6218" t="s">
        <v>300</v>
      </c>
      <c r="R16218">
        <v>143045</v>
      </c>
      <c r="S16218">
        <v>5</v>
      </c>
      <c r="T16218">
        <v>1430455</v>
      </c>
      <c r="U16218" t="str">
        <f t="shared" si="519"/>
        <v>1000445441002299611430455</v>
      </c>
      <c r="V16218" t="str">
        <f t="shared" si="518"/>
        <v>ABA / From Inventory</v>
      </c>
    </row>
    <row r="16219" spans="1:22" hidden="1">
      <c r="A16219" t="s">
        <v>19598</v>
      </c>
      <c r="B16219">
        <v>100045174</v>
      </c>
      <c r="C16219">
        <v>10055197</v>
      </c>
      <c r="D16219" t="s">
        <v>19761</v>
      </c>
      <c r="E16219" t="s">
        <v>236</v>
      </c>
      <c r="F16219" s="10">
        <v>48947</v>
      </c>
      <c r="G16219">
        <v>1</v>
      </c>
      <c r="H16219">
        <v>0</v>
      </c>
      <c r="I16219">
        <v>1</v>
      </c>
      <c r="J16219" t="s">
        <v>20313</v>
      </c>
      <c r="K16219">
        <v>4</v>
      </c>
      <c r="L16219">
        <v>4</v>
      </c>
      <c r="M16219" t="s">
        <v>19593</v>
      </c>
      <c r="O16219" t="s">
        <v>302</v>
      </c>
      <c r="P16219" t="s">
        <v>314</v>
      </c>
      <c r="Q16219" t="s">
        <v>300</v>
      </c>
      <c r="R16219">
        <v>143638</v>
      </c>
      <c r="S16219">
        <v>3</v>
      </c>
      <c r="T16219">
        <v>1436383</v>
      </c>
      <c r="U16219" t="str">
        <f t="shared" si="519"/>
        <v>1000451741005519711436383</v>
      </c>
      <c r="V16219" t="str">
        <f t="shared" si="518"/>
        <v>ABA / From Inventory</v>
      </c>
    </row>
    <row r="16220" spans="1:22" hidden="1">
      <c r="A16220" t="s">
        <v>19603</v>
      </c>
      <c r="B16220">
        <v>100074656</v>
      </c>
      <c r="C16220">
        <v>10245799</v>
      </c>
      <c r="D16220" t="s">
        <v>19664</v>
      </c>
      <c r="E16220" t="s">
        <v>19597</v>
      </c>
      <c r="F16220" s="10">
        <v>45473</v>
      </c>
      <c r="G16220">
        <v>50</v>
      </c>
      <c r="H16220">
        <v>0</v>
      </c>
      <c r="I16220">
        <v>50</v>
      </c>
      <c r="J16220" t="s">
        <v>19590</v>
      </c>
      <c r="K16220">
        <v>1</v>
      </c>
      <c r="L16220">
        <v>2</v>
      </c>
      <c r="O16220" t="s">
        <v>302</v>
      </c>
      <c r="P16220" t="s">
        <v>19602</v>
      </c>
      <c r="R16220">
        <v>227314</v>
      </c>
      <c r="S16220">
        <v>3</v>
      </c>
      <c r="T16220">
        <v>2273143</v>
      </c>
      <c r="U16220" t="str">
        <f t="shared" si="519"/>
        <v>10007465610245799502273143</v>
      </c>
      <c r="V16220" t="str">
        <f t="shared" si="518"/>
        <v xml:space="preserve">Not Allocated / </v>
      </c>
    </row>
    <row r="16221" spans="1:22" hidden="1">
      <c r="A16221" t="s">
        <v>19603</v>
      </c>
      <c r="B16221">
        <v>100074656</v>
      </c>
      <c r="C16221">
        <v>10245857</v>
      </c>
      <c r="D16221" t="s">
        <v>19664</v>
      </c>
      <c r="E16221" t="s">
        <v>19597</v>
      </c>
      <c r="F16221" s="10">
        <v>45473</v>
      </c>
      <c r="G16221">
        <v>50</v>
      </c>
      <c r="H16221">
        <v>0</v>
      </c>
      <c r="I16221">
        <v>50</v>
      </c>
      <c r="J16221" t="s">
        <v>19590</v>
      </c>
      <c r="K16221">
        <v>1</v>
      </c>
      <c r="L16221">
        <v>1</v>
      </c>
      <c r="O16221" t="s">
        <v>302</v>
      </c>
      <c r="P16221" t="s">
        <v>19602</v>
      </c>
      <c r="R16221">
        <v>227314</v>
      </c>
      <c r="S16221">
        <v>4</v>
      </c>
      <c r="T16221">
        <v>2273144</v>
      </c>
      <c r="U16221" t="str">
        <f t="shared" si="519"/>
        <v>10007465610245857502273144</v>
      </c>
      <c r="V16221" t="str">
        <f t="shared" si="518"/>
        <v xml:space="preserve">Not Allocated / </v>
      </c>
    </row>
    <row r="16222" spans="1:22" hidden="1">
      <c r="A16222" t="s">
        <v>19603</v>
      </c>
      <c r="B16222">
        <v>100074656</v>
      </c>
      <c r="C16222">
        <v>10038178</v>
      </c>
      <c r="D16222" t="s">
        <v>19664</v>
      </c>
      <c r="E16222" t="s">
        <v>19597</v>
      </c>
      <c r="F16222" s="10">
        <v>45473</v>
      </c>
      <c r="G16222">
        <v>12</v>
      </c>
      <c r="H16222">
        <v>0</v>
      </c>
      <c r="I16222">
        <v>12</v>
      </c>
      <c r="J16222" t="s">
        <v>20313</v>
      </c>
      <c r="K16222">
        <v>1</v>
      </c>
      <c r="L16222">
        <v>3</v>
      </c>
      <c r="M16222" t="s">
        <v>19593</v>
      </c>
      <c r="O16222" t="s">
        <v>302</v>
      </c>
      <c r="P16222" t="s">
        <v>19617</v>
      </c>
      <c r="Q16222" t="s">
        <v>19602</v>
      </c>
      <c r="R16222">
        <v>227314</v>
      </c>
      <c r="S16222">
        <v>1</v>
      </c>
      <c r="T16222">
        <v>2273141</v>
      </c>
      <c r="U16222" t="str">
        <f t="shared" si="519"/>
        <v>10007465610038178122273141</v>
      </c>
      <c r="V16222" t="str">
        <f t="shared" si="518"/>
        <v>ABA / From Inventory</v>
      </c>
    </row>
    <row r="16223" spans="1:22" hidden="1">
      <c r="A16223" t="s">
        <v>19603</v>
      </c>
      <c r="B16223">
        <v>100074656</v>
      </c>
      <c r="C16223">
        <v>10245812</v>
      </c>
      <c r="D16223" t="s">
        <v>19664</v>
      </c>
      <c r="E16223" t="s">
        <v>19597</v>
      </c>
      <c r="F16223" s="10">
        <v>45473</v>
      </c>
      <c r="G16223">
        <v>1</v>
      </c>
      <c r="H16223">
        <v>0</v>
      </c>
      <c r="I16223">
        <v>1</v>
      </c>
      <c r="J16223" t="s">
        <v>20313</v>
      </c>
      <c r="K16223">
        <v>1</v>
      </c>
      <c r="L16223">
        <v>2</v>
      </c>
      <c r="M16223" t="s">
        <v>19593</v>
      </c>
      <c r="O16223" t="s">
        <v>302</v>
      </c>
      <c r="P16223" t="s">
        <v>19602</v>
      </c>
      <c r="R16223">
        <v>227314</v>
      </c>
      <c r="S16223">
        <v>12</v>
      </c>
      <c r="T16223">
        <v>22731412</v>
      </c>
      <c r="U16223" t="str">
        <f t="shared" si="519"/>
        <v>10007465610245812122731412</v>
      </c>
      <c r="V16223" t="str">
        <f t="shared" si="518"/>
        <v>ABA / From Inventory</v>
      </c>
    </row>
    <row r="16224" spans="1:22" hidden="1">
      <c r="A16224" t="s">
        <v>19603</v>
      </c>
      <c r="B16224">
        <v>100074656</v>
      </c>
      <c r="C16224">
        <v>10245868</v>
      </c>
      <c r="D16224" t="s">
        <v>19664</v>
      </c>
      <c r="E16224" t="s">
        <v>19597</v>
      </c>
      <c r="F16224" s="10">
        <v>45473</v>
      </c>
      <c r="G16224">
        <v>50</v>
      </c>
      <c r="H16224">
        <v>0</v>
      </c>
      <c r="I16224">
        <v>50</v>
      </c>
      <c r="J16224" t="s">
        <v>20313</v>
      </c>
      <c r="K16224">
        <v>1</v>
      </c>
      <c r="L16224">
        <v>2</v>
      </c>
      <c r="M16224" t="s">
        <v>19593</v>
      </c>
      <c r="O16224" t="s">
        <v>302</v>
      </c>
      <c r="P16224" t="s">
        <v>19602</v>
      </c>
      <c r="R16224">
        <v>227314</v>
      </c>
      <c r="S16224">
        <v>8</v>
      </c>
      <c r="T16224">
        <v>2273148</v>
      </c>
      <c r="U16224" t="str">
        <f t="shared" si="519"/>
        <v>10007465610245868502273148</v>
      </c>
      <c r="V16224" t="str">
        <f t="shared" si="518"/>
        <v>ABA / From Inventory</v>
      </c>
    </row>
    <row r="16225" spans="1:22" hidden="1">
      <c r="A16225" t="s">
        <v>19603</v>
      </c>
      <c r="B16225">
        <v>100074656</v>
      </c>
      <c r="C16225">
        <v>10059551</v>
      </c>
      <c r="D16225" t="s">
        <v>19664</v>
      </c>
      <c r="E16225" t="s">
        <v>19597</v>
      </c>
      <c r="F16225" s="10">
        <v>45473</v>
      </c>
      <c r="G16225">
        <v>30</v>
      </c>
      <c r="H16225">
        <v>0</v>
      </c>
      <c r="I16225">
        <v>30</v>
      </c>
      <c r="J16225" t="s">
        <v>20313</v>
      </c>
      <c r="K16225">
        <v>1</v>
      </c>
      <c r="L16225">
        <v>1</v>
      </c>
      <c r="M16225" t="s">
        <v>19593</v>
      </c>
      <c r="O16225" t="s">
        <v>302</v>
      </c>
      <c r="P16225" t="s">
        <v>19602</v>
      </c>
      <c r="R16225">
        <v>227314</v>
      </c>
      <c r="S16225">
        <v>2</v>
      </c>
      <c r="T16225">
        <v>2273142</v>
      </c>
      <c r="U16225" t="str">
        <f t="shared" si="519"/>
        <v>10007465610059551302273142</v>
      </c>
      <c r="V16225" t="str">
        <f t="shared" si="518"/>
        <v>ABA / From Inventory</v>
      </c>
    </row>
    <row r="16226" spans="1:22" hidden="1">
      <c r="A16226" t="s">
        <v>19603</v>
      </c>
      <c r="B16226">
        <v>100074656</v>
      </c>
      <c r="C16226">
        <v>10048155</v>
      </c>
      <c r="D16226" t="s">
        <v>19664</v>
      </c>
      <c r="E16226" t="s">
        <v>19597</v>
      </c>
      <c r="F16226" s="10">
        <v>45473</v>
      </c>
      <c r="G16226">
        <v>20</v>
      </c>
      <c r="H16226">
        <v>0</v>
      </c>
      <c r="I16226">
        <v>20</v>
      </c>
      <c r="J16226" t="s">
        <v>20313</v>
      </c>
      <c r="K16226">
        <v>2</v>
      </c>
      <c r="L16226">
        <v>3</v>
      </c>
      <c r="M16226" t="s">
        <v>19593</v>
      </c>
      <c r="O16226" t="s">
        <v>302</v>
      </c>
      <c r="P16226" t="s">
        <v>19617</v>
      </c>
      <c r="Q16226" t="s">
        <v>19602</v>
      </c>
      <c r="R16226">
        <v>227314</v>
      </c>
      <c r="S16226">
        <v>11</v>
      </c>
      <c r="T16226">
        <v>22731411</v>
      </c>
      <c r="U16226" t="str">
        <f t="shared" si="519"/>
        <v>100074656100481552022731411</v>
      </c>
      <c r="V16226" t="str">
        <f t="shared" si="518"/>
        <v>ABA / From Inventory</v>
      </c>
    </row>
    <row r="16227" spans="1:22" hidden="1">
      <c r="A16227" t="s">
        <v>19603</v>
      </c>
      <c r="B16227">
        <v>100074656</v>
      </c>
      <c r="C16227">
        <v>10430694</v>
      </c>
      <c r="D16227" t="s">
        <v>19664</v>
      </c>
      <c r="E16227" t="s">
        <v>19597</v>
      </c>
      <c r="F16227" s="10">
        <v>45385</v>
      </c>
      <c r="G16227">
        <v>100</v>
      </c>
      <c r="H16227">
        <v>0</v>
      </c>
      <c r="I16227">
        <v>100</v>
      </c>
      <c r="J16227" t="s">
        <v>20313</v>
      </c>
      <c r="K16227">
        <v>1</v>
      </c>
      <c r="L16227">
        <v>1</v>
      </c>
      <c r="M16227" t="s">
        <v>19593</v>
      </c>
      <c r="O16227" t="s">
        <v>302</v>
      </c>
      <c r="P16227" t="s">
        <v>19602</v>
      </c>
      <c r="R16227">
        <v>227314</v>
      </c>
      <c r="S16227">
        <v>15</v>
      </c>
      <c r="T16227">
        <v>22731415</v>
      </c>
      <c r="U16227" t="str">
        <f t="shared" si="519"/>
        <v>1000746561043069410022731415</v>
      </c>
      <c r="V16227" t="str">
        <f t="shared" si="518"/>
        <v>ABA / From Inventory</v>
      </c>
    </row>
    <row r="16228" spans="1:22" hidden="1">
      <c r="A16228" t="s">
        <v>19603</v>
      </c>
      <c r="B16228">
        <v>100074656</v>
      </c>
      <c r="C16228">
        <v>10245804</v>
      </c>
      <c r="D16228" t="s">
        <v>19664</v>
      </c>
      <c r="E16228" t="s">
        <v>19597</v>
      </c>
      <c r="F16228" s="10">
        <v>45473</v>
      </c>
      <c r="G16228">
        <v>50</v>
      </c>
      <c r="H16228">
        <v>0</v>
      </c>
      <c r="I16228">
        <v>50</v>
      </c>
      <c r="J16228" t="s">
        <v>20313</v>
      </c>
      <c r="K16228">
        <v>1</v>
      </c>
      <c r="L16228">
        <v>2</v>
      </c>
      <c r="M16228" t="s">
        <v>19593</v>
      </c>
      <c r="O16228" t="s">
        <v>302</v>
      </c>
      <c r="P16228" t="s">
        <v>19602</v>
      </c>
      <c r="R16228">
        <v>227314</v>
      </c>
      <c r="S16228">
        <v>9</v>
      </c>
      <c r="T16228">
        <v>2273149</v>
      </c>
      <c r="U16228" t="str">
        <f t="shared" si="519"/>
        <v>10007465610245804502273149</v>
      </c>
      <c r="V16228" t="str">
        <f t="shared" si="518"/>
        <v>ABA / From Inventory</v>
      </c>
    </row>
    <row r="16229" spans="1:22" hidden="1">
      <c r="A16229" t="s">
        <v>19603</v>
      </c>
      <c r="B16229">
        <v>100074656</v>
      </c>
      <c r="C16229">
        <v>10245856</v>
      </c>
      <c r="D16229" t="s">
        <v>19664</v>
      </c>
      <c r="E16229" t="s">
        <v>19597</v>
      </c>
      <c r="F16229" s="10">
        <v>45473</v>
      </c>
      <c r="G16229">
        <v>50</v>
      </c>
      <c r="H16229">
        <v>0</v>
      </c>
      <c r="I16229">
        <v>50</v>
      </c>
      <c r="J16229" t="s">
        <v>19590</v>
      </c>
      <c r="K16229">
        <v>1</v>
      </c>
      <c r="L16229">
        <v>1</v>
      </c>
      <c r="O16229" t="s">
        <v>302</v>
      </c>
      <c r="P16229" t="s">
        <v>19602</v>
      </c>
      <c r="R16229">
        <v>227314</v>
      </c>
      <c r="S16229">
        <v>5</v>
      </c>
      <c r="T16229">
        <v>2273145</v>
      </c>
      <c r="U16229" t="str">
        <f t="shared" si="519"/>
        <v>10007465610245856502273145</v>
      </c>
      <c r="V16229" t="str">
        <f t="shared" si="518"/>
        <v xml:space="preserve">Not Allocated / </v>
      </c>
    </row>
    <row r="16230" spans="1:22" hidden="1">
      <c r="A16230" t="s">
        <v>19598</v>
      </c>
      <c r="B16230">
        <v>100076627</v>
      </c>
      <c r="C16230">
        <v>10014369</v>
      </c>
      <c r="D16230" t="s">
        <v>19674</v>
      </c>
      <c r="E16230" t="s">
        <v>19589</v>
      </c>
      <c r="F16230" s="10">
        <v>45559</v>
      </c>
      <c r="G16230">
        <v>1</v>
      </c>
      <c r="H16230">
        <v>0</v>
      </c>
      <c r="I16230">
        <v>1</v>
      </c>
      <c r="J16230" t="s">
        <v>20313</v>
      </c>
      <c r="K16230">
        <v>1</v>
      </c>
      <c r="L16230">
        <v>6</v>
      </c>
      <c r="M16230" t="s">
        <v>19593</v>
      </c>
      <c r="O16230" t="s">
        <v>302</v>
      </c>
      <c r="P16230" t="s">
        <v>314</v>
      </c>
      <c r="Q16230" t="s">
        <v>300</v>
      </c>
      <c r="R16230">
        <v>233363</v>
      </c>
      <c r="S16230">
        <v>4</v>
      </c>
      <c r="T16230">
        <v>2333634</v>
      </c>
      <c r="U16230" t="str">
        <f t="shared" si="519"/>
        <v>1000766271001436912333634</v>
      </c>
      <c r="V16230" t="str">
        <f t="shared" si="518"/>
        <v>ABA / From Inventory</v>
      </c>
    </row>
    <row r="16231" spans="1:22" hidden="1">
      <c r="A16231" t="s">
        <v>19609</v>
      </c>
      <c r="B16231">
        <v>100079530</v>
      </c>
      <c r="C16231">
        <v>10534930</v>
      </c>
      <c r="D16231" t="s">
        <v>19770</v>
      </c>
      <c r="E16231" t="s">
        <v>19597</v>
      </c>
      <c r="F16231" s="10">
        <v>45619</v>
      </c>
      <c r="G16231">
        <v>1</v>
      </c>
      <c r="H16231">
        <v>0</v>
      </c>
      <c r="I16231">
        <v>1</v>
      </c>
      <c r="J16231" t="s">
        <v>20313</v>
      </c>
      <c r="K16231">
        <v>1</v>
      </c>
      <c r="L16231">
        <v>2</v>
      </c>
      <c r="M16231" t="s">
        <v>19593</v>
      </c>
      <c r="O16231" t="s">
        <v>302</v>
      </c>
      <c r="P16231" t="s">
        <v>19608</v>
      </c>
      <c r="R16231">
        <v>246276</v>
      </c>
      <c r="S16231">
        <v>2</v>
      </c>
      <c r="T16231">
        <v>2462762</v>
      </c>
      <c r="U16231" t="str">
        <f t="shared" si="519"/>
        <v>1000795301053493012462762</v>
      </c>
      <c r="V16231" t="str">
        <f t="shared" si="518"/>
        <v>ABA / From Inventory</v>
      </c>
    </row>
    <row r="16232" spans="1:22" hidden="1">
      <c r="A16232" t="s">
        <v>19609</v>
      </c>
      <c r="B16232">
        <v>100079530</v>
      </c>
      <c r="C16232">
        <v>10506321</v>
      </c>
      <c r="D16232" t="s">
        <v>19770</v>
      </c>
      <c r="E16232" t="s">
        <v>19597</v>
      </c>
      <c r="F16232" s="10">
        <v>45619</v>
      </c>
      <c r="G16232">
        <v>1</v>
      </c>
      <c r="H16232">
        <v>0</v>
      </c>
      <c r="I16232">
        <v>1</v>
      </c>
      <c r="J16232" t="s">
        <v>20313</v>
      </c>
      <c r="K16232">
        <v>1</v>
      </c>
      <c r="L16232">
        <v>2</v>
      </c>
      <c r="M16232" t="s">
        <v>19593</v>
      </c>
      <c r="O16232" t="s">
        <v>302</v>
      </c>
      <c r="P16232" t="s">
        <v>19607</v>
      </c>
      <c r="Q16232" t="s">
        <v>19608</v>
      </c>
      <c r="R16232">
        <v>246276</v>
      </c>
      <c r="S16232">
        <v>3</v>
      </c>
      <c r="T16232">
        <v>2462763</v>
      </c>
      <c r="U16232" t="str">
        <f t="shared" si="519"/>
        <v>1000795301050632112462763</v>
      </c>
      <c r="V16232" t="str">
        <f t="shared" si="518"/>
        <v>ABA / From Inventory</v>
      </c>
    </row>
    <row r="16233" spans="1:22" hidden="1">
      <c r="A16233" t="s">
        <v>19598</v>
      </c>
      <c r="B16233">
        <v>200088681</v>
      </c>
      <c r="C16233">
        <v>10417500</v>
      </c>
      <c r="D16233" t="s">
        <v>19673</v>
      </c>
      <c r="E16233" t="s">
        <v>19597</v>
      </c>
      <c r="F16233" s="10">
        <v>45642</v>
      </c>
      <c r="G16233">
        <v>4</v>
      </c>
      <c r="H16233">
        <v>0</v>
      </c>
      <c r="I16233">
        <v>4</v>
      </c>
      <c r="J16233" t="s">
        <v>20313</v>
      </c>
      <c r="K16233">
        <v>2</v>
      </c>
      <c r="L16233">
        <v>9</v>
      </c>
      <c r="M16233" t="s">
        <v>19593</v>
      </c>
      <c r="O16233" t="s">
        <v>302</v>
      </c>
      <c r="P16233" t="s">
        <v>314</v>
      </c>
      <c r="Q16233" t="s">
        <v>300</v>
      </c>
      <c r="R16233">
        <v>126899</v>
      </c>
      <c r="S16233">
        <v>2</v>
      </c>
      <c r="T16233">
        <v>1268992</v>
      </c>
      <c r="U16233" t="str">
        <f t="shared" si="519"/>
        <v>2000886811041750041268992</v>
      </c>
      <c r="V16233" t="str">
        <f t="shared" si="518"/>
        <v>ABA / From Inventory</v>
      </c>
    </row>
    <row r="16234" spans="1:22" hidden="1">
      <c r="A16234" t="s">
        <v>19598</v>
      </c>
      <c r="B16234">
        <v>200088681</v>
      </c>
      <c r="C16234">
        <v>10318973</v>
      </c>
      <c r="D16234" t="s">
        <v>19673</v>
      </c>
      <c r="E16234" t="s">
        <v>19597</v>
      </c>
      <c r="F16234" s="10">
        <v>45642</v>
      </c>
      <c r="G16234">
        <v>4</v>
      </c>
      <c r="H16234">
        <v>0</v>
      </c>
      <c r="I16234">
        <v>4</v>
      </c>
      <c r="J16234" t="s">
        <v>19590</v>
      </c>
      <c r="K16234">
        <v>1</v>
      </c>
      <c r="L16234">
        <v>9</v>
      </c>
      <c r="O16234" t="s">
        <v>302</v>
      </c>
      <c r="P16234" t="s">
        <v>314</v>
      </c>
      <c r="Q16234" t="s">
        <v>300</v>
      </c>
      <c r="R16234">
        <v>126899</v>
      </c>
      <c r="S16234">
        <v>1</v>
      </c>
      <c r="T16234">
        <v>1268991</v>
      </c>
      <c r="U16234" t="str">
        <f t="shared" si="519"/>
        <v>2000886811031897341268991</v>
      </c>
      <c r="V16234" t="str">
        <f t="shared" si="518"/>
        <v xml:space="preserve">Not Allocated / </v>
      </c>
    </row>
    <row r="16235" spans="1:22" hidden="1">
      <c r="A16235" t="s">
        <v>19598</v>
      </c>
      <c r="B16235">
        <v>200088681</v>
      </c>
      <c r="C16235">
        <v>10313057</v>
      </c>
      <c r="D16235" t="s">
        <v>19673</v>
      </c>
      <c r="E16235" t="s">
        <v>19597</v>
      </c>
      <c r="F16235" s="10">
        <v>45642</v>
      </c>
      <c r="G16235">
        <v>4</v>
      </c>
      <c r="H16235">
        <v>0</v>
      </c>
      <c r="I16235">
        <v>4</v>
      </c>
      <c r="J16235" t="s">
        <v>20313</v>
      </c>
      <c r="K16235">
        <v>4</v>
      </c>
      <c r="L16235">
        <v>12</v>
      </c>
      <c r="M16235" t="s">
        <v>19593</v>
      </c>
      <c r="O16235" t="s">
        <v>302</v>
      </c>
      <c r="P16235" t="s">
        <v>314</v>
      </c>
      <c r="Q16235" t="s">
        <v>300</v>
      </c>
      <c r="R16235">
        <v>126899</v>
      </c>
      <c r="S16235">
        <v>3</v>
      </c>
      <c r="T16235">
        <v>1268993</v>
      </c>
      <c r="U16235" t="str">
        <f t="shared" si="519"/>
        <v>2000886811031305741268993</v>
      </c>
      <c r="V16235" t="str">
        <f t="shared" ref="V16235:V16298" si="520">_xlfn.CONCAT(J16235," / ",M16235)</f>
        <v>ABA / From Inventory</v>
      </c>
    </row>
    <row r="16236" spans="1:22" hidden="1">
      <c r="A16236" t="s">
        <v>19603</v>
      </c>
      <c r="B16236">
        <v>200143397</v>
      </c>
      <c r="C16236">
        <v>10449391</v>
      </c>
      <c r="D16236" t="s">
        <v>19804</v>
      </c>
      <c r="E16236" t="s">
        <v>19597</v>
      </c>
      <c r="F16236" s="10">
        <v>45730</v>
      </c>
      <c r="G16236">
        <v>1</v>
      </c>
      <c r="H16236">
        <v>0</v>
      </c>
      <c r="I16236">
        <v>1</v>
      </c>
      <c r="J16236" t="s">
        <v>20313</v>
      </c>
      <c r="K16236">
        <v>7</v>
      </c>
      <c r="L16236">
        <v>8</v>
      </c>
      <c r="M16236" t="s">
        <v>19593</v>
      </c>
      <c r="O16236" t="s">
        <v>302</v>
      </c>
      <c r="P16236" t="s">
        <v>19615</v>
      </c>
      <c r="Q16236" t="s">
        <v>19602</v>
      </c>
      <c r="R16236">
        <v>229709</v>
      </c>
      <c r="S16236">
        <v>2</v>
      </c>
      <c r="T16236">
        <v>2297092</v>
      </c>
      <c r="U16236" t="str">
        <f t="shared" si="519"/>
        <v>2001433971044939112297092</v>
      </c>
      <c r="V16236" t="str">
        <f t="shared" si="520"/>
        <v>ABA / From Inventory</v>
      </c>
    </row>
    <row r="16237" spans="1:22" hidden="1">
      <c r="A16237" t="s">
        <v>19598</v>
      </c>
      <c r="B16237">
        <v>100081022</v>
      </c>
      <c r="C16237">
        <v>10547952</v>
      </c>
      <c r="D16237" t="s">
        <v>19802</v>
      </c>
      <c r="E16237" t="s">
        <v>19604</v>
      </c>
      <c r="F16237" s="10">
        <v>45536</v>
      </c>
      <c r="G16237">
        <v>1</v>
      </c>
      <c r="H16237">
        <v>0</v>
      </c>
      <c r="I16237">
        <v>1</v>
      </c>
      <c r="J16237" t="s">
        <v>19590</v>
      </c>
      <c r="K16237">
        <v>1</v>
      </c>
      <c r="L16237">
        <v>1</v>
      </c>
      <c r="O16237" t="s">
        <v>302</v>
      </c>
      <c r="P16237" t="s">
        <v>314</v>
      </c>
      <c r="Q16237" t="s">
        <v>300</v>
      </c>
      <c r="R16237">
        <v>252094</v>
      </c>
      <c r="S16237">
        <v>3</v>
      </c>
      <c r="T16237">
        <v>2520943</v>
      </c>
      <c r="U16237" t="str">
        <f t="shared" si="519"/>
        <v>1000810221054795212520943</v>
      </c>
      <c r="V16237" t="str">
        <f t="shared" si="520"/>
        <v xml:space="preserve">Not Allocated / </v>
      </c>
    </row>
    <row r="16238" spans="1:22" hidden="1">
      <c r="A16238" t="s">
        <v>19598</v>
      </c>
      <c r="B16238">
        <v>100081022</v>
      </c>
      <c r="C16238">
        <v>10312157</v>
      </c>
      <c r="D16238" t="s">
        <v>19802</v>
      </c>
      <c r="E16238" t="s">
        <v>19604</v>
      </c>
      <c r="F16238" s="10">
        <v>45536</v>
      </c>
      <c r="G16238">
        <v>1</v>
      </c>
      <c r="H16238">
        <v>0</v>
      </c>
      <c r="I16238">
        <v>1</v>
      </c>
      <c r="J16238" t="s">
        <v>19590</v>
      </c>
      <c r="K16238">
        <v>1</v>
      </c>
      <c r="L16238">
        <v>1</v>
      </c>
      <c r="O16238" t="s">
        <v>302</v>
      </c>
      <c r="P16238" t="s">
        <v>314</v>
      </c>
      <c r="Q16238" t="s">
        <v>300</v>
      </c>
      <c r="R16238">
        <v>252094</v>
      </c>
      <c r="S16238">
        <v>4</v>
      </c>
      <c r="T16238">
        <v>2520944</v>
      </c>
      <c r="U16238" t="str">
        <f t="shared" si="519"/>
        <v>1000810221031215712520944</v>
      </c>
      <c r="V16238" t="str">
        <f t="shared" si="520"/>
        <v xml:space="preserve">Not Allocated / </v>
      </c>
    </row>
    <row r="16239" spans="1:22" hidden="1">
      <c r="A16239" t="s">
        <v>19598</v>
      </c>
      <c r="B16239">
        <v>100044757</v>
      </c>
      <c r="C16239">
        <v>10303012</v>
      </c>
      <c r="D16239" t="s">
        <v>20136</v>
      </c>
      <c r="E16239" t="s">
        <v>236</v>
      </c>
      <c r="F16239" s="10">
        <v>45776</v>
      </c>
      <c r="G16239">
        <v>6</v>
      </c>
      <c r="H16239">
        <v>0</v>
      </c>
      <c r="I16239">
        <v>6</v>
      </c>
      <c r="J16239" t="s">
        <v>20313</v>
      </c>
      <c r="K16239">
        <v>22</v>
      </c>
      <c r="L16239">
        <v>38</v>
      </c>
      <c r="M16239" t="s">
        <v>19593</v>
      </c>
      <c r="O16239" t="s">
        <v>302</v>
      </c>
      <c r="P16239" t="s">
        <v>314</v>
      </c>
      <c r="Q16239" t="s">
        <v>300</v>
      </c>
      <c r="R16239">
        <v>143301</v>
      </c>
      <c r="S16239">
        <v>5</v>
      </c>
      <c r="T16239">
        <v>1433015</v>
      </c>
      <c r="U16239" t="str">
        <f t="shared" si="519"/>
        <v>1000447571030301261433015</v>
      </c>
      <c r="V16239" t="str">
        <f t="shared" si="520"/>
        <v>ABA / From Inventory</v>
      </c>
    </row>
    <row r="16240" spans="1:22" hidden="1">
      <c r="A16240" t="s">
        <v>19598</v>
      </c>
      <c r="B16240">
        <v>100044757</v>
      </c>
      <c r="C16240">
        <v>10204623</v>
      </c>
      <c r="D16240" t="s">
        <v>20136</v>
      </c>
      <c r="E16240" t="s">
        <v>236</v>
      </c>
      <c r="F16240" s="10">
        <v>45776</v>
      </c>
      <c r="G16240">
        <v>2</v>
      </c>
      <c r="H16240">
        <v>0</v>
      </c>
      <c r="I16240">
        <v>2</v>
      </c>
      <c r="J16240" t="s">
        <v>20313</v>
      </c>
      <c r="K16240">
        <v>4</v>
      </c>
      <c r="L16240">
        <v>7</v>
      </c>
      <c r="M16240" t="s">
        <v>19593</v>
      </c>
      <c r="O16240" t="s">
        <v>302</v>
      </c>
      <c r="P16240" t="s">
        <v>314</v>
      </c>
      <c r="Q16240" t="s">
        <v>300</v>
      </c>
      <c r="R16240">
        <v>143301</v>
      </c>
      <c r="S16240">
        <v>4</v>
      </c>
      <c r="T16240">
        <v>1433014</v>
      </c>
      <c r="U16240" t="str">
        <f t="shared" si="519"/>
        <v>1000447571020462321433014</v>
      </c>
      <c r="V16240" t="str">
        <f t="shared" si="520"/>
        <v>ABA / From Inventory</v>
      </c>
    </row>
    <row r="16241" spans="1:22" hidden="1">
      <c r="A16241" t="s">
        <v>19598</v>
      </c>
      <c r="B16241">
        <v>100044757</v>
      </c>
      <c r="C16241">
        <v>10537287</v>
      </c>
      <c r="D16241" t="s">
        <v>20136</v>
      </c>
      <c r="E16241" t="s">
        <v>236</v>
      </c>
      <c r="F16241" s="10">
        <v>45776</v>
      </c>
      <c r="G16241">
        <v>1</v>
      </c>
      <c r="H16241">
        <v>0</v>
      </c>
      <c r="I16241">
        <v>1</v>
      </c>
      <c r="J16241" t="s">
        <v>19590</v>
      </c>
      <c r="K16241">
        <v>3</v>
      </c>
      <c r="L16241">
        <v>6</v>
      </c>
      <c r="O16241" t="s">
        <v>302</v>
      </c>
      <c r="P16241" t="s">
        <v>314</v>
      </c>
      <c r="Q16241" t="s">
        <v>300</v>
      </c>
      <c r="R16241">
        <v>143301</v>
      </c>
      <c r="S16241">
        <v>11</v>
      </c>
      <c r="T16241">
        <v>14330111</v>
      </c>
      <c r="U16241" t="str">
        <f t="shared" si="519"/>
        <v>10004475710537287114330111</v>
      </c>
      <c r="V16241" t="str">
        <f t="shared" si="520"/>
        <v xml:space="preserve">Not Allocated / </v>
      </c>
    </row>
    <row r="16242" spans="1:22" hidden="1">
      <c r="A16242" t="s">
        <v>19598</v>
      </c>
      <c r="B16242">
        <v>100044757</v>
      </c>
      <c r="C16242">
        <v>10035456</v>
      </c>
      <c r="D16242" t="s">
        <v>20136</v>
      </c>
      <c r="E16242" t="s">
        <v>236</v>
      </c>
      <c r="F16242" s="10">
        <v>45776</v>
      </c>
      <c r="G16242">
        <v>2</v>
      </c>
      <c r="H16242">
        <v>0</v>
      </c>
      <c r="I16242">
        <v>2</v>
      </c>
      <c r="J16242" t="s">
        <v>20313</v>
      </c>
      <c r="K16242">
        <v>3</v>
      </c>
      <c r="L16242">
        <v>11</v>
      </c>
      <c r="M16242" t="s">
        <v>19593</v>
      </c>
      <c r="O16242" t="s">
        <v>302</v>
      </c>
      <c r="P16242" t="s">
        <v>314</v>
      </c>
      <c r="Q16242" t="s">
        <v>300</v>
      </c>
      <c r="R16242">
        <v>143301</v>
      </c>
      <c r="S16242">
        <v>3</v>
      </c>
      <c r="T16242">
        <v>1433013</v>
      </c>
      <c r="U16242" t="str">
        <f t="shared" si="519"/>
        <v>1000447571003545621433013</v>
      </c>
      <c r="V16242" t="str">
        <f t="shared" si="520"/>
        <v>ABA / From Inventory</v>
      </c>
    </row>
    <row r="16243" spans="1:22" hidden="1">
      <c r="A16243" t="s">
        <v>19598</v>
      </c>
      <c r="B16243">
        <v>100044757</v>
      </c>
      <c r="C16243">
        <v>10034467</v>
      </c>
      <c r="D16243" t="s">
        <v>20136</v>
      </c>
      <c r="E16243" t="s">
        <v>236</v>
      </c>
      <c r="F16243" s="10">
        <v>45776</v>
      </c>
      <c r="G16243">
        <v>1</v>
      </c>
      <c r="H16243">
        <v>0</v>
      </c>
      <c r="I16243">
        <v>1</v>
      </c>
      <c r="J16243" t="s">
        <v>20313</v>
      </c>
      <c r="K16243">
        <v>3</v>
      </c>
      <c r="L16243">
        <v>4</v>
      </c>
      <c r="M16243" t="s">
        <v>19593</v>
      </c>
      <c r="O16243" t="s">
        <v>302</v>
      </c>
      <c r="P16243" t="s">
        <v>314</v>
      </c>
      <c r="Q16243" t="s">
        <v>300</v>
      </c>
      <c r="R16243">
        <v>143301</v>
      </c>
      <c r="S16243">
        <v>10</v>
      </c>
      <c r="T16243">
        <v>14330110</v>
      </c>
      <c r="U16243" t="str">
        <f t="shared" si="519"/>
        <v>10004475710034467114330110</v>
      </c>
      <c r="V16243" t="str">
        <f t="shared" si="520"/>
        <v>ABA / From Inventory</v>
      </c>
    </row>
    <row r="16244" spans="1:22" hidden="1">
      <c r="A16244" t="s">
        <v>19598</v>
      </c>
      <c r="B16244">
        <v>100044757</v>
      </c>
      <c r="C16244">
        <v>10303014</v>
      </c>
      <c r="D16244" t="s">
        <v>20136</v>
      </c>
      <c r="E16244" t="s">
        <v>236</v>
      </c>
      <c r="F16244" s="10">
        <v>45776</v>
      </c>
      <c r="G16244">
        <v>6</v>
      </c>
      <c r="H16244">
        <v>0</v>
      </c>
      <c r="I16244">
        <v>6</v>
      </c>
      <c r="J16244" t="s">
        <v>20313</v>
      </c>
      <c r="K16244">
        <v>69</v>
      </c>
      <c r="L16244">
        <v>206</v>
      </c>
      <c r="M16244" t="s">
        <v>19593</v>
      </c>
      <c r="O16244" t="s">
        <v>302</v>
      </c>
      <c r="P16244" t="s">
        <v>314</v>
      </c>
      <c r="Q16244" t="s">
        <v>300</v>
      </c>
      <c r="R16244">
        <v>143301</v>
      </c>
      <c r="S16244">
        <v>6</v>
      </c>
      <c r="T16244">
        <v>1433016</v>
      </c>
      <c r="U16244" t="str">
        <f t="shared" si="519"/>
        <v>1000447571030301461433016</v>
      </c>
      <c r="V16244" t="str">
        <f t="shared" si="520"/>
        <v>ABA / From Inventory</v>
      </c>
    </row>
    <row r="16245" spans="1:22" hidden="1">
      <c r="A16245" t="s">
        <v>19598</v>
      </c>
      <c r="B16245">
        <v>100044757</v>
      </c>
      <c r="C16245">
        <v>10402320</v>
      </c>
      <c r="D16245" t="s">
        <v>20136</v>
      </c>
      <c r="E16245" t="s">
        <v>236</v>
      </c>
      <c r="F16245" s="10">
        <v>45776</v>
      </c>
      <c r="G16245">
        <v>1</v>
      </c>
      <c r="H16245">
        <v>0</v>
      </c>
      <c r="I16245">
        <v>1</v>
      </c>
      <c r="J16245" t="s">
        <v>20313</v>
      </c>
      <c r="K16245">
        <v>1</v>
      </c>
      <c r="L16245">
        <v>6</v>
      </c>
      <c r="M16245" t="s">
        <v>19593</v>
      </c>
      <c r="O16245" t="s">
        <v>302</v>
      </c>
      <c r="P16245" t="s">
        <v>314</v>
      </c>
      <c r="Q16245" t="s">
        <v>300</v>
      </c>
      <c r="R16245">
        <v>143301</v>
      </c>
      <c r="S16245">
        <v>12</v>
      </c>
      <c r="T16245">
        <v>14330112</v>
      </c>
      <c r="U16245" t="str">
        <f t="shared" si="519"/>
        <v>10004475710402320114330112</v>
      </c>
      <c r="V16245" t="str">
        <f t="shared" si="520"/>
        <v>ABA / From Inventory</v>
      </c>
    </row>
    <row r="16246" spans="1:22" hidden="1">
      <c r="A16246" t="s">
        <v>19598</v>
      </c>
      <c r="B16246">
        <v>100044757</v>
      </c>
      <c r="C16246">
        <v>10591211</v>
      </c>
      <c r="D16246" t="s">
        <v>20136</v>
      </c>
      <c r="E16246" t="s">
        <v>236</v>
      </c>
      <c r="F16246" s="10">
        <v>45776</v>
      </c>
      <c r="G16246">
        <v>1</v>
      </c>
      <c r="H16246">
        <v>0</v>
      </c>
      <c r="I16246">
        <v>1</v>
      </c>
      <c r="J16246" t="s">
        <v>20313</v>
      </c>
      <c r="K16246">
        <v>4</v>
      </c>
      <c r="L16246">
        <v>7</v>
      </c>
      <c r="M16246" t="s">
        <v>19593</v>
      </c>
      <c r="O16246" t="s">
        <v>302</v>
      </c>
      <c r="P16246" t="s">
        <v>314</v>
      </c>
      <c r="Q16246" t="s">
        <v>300</v>
      </c>
      <c r="R16246">
        <v>143301</v>
      </c>
      <c r="S16246">
        <v>13</v>
      </c>
      <c r="T16246">
        <v>14330113</v>
      </c>
      <c r="U16246" t="str">
        <f t="shared" si="519"/>
        <v>10004475710591211114330113</v>
      </c>
      <c r="V16246" t="str">
        <f t="shared" si="520"/>
        <v>ABA / From Inventory</v>
      </c>
    </row>
    <row r="16247" spans="1:22" hidden="1">
      <c r="A16247" t="s">
        <v>19598</v>
      </c>
      <c r="B16247">
        <v>100044757</v>
      </c>
      <c r="C16247">
        <v>10034452</v>
      </c>
      <c r="D16247" t="s">
        <v>20136</v>
      </c>
      <c r="E16247" t="s">
        <v>236</v>
      </c>
      <c r="F16247" s="10">
        <v>45776</v>
      </c>
      <c r="G16247">
        <v>1</v>
      </c>
      <c r="H16247">
        <v>0</v>
      </c>
      <c r="I16247">
        <v>1</v>
      </c>
      <c r="J16247" t="s">
        <v>20313</v>
      </c>
      <c r="K16247">
        <v>30</v>
      </c>
      <c r="L16247">
        <v>49</v>
      </c>
      <c r="M16247" t="s">
        <v>19593</v>
      </c>
      <c r="O16247" t="s">
        <v>302</v>
      </c>
      <c r="P16247" t="s">
        <v>314</v>
      </c>
      <c r="Q16247" t="s">
        <v>300</v>
      </c>
      <c r="R16247">
        <v>143301</v>
      </c>
      <c r="S16247">
        <v>8</v>
      </c>
      <c r="T16247">
        <v>1433018</v>
      </c>
      <c r="U16247" t="str">
        <f t="shared" si="519"/>
        <v>1000447571003445211433018</v>
      </c>
      <c r="V16247" t="str">
        <f t="shared" si="520"/>
        <v>ABA / From Inventory</v>
      </c>
    </row>
    <row r="16248" spans="1:22" hidden="1">
      <c r="A16248" t="s">
        <v>19598</v>
      </c>
      <c r="B16248">
        <v>100044757</v>
      </c>
      <c r="C16248">
        <v>10034453</v>
      </c>
      <c r="D16248" t="s">
        <v>20136</v>
      </c>
      <c r="E16248" t="s">
        <v>236</v>
      </c>
      <c r="F16248" s="10">
        <v>45776</v>
      </c>
      <c r="G16248">
        <v>1</v>
      </c>
      <c r="H16248">
        <v>0</v>
      </c>
      <c r="I16248">
        <v>1</v>
      </c>
      <c r="J16248" t="s">
        <v>20313</v>
      </c>
      <c r="K16248">
        <v>13</v>
      </c>
      <c r="L16248">
        <v>19</v>
      </c>
      <c r="M16248" t="s">
        <v>19593</v>
      </c>
      <c r="O16248" t="s">
        <v>302</v>
      </c>
      <c r="P16248" t="s">
        <v>314</v>
      </c>
      <c r="Q16248" t="s">
        <v>300</v>
      </c>
      <c r="R16248">
        <v>143301</v>
      </c>
      <c r="S16248">
        <v>7</v>
      </c>
      <c r="T16248">
        <v>1433017</v>
      </c>
      <c r="U16248" t="str">
        <f t="shared" si="519"/>
        <v>1000447571003445311433017</v>
      </c>
      <c r="V16248" t="str">
        <f t="shared" si="520"/>
        <v>ABA / From Inventory</v>
      </c>
    </row>
    <row r="16249" spans="1:22" hidden="1">
      <c r="A16249" t="s">
        <v>19596</v>
      </c>
      <c r="B16249">
        <v>100039805</v>
      </c>
      <c r="C16249">
        <v>10316715</v>
      </c>
      <c r="D16249" t="s">
        <v>19706</v>
      </c>
      <c r="E16249" t="s">
        <v>19589</v>
      </c>
      <c r="F16249" s="10">
        <v>45692</v>
      </c>
      <c r="G16249">
        <v>1</v>
      </c>
      <c r="H16249">
        <v>0</v>
      </c>
      <c r="I16249">
        <v>1</v>
      </c>
      <c r="J16249" t="s">
        <v>19590</v>
      </c>
      <c r="K16249">
        <v>1</v>
      </c>
      <c r="L16249">
        <v>1</v>
      </c>
      <c r="O16249" t="s">
        <v>302</v>
      </c>
      <c r="P16249" t="s">
        <v>19621</v>
      </c>
      <c r="R16249">
        <v>138286</v>
      </c>
      <c r="S16249">
        <v>3</v>
      </c>
      <c r="T16249">
        <v>1382863</v>
      </c>
      <c r="U16249" t="str">
        <f t="shared" si="519"/>
        <v>1000398051031671511382863</v>
      </c>
      <c r="V16249" t="str">
        <f t="shared" si="520"/>
        <v xml:space="preserve">Not Allocated / </v>
      </c>
    </row>
    <row r="16250" spans="1:22" hidden="1">
      <c r="A16250" t="s">
        <v>19609</v>
      </c>
      <c r="B16250">
        <v>200144626</v>
      </c>
      <c r="C16250">
        <v>10241106</v>
      </c>
      <c r="D16250" t="s">
        <v>19658</v>
      </c>
      <c r="E16250" t="s">
        <v>236</v>
      </c>
      <c r="F16250" s="10">
        <v>46024</v>
      </c>
      <c r="G16250">
        <v>2</v>
      </c>
      <c r="H16250">
        <v>0</v>
      </c>
      <c r="I16250">
        <v>2</v>
      </c>
      <c r="J16250" t="s">
        <v>20313</v>
      </c>
      <c r="K16250">
        <v>3</v>
      </c>
      <c r="L16250">
        <v>11</v>
      </c>
      <c r="M16250">
        <v>4500034668</v>
      </c>
      <c r="N16250">
        <v>10</v>
      </c>
      <c r="O16250" t="s">
        <v>302</v>
      </c>
      <c r="P16250" t="s">
        <v>19608</v>
      </c>
      <c r="R16250">
        <v>231752</v>
      </c>
      <c r="S16250">
        <v>2</v>
      </c>
      <c r="T16250">
        <v>2317522</v>
      </c>
      <c r="U16250" t="str">
        <f t="shared" si="519"/>
        <v>2001446261024110622317522</v>
      </c>
      <c r="V16250" t="str">
        <f t="shared" si="520"/>
        <v>ABA / 4500034668</v>
      </c>
    </row>
    <row r="16251" spans="1:22" hidden="1">
      <c r="A16251" t="s">
        <v>19609</v>
      </c>
      <c r="B16251">
        <v>200144626</v>
      </c>
      <c r="C16251">
        <v>10452587</v>
      </c>
      <c r="D16251" t="s">
        <v>19658</v>
      </c>
      <c r="E16251" t="s">
        <v>236</v>
      </c>
      <c r="F16251" s="10">
        <v>46024</v>
      </c>
      <c r="G16251">
        <v>2</v>
      </c>
      <c r="H16251">
        <v>0</v>
      </c>
      <c r="I16251">
        <v>2</v>
      </c>
      <c r="J16251" t="s">
        <v>20313</v>
      </c>
      <c r="K16251">
        <v>4</v>
      </c>
      <c r="L16251">
        <v>4</v>
      </c>
      <c r="M16251" t="s">
        <v>19593</v>
      </c>
      <c r="O16251" t="s">
        <v>302</v>
      </c>
      <c r="P16251" t="s">
        <v>19608</v>
      </c>
      <c r="R16251">
        <v>231752</v>
      </c>
      <c r="S16251">
        <v>1</v>
      </c>
      <c r="T16251">
        <v>2317521</v>
      </c>
      <c r="U16251" t="str">
        <f t="shared" si="519"/>
        <v>2001446261045258722317521</v>
      </c>
      <c r="V16251" t="str">
        <f t="shared" si="520"/>
        <v>ABA / From Inventory</v>
      </c>
    </row>
    <row r="16252" spans="1:22" hidden="1">
      <c r="A16252" t="s">
        <v>19598</v>
      </c>
      <c r="B16252">
        <v>200160003</v>
      </c>
      <c r="C16252">
        <v>10242501</v>
      </c>
      <c r="D16252" t="s">
        <v>19660</v>
      </c>
      <c r="E16252" t="s">
        <v>19597</v>
      </c>
      <c r="F16252" s="10">
        <v>45827</v>
      </c>
      <c r="G16252">
        <v>100</v>
      </c>
      <c r="H16252">
        <v>0</v>
      </c>
      <c r="I16252">
        <v>100</v>
      </c>
      <c r="J16252" t="s">
        <v>20313</v>
      </c>
      <c r="K16252">
        <v>12</v>
      </c>
      <c r="L16252">
        <v>13</v>
      </c>
      <c r="M16252" t="s">
        <v>19593</v>
      </c>
      <c r="O16252" t="s">
        <v>302</v>
      </c>
      <c r="P16252" t="s">
        <v>314</v>
      </c>
      <c r="Q16252" t="s">
        <v>300</v>
      </c>
      <c r="R16252">
        <v>254941</v>
      </c>
      <c r="S16252">
        <v>4</v>
      </c>
      <c r="T16252">
        <v>2549414</v>
      </c>
      <c r="U16252" t="str">
        <f t="shared" si="519"/>
        <v>200160003102425011002549414</v>
      </c>
      <c r="V16252" t="str">
        <f t="shared" si="520"/>
        <v>ABA / From Inventory</v>
      </c>
    </row>
    <row r="16253" spans="1:22" hidden="1">
      <c r="A16253" t="s">
        <v>19598</v>
      </c>
      <c r="B16253">
        <v>200160003</v>
      </c>
      <c r="C16253">
        <v>10604978</v>
      </c>
      <c r="D16253" t="s">
        <v>19660</v>
      </c>
      <c r="E16253" t="s">
        <v>19597</v>
      </c>
      <c r="F16253" s="10">
        <v>45827</v>
      </c>
      <c r="G16253">
        <v>4</v>
      </c>
      <c r="H16253">
        <v>0</v>
      </c>
      <c r="I16253">
        <v>4</v>
      </c>
      <c r="J16253" t="s">
        <v>19590</v>
      </c>
      <c r="K16253">
        <v>4</v>
      </c>
      <c r="L16253">
        <v>4</v>
      </c>
      <c r="O16253" t="s">
        <v>302</v>
      </c>
      <c r="P16253" t="s">
        <v>314</v>
      </c>
      <c r="Q16253" t="s">
        <v>300</v>
      </c>
      <c r="R16253">
        <v>254941</v>
      </c>
      <c r="S16253">
        <v>7</v>
      </c>
      <c r="T16253">
        <v>2549417</v>
      </c>
      <c r="U16253" t="str">
        <f t="shared" si="519"/>
        <v>2001600031060497842549417</v>
      </c>
      <c r="V16253" t="str">
        <f t="shared" si="520"/>
        <v xml:space="preserve">Not Allocated / </v>
      </c>
    </row>
    <row r="16254" spans="1:22" hidden="1">
      <c r="A16254" t="s">
        <v>19598</v>
      </c>
      <c r="B16254">
        <v>200160003</v>
      </c>
      <c r="C16254">
        <v>10258207</v>
      </c>
      <c r="D16254" t="s">
        <v>19660</v>
      </c>
      <c r="E16254" t="s">
        <v>19597</v>
      </c>
      <c r="F16254" s="10">
        <v>45827</v>
      </c>
      <c r="G16254">
        <v>3</v>
      </c>
      <c r="H16254">
        <v>0</v>
      </c>
      <c r="I16254">
        <v>3</v>
      </c>
      <c r="J16254" t="s">
        <v>20313</v>
      </c>
      <c r="K16254">
        <v>63</v>
      </c>
      <c r="L16254">
        <v>74</v>
      </c>
      <c r="M16254" t="s">
        <v>19593</v>
      </c>
      <c r="O16254" t="s">
        <v>302</v>
      </c>
      <c r="P16254" t="s">
        <v>314</v>
      </c>
      <c r="Q16254" t="s">
        <v>300</v>
      </c>
      <c r="R16254">
        <v>254941</v>
      </c>
      <c r="S16254">
        <v>3</v>
      </c>
      <c r="T16254">
        <v>2549413</v>
      </c>
      <c r="U16254" t="str">
        <f t="shared" si="519"/>
        <v>2001600031025820732549413</v>
      </c>
      <c r="V16254" t="str">
        <f t="shared" si="520"/>
        <v>ABA / From Inventory</v>
      </c>
    </row>
    <row r="16255" spans="1:22" hidden="1">
      <c r="A16255" t="s">
        <v>19598</v>
      </c>
      <c r="B16255">
        <v>200160003</v>
      </c>
      <c r="C16255">
        <v>10034648</v>
      </c>
      <c r="D16255" t="s">
        <v>19660</v>
      </c>
      <c r="E16255" t="s">
        <v>19597</v>
      </c>
      <c r="F16255" s="10">
        <v>45827</v>
      </c>
      <c r="G16255">
        <v>1</v>
      </c>
      <c r="H16255">
        <v>0</v>
      </c>
      <c r="I16255">
        <v>1</v>
      </c>
      <c r="J16255" t="s">
        <v>20313</v>
      </c>
      <c r="K16255">
        <v>38</v>
      </c>
      <c r="L16255">
        <v>47</v>
      </c>
      <c r="M16255" t="s">
        <v>19593</v>
      </c>
      <c r="O16255" t="s">
        <v>302</v>
      </c>
      <c r="P16255" t="s">
        <v>314</v>
      </c>
      <c r="Q16255" t="s">
        <v>300</v>
      </c>
      <c r="R16255">
        <v>254941</v>
      </c>
      <c r="S16255">
        <v>2</v>
      </c>
      <c r="T16255">
        <v>2549412</v>
      </c>
      <c r="U16255" t="str">
        <f t="shared" si="519"/>
        <v>2001600031003464812549412</v>
      </c>
      <c r="V16255" t="str">
        <f t="shared" si="520"/>
        <v>ABA / From Inventory</v>
      </c>
    </row>
    <row r="16256" spans="1:22" hidden="1">
      <c r="A16256" t="s">
        <v>19598</v>
      </c>
      <c r="B16256">
        <v>200160003</v>
      </c>
      <c r="C16256">
        <v>10062910</v>
      </c>
      <c r="D16256" t="s">
        <v>19660</v>
      </c>
      <c r="E16256" t="s">
        <v>19597</v>
      </c>
      <c r="F16256" s="10">
        <v>45827</v>
      </c>
      <c r="G16256">
        <v>4</v>
      </c>
      <c r="H16256">
        <v>0</v>
      </c>
      <c r="I16256">
        <v>4</v>
      </c>
      <c r="J16256" t="s">
        <v>20313</v>
      </c>
      <c r="K16256">
        <v>67</v>
      </c>
      <c r="L16256">
        <v>81</v>
      </c>
      <c r="M16256" t="s">
        <v>19593</v>
      </c>
      <c r="O16256" t="s">
        <v>302</v>
      </c>
      <c r="P16256" t="s">
        <v>314</v>
      </c>
      <c r="Q16256" t="s">
        <v>300</v>
      </c>
      <c r="R16256">
        <v>254941</v>
      </c>
      <c r="S16256">
        <v>6</v>
      </c>
      <c r="T16256">
        <v>2549416</v>
      </c>
      <c r="U16256" t="str">
        <f t="shared" si="519"/>
        <v>2001600031006291042549416</v>
      </c>
      <c r="V16256" t="str">
        <f t="shared" si="520"/>
        <v>ABA / From Inventory</v>
      </c>
    </row>
    <row r="16257" spans="1:22" hidden="1">
      <c r="A16257" t="s">
        <v>19598</v>
      </c>
      <c r="B16257">
        <v>200160003</v>
      </c>
      <c r="C16257">
        <v>10562101</v>
      </c>
      <c r="D16257" t="s">
        <v>19660</v>
      </c>
      <c r="E16257" t="s">
        <v>19597</v>
      </c>
      <c r="F16257" s="10">
        <v>45827</v>
      </c>
      <c r="G16257">
        <v>1</v>
      </c>
      <c r="H16257">
        <v>0</v>
      </c>
      <c r="I16257">
        <v>1</v>
      </c>
      <c r="J16257" t="s">
        <v>20313</v>
      </c>
      <c r="K16257">
        <v>1</v>
      </c>
      <c r="L16257">
        <v>1</v>
      </c>
      <c r="M16257" t="s">
        <v>19593</v>
      </c>
      <c r="O16257" t="s">
        <v>302</v>
      </c>
      <c r="P16257" t="s">
        <v>314</v>
      </c>
      <c r="Q16257" t="s">
        <v>300</v>
      </c>
      <c r="R16257">
        <v>254941</v>
      </c>
      <c r="S16257">
        <v>5</v>
      </c>
      <c r="T16257">
        <v>2549415</v>
      </c>
      <c r="U16257" t="str">
        <f t="shared" si="519"/>
        <v>2001600031056210112549415</v>
      </c>
      <c r="V16257" t="str">
        <f t="shared" si="520"/>
        <v>ABA / From Inventory</v>
      </c>
    </row>
    <row r="16258" spans="1:22" hidden="1">
      <c r="A16258" t="s">
        <v>19598</v>
      </c>
      <c r="B16258">
        <v>200160003</v>
      </c>
      <c r="C16258">
        <v>10204140</v>
      </c>
      <c r="D16258" t="s">
        <v>19660</v>
      </c>
      <c r="E16258" t="s">
        <v>19597</v>
      </c>
      <c r="F16258" s="10">
        <v>45827</v>
      </c>
      <c r="G16258">
        <v>20</v>
      </c>
      <c r="H16258">
        <v>0</v>
      </c>
      <c r="I16258">
        <v>20</v>
      </c>
      <c r="J16258" t="s">
        <v>20313</v>
      </c>
      <c r="K16258">
        <v>54</v>
      </c>
      <c r="L16258">
        <v>68</v>
      </c>
      <c r="M16258" t="s">
        <v>19593</v>
      </c>
      <c r="O16258" t="s">
        <v>302</v>
      </c>
      <c r="P16258" t="s">
        <v>314</v>
      </c>
      <c r="Q16258" t="s">
        <v>300</v>
      </c>
      <c r="R16258">
        <v>254941</v>
      </c>
      <c r="S16258">
        <v>1</v>
      </c>
      <c r="T16258">
        <v>2549411</v>
      </c>
      <c r="U16258" t="str">
        <f t="shared" si="519"/>
        <v>20016000310204140202549411</v>
      </c>
      <c r="V16258" t="str">
        <f t="shared" si="520"/>
        <v>ABA / From Inventory</v>
      </c>
    </row>
    <row r="16259" spans="1:22" hidden="1">
      <c r="A16259" t="s">
        <v>19545</v>
      </c>
      <c r="B16259">
        <v>100042652</v>
      </c>
      <c r="C16259">
        <v>10562990</v>
      </c>
      <c r="D16259" t="s">
        <v>20431</v>
      </c>
      <c r="E16259" t="s">
        <v>19599</v>
      </c>
      <c r="F16259" s="10">
        <v>45670</v>
      </c>
      <c r="G16259">
        <v>6</v>
      </c>
      <c r="H16259">
        <v>0</v>
      </c>
      <c r="I16259">
        <v>6</v>
      </c>
      <c r="J16259" t="s">
        <v>19590</v>
      </c>
      <c r="K16259">
        <v>1</v>
      </c>
      <c r="L16259">
        <v>1</v>
      </c>
      <c r="O16259" t="s">
        <v>302</v>
      </c>
      <c r="P16259" t="s">
        <v>300</v>
      </c>
      <c r="R16259">
        <v>141164</v>
      </c>
      <c r="S16259">
        <v>6</v>
      </c>
      <c r="T16259">
        <v>1411646</v>
      </c>
      <c r="U16259" t="str">
        <f t="shared" ref="U16259:U16322" si="521">_xlfn.CONCAT(B16259,C16259,G16259,T16259)</f>
        <v>1000426521056299061411646</v>
      </c>
      <c r="V16259" t="str">
        <f t="shared" si="520"/>
        <v xml:space="preserve">Not Allocated / </v>
      </c>
    </row>
    <row r="16260" spans="1:22" hidden="1">
      <c r="A16260" t="s">
        <v>19545</v>
      </c>
      <c r="B16260">
        <v>100042652</v>
      </c>
      <c r="C16260">
        <v>10536165</v>
      </c>
      <c r="D16260" t="s">
        <v>20431</v>
      </c>
      <c r="E16260" t="s">
        <v>19599</v>
      </c>
      <c r="F16260" s="10">
        <v>45658</v>
      </c>
      <c r="G16260">
        <v>160</v>
      </c>
      <c r="H16260">
        <v>156</v>
      </c>
      <c r="I16260">
        <v>4</v>
      </c>
      <c r="J16260" t="s">
        <v>20313</v>
      </c>
      <c r="K16260">
        <v>20</v>
      </c>
      <c r="L16260">
        <v>36</v>
      </c>
      <c r="M16260" t="s">
        <v>19593</v>
      </c>
      <c r="O16260" t="s">
        <v>302</v>
      </c>
      <c r="P16260" t="s">
        <v>300</v>
      </c>
      <c r="R16260">
        <v>141164</v>
      </c>
      <c r="S16260">
        <v>1</v>
      </c>
      <c r="T16260">
        <v>1411641</v>
      </c>
      <c r="U16260" t="str">
        <f t="shared" si="521"/>
        <v>100042652105361651601411641</v>
      </c>
      <c r="V16260" t="str">
        <f t="shared" si="520"/>
        <v>ABA / From Inventory</v>
      </c>
    </row>
    <row r="16261" spans="1:22" hidden="1">
      <c r="A16261" t="s">
        <v>19545</v>
      </c>
      <c r="B16261">
        <v>100042652</v>
      </c>
      <c r="C16261">
        <v>10493611</v>
      </c>
      <c r="D16261" t="s">
        <v>20431</v>
      </c>
      <c r="E16261" t="s">
        <v>19599</v>
      </c>
      <c r="F16261" s="10">
        <v>45658</v>
      </c>
      <c r="G16261">
        <v>24</v>
      </c>
      <c r="H16261">
        <v>23</v>
      </c>
      <c r="I16261">
        <v>1</v>
      </c>
      <c r="J16261" t="s">
        <v>20313</v>
      </c>
      <c r="K16261">
        <v>4</v>
      </c>
      <c r="L16261">
        <v>9</v>
      </c>
      <c r="M16261" t="s">
        <v>19593</v>
      </c>
      <c r="O16261" t="s">
        <v>302</v>
      </c>
      <c r="P16261" t="s">
        <v>300</v>
      </c>
      <c r="R16261">
        <v>141164</v>
      </c>
      <c r="S16261">
        <v>3</v>
      </c>
      <c r="T16261">
        <v>1411643</v>
      </c>
      <c r="U16261" t="str">
        <f t="shared" si="521"/>
        <v>10004265210493611241411643</v>
      </c>
      <c r="V16261" t="str">
        <f t="shared" si="520"/>
        <v>ABA / From Inventory</v>
      </c>
    </row>
    <row r="16262" spans="1:22" hidden="1">
      <c r="A16262" t="s">
        <v>19603</v>
      </c>
      <c r="B16262">
        <v>200141602</v>
      </c>
      <c r="C16262">
        <v>10218617</v>
      </c>
      <c r="D16262" t="s">
        <v>19730</v>
      </c>
      <c r="E16262" t="s">
        <v>19597</v>
      </c>
      <c r="F16262" s="10">
        <v>45735</v>
      </c>
      <c r="G16262">
        <v>16</v>
      </c>
      <c r="H16262">
        <v>0</v>
      </c>
      <c r="I16262">
        <v>16</v>
      </c>
      <c r="J16262" t="s">
        <v>20313</v>
      </c>
      <c r="K16262">
        <v>2</v>
      </c>
      <c r="L16262">
        <v>4</v>
      </c>
      <c r="M16262" t="s">
        <v>19593</v>
      </c>
      <c r="O16262" t="s">
        <v>302</v>
      </c>
      <c r="P16262" t="s">
        <v>19602</v>
      </c>
      <c r="R16262">
        <v>226369</v>
      </c>
      <c r="S16262">
        <v>2</v>
      </c>
      <c r="T16262">
        <v>2263692</v>
      </c>
      <c r="U16262" t="str">
        <f t="shared" si="521"/>
        <v>20014160210218617162263692</v>
      </c>
      <c r="V16262" t="str">
        <f t="shared" si="520"/>
        <v>ABA / From Inventory</v>
      </c>
    </row>
    <row r="16263" spans="1:22" hidden="1">
      <c r="A16263" t="s">
        <v>19603</v>
      </c>
      <c r="B16263">
        <v>200141602</v>
      </c>
      <c r="C16263">
        <v>10286053</v>
      </c>
      <c r="D16263" t="s">
        <v>19730</v>
      </c>
      <c r="E16263" t="s">
        <v>19597</v>
      </c>
      <c r="F16263" s="10">
        <v>45735</v>
      </c>
      <c r="G16263">
        <v>2</v>
      </c>
      <c r="H16263">
        <v>0</v>
      </c>
      <c r="I16263">
        <v>2</v>
      </c>
      <c r="J16263" t="s">
        <v>20313</v>
      </c>
      <c r="K16263">
        <v>1</v>
      </c>
      <c r="L16263">
        <v>1</v>
      </c>
      <c r="M16263">
        <v>4500040861</v>
      </c>
      <c r="N16263">
        <v>20</v>
      </c>
      <c r="O16263" t="s">
        <v>302</v>
      </c>
      <c r="P16263" t="s">
        <v>19602</v>
      </c>
      <c r="R16263">
        <v>226369</v>
      </c>
      <c r="S16263">
        <v>1</v>
      </c>
      <c r="T16263">
        <v>2263691</v>
      </c>
      <c r="U16263" t="str">
        <f t="shared" si="521"/>
        <v>2001416021028605322263691</v>
      </c>
      <c r="V16263" t="str">
        <f t="shared" si="520"/>
        <v>ABA / 4500040861</v>
      </c>
    </row>
    <row r="16264" spans="1:22" hidden="1">
      <c r="A16264" t="s">
        <v>19609</v>
      </c>
      <c r="B16264">
        <v>200152764</v>
      </c>
      <c r="C16264">
        <v>10462795</v>
      </c>
      <c r="D16264" t="s">
        <v>20103</v>
      </c>
      <c r="E16264" t="s">
        <v>19589</v>
      </c>
      <c r="F16264" s="10">
        <v>45763</v>
      </c>
      <c r="G16264">
        <v>1</v>
      </c>
      <c r="H16264">
        <v>0</v>
      </c>
      <c r="I16264">
        <v>1</v>
      </c>
      <c r="J16264" t="s">
        <v>20313</v>
      </c>
      <c r="K16264">
        <v>8</v>
      </c>
      <c r="L16264">
        <v>12</v>
      </c>
      <c r="M16264" t="s">
        <v>19593</v>
      </c>
      <c r="O16264" t="s">
        <v>302</v>
      </c>
      <c r="P16264" t="s">
        <v>19607</v>
      </c>
      <c r="Q16264" t="s">
        <v>19608</v>
      </c>
      <c r="R16264">
        <v>243442</v>
      </c>
      <c r="S16264">
        <v>2</v>
      </c>
      <c r="T16264">
        <v>2434422</v>
      </c>
      <c r="U16264" t="str">
        <f t="shared" si="521"/>
        <v>2001527641046279512434422</v>
      </c>
      <c r="V16264" t="str">
        <f t="shared" si="520"/>
        <v>ABA / From Inventory</v>
      </c>
    </row>
    <row r="16265" spans="1:22" hidden="1">
      <c r="A16265" t="s">
        <v>19609</v>
      </c>
      <c r="B16265">
        <v>200152764</v>
      </c>
      <c r="C16265">
        <v>10261431</v>
      </c>
      <c r="D16265" t="s">
        <v>20103</v>
      </c>
      <c r="E16265" t="s">
        <v>19589</v>
      </c>
      <c r="F16265" s="10">
        <v>45763</v>
      </c>
      <c r="G16265">
        <v>1</v>
      </c>
      <c r="H16265">
        <v>0</v>
      </c>
      <c r="I16265">
        <v>1</v>
      </c>
      <c r="J16265" t="s">
        <v>20313</v>
      </c>
      <c r="K16265">
        <v>2</v>
      </c>
      <c r="L16265">
        <v>4</v>
      </c>
      <c r="M16265" t="s">
        <v>19593</v>
      </c>
      <c r="O16265" t="s">
        <v>302</v>
      </c>
      <c r="P16265" t="s">
        <v>19607</v>
      </c>
      <c r="Q16265" t="s">
        <v>19608</v>
      </c>
      <c r="R16265">
        <v>243442</v>
      </c>
      <c r="S16265">
        <v>1</v>
      </c>
      <c r="T16265">
        <v>2434421</v>
      </c>
      <c r="U16265" t="str">
        <f t="shared" si="521"/>
        <v>2001527641026143112434421</v>
      </c>
      <c r="V16265" t="str">
        <f t="shared" si="520"/>
        <v>ABA / From Inventory</v>
      </c>
    </row>
    <row r="16266" spans="1:22" hidden="1">
      <c r="A16266" t="s">
        <v>19545</v>
      </c>
      <c r="B16266">
        <v>200140633</v>
      </c>
      <c r="C16266">
        <v>10317533</v>
      </c>
      <c r="D16266" t="s">
        <v>20022</v>
      </c>
      <c r="E16266" t="s">
        <v>19597</v>
      </c>
      <c r="F16266" s="10">
        <v>45693</v>
      </c>
      <c r="G16266">
        <v>2</v>
      </c>
      <c r="H16266">
        <v>0</v>
      </c>
      <c r="I16266">
        <v>2</v>
      </c>
      <c r="J16266" t="s">
        <v>19590</v>
      </c>
      <c r="K16266">
        <v>1</v>
      </c>
      <c r="L16266">
        <v>1</v>
      </c>
      <c r="O16266" t="s">
        <v>302</v>
      </c>
      <c r="P16266" t="s">
        <v>300</v>
      </c>
      <c r="R16266">
        <v>225016</v>
      </c>
      <c r="S16266">
        <v>4</v>
      </c>
      <c r="T16266">
        <v>2250164</v>
      </c>
      <c r="U16266" t="str">
        <f t="shared" si="521"/>
        <v>2001406331031753322250164</v>
      </c>
      <c r="V16266" t="str">
        <f t="shared" si="520"/>
        <v xml:space="preserve">Not Allocated / </v>
      </c>
    </row>
    <row r="16267" spans="1:22" hidden="1">
      <c r="A16267" t="s">
        <v>19598</v>
      </c>
      <c r="B16267">
        <v>200139914</v>
      </c>
      <c r="C16267">
        <v>10242871</v>
      </c>
      <c r="D16267" t="s">
        <v>19666</v>
      </c>
      <c r="E16267" t="s">
        <v>19589</v>
      </c>
      <c r="F16267" s="10">
        <v>45778</v>
      </c>
      <c r="G16267">
        <v>1</v>
      </c>
      <c r="H16267">
        <v>0</v>
      </c>
      <c r="I16267">
        <v>1</v>
      </c>
      <c r="J16267" t="s">
        <v>19590</v>
      </c>
      <c r="K16267">
        <v>1</v>
      </c>
      <c r="L16267">
        <v>2</v>
      </c>
      <c r="O16267" t="s">
        <v>302</v>
      </c>
      <c r="P16267" t="s">
        <v>355</v>
      </c>
      <c r="R16267">
        <v>223559</v>
      </c>
      <c r="S16267">
        <v>1</v>
      </c>
      <c r="T16267">
        <v>2235591</v>
      </c>
      <c r="U16267" t="str">
        <f t="shared" si="521"/>
        <v>2001399141024287112235591</v>
      </c>
      <c r="V16267" t="str">
        <f t="shared" si="520"/>
        <v xml:space="preserve">Not Allocated / </v>
      </c>
    </row>
    <row r="16268" spans="1:22" hidden="1">
      <c r="A16268" t="s">
        <v>19598</v>
      </c>
      <c r="B16268">
        <v>200139914</v>
      </c>
      <c r="C16268">
        <v>10305744</v>
      </c>
      <c r="D16268" t="s">
        <v>19666</v>
      </c>
      <c r="E16268" t="s">
        <v>19589</v>
      </c>
      <c r="F16268" s="10">
        <v>45808</v>
      </c>
      <c r="G16268">
        <v>1</v>
      </c>
      <c r="H16268">
        <v>0</v>
      </c>
      <c r="I16268">
        <v>1</v>
      </c>
      <c r="J16268" t="s">
        <v>20313</v>
      </c>
      <c r="K16268">
        <v>53</v>
      </c>
      <c r="L16268">
        <v>89</v>
      </c>
      <c r="M16268" t="s">
        <v>19593</v>
      </c>
      <c r="O16268" t="s">
        <v>302</v>
      </c>
      <c r="P16268" t="s">
        <v>314</v>
      </c>
      <c r="Q16268" t="s">
        <v>300</v>
      </c>
      <c r="R16268">
        <v>223559</v>
      </c>
      <c r="S16268">
        <v>4</v>
      </c>
      <c r="T16268">
        <v>2235594</v>
      </c>
      <c r="U16268" t="str">
        <f t="shared" si="521"/>
        <v>2001399141030574412235594</v>
      </c>
      <c r="V16268" t="str">
        <f t="shared" si="520"/>
        <v>ABA / From Inventory</v>
      </c>
    </row>
    <row r="16269" spans="1:22" hidden="1">
      <c r="A16269" t="s">
        <v>19598</v>
      </c>
      <c r="B16269">
        <v>200139914</v>
      </c>
      <c r="C16269">
        <v>10060887</v>
      </c>
      <c r="D16269" t="s">
        <v>19666</v>
      </c>
      <c r="E16269" t="s">
        <v>19589</v>
      </c>
      <c r="F16269" s="10">
        <v>45808</v>
      </c>
      <c r="G16269">
        <v>1</v>
      </c>
      <c r="H16269">
        <v>0</v>
      </c>
      <c r="I16269">
        <v>1</v>
      </c>
      <c r="J16269" t="s">
        <v>20313</v>
      </c>
      <c r="K16269">
        <v>53</v>
      </c>
      <c r="L16269">
        <v>91</v>
      </c>
      <c r="M16269" t="s">
        <v>19593</v>
      </c>
      <c r="O16269" t="s">
        <v>302</v>
      </c>
      <c r="P16269" t="s">
        <v>314</v>
      </c>
      <c r="Q16269" t="s">
        <v>300</v>
      </c>
      <c r="R16269">
        <v>223559</v>
      </c>
      <c r="S16269">
        <v>2</v>
      </c>
      <c r="T16269">
        <v>2235592</v>
      </c>
      <c r="U16269" t="str">
        <f t="shared" si="521"/>
        <v>2001399141006088712235592</v>
      </c>
      <c r="V16269" t="str">
        <f t="shared" si="520"/>
        <v>ABA / From Inventory</v>
      </c>
    </row>
    <row r="16270" spans="1:22" hidden="1">
      <c r="A16270" t="s">
        <v>19545</v>
      </c>
      <c r="B16270">
        <v>600002085</v>
      </c>
      <c r="C16270">
        <v>10057740</v>
      </c>
      <c r="E16270" t="s">
        <v>19597</v>
      </c>
      <c r="F16270" s="10">
        <v>45873</v>
      </c>
      <c r="G16270">
        <v>30</v>
      </c>
      <c r="H16270">
        <v>0</v>
      </c>
      <c r="I16270">
        <v>30</v>
      </c>
      <c r="J16270" t="s">
        <v>20313</v>
      </c>
      <c r="K16270">
        <v>4</v>
      </c>
      <c r="L16270">
        <v>6</v>
      </c>
      <c r="M16270" t="s">
        <v>19593</v>
      </c>
      <c r="O16270" t="s">
        <v>302</v>
      </c>
      <c r="P16270" t="s">
        <v>300</v>
      </c>
      <c r="R16270">
        <v>85003</v>
      </c>
      <c r="S16270">
        <v>7</v>
      </c>
      <c r="T16270">
        <v>850037</v>
      </c>
      <c r="U16270" t="str">
        <f t="shared" si="521"/>
        <v>6000020851005774030850037</v>
      </c>
      <c r="V16270" t="str">
        <f t="shared" si="520"/>
        <v>ABA / From Inventory</v>
      </c>
    </row>
    <row r="16271" spans="1:22" hidden="1">
      <c r="A16271" t="s">
        <v>19545</v>
      </c>
      <c r="B16271">
        <v>600002085</v>
      </c>
      <c r="C16271">
        <v>10034863</v>
      </c>
      <c r="E16271" t="s">
        <v>19597</v>
      </c>
      <c r="F16271" s="10">
        <v>45873</v>
      </c>
      <c r="G16271">
        <v>1</v>
      </c>
      <c r="H16271">
        <v>0</v>
      </c>
      <c r="I16271">
        <v>1</v>
      </c>
      <c r="J16271" t="s">
        <v>20313</v>
      </c>
      <c r="K16271">
        <v>5</v>
      </c>
      <c r="L16271">
        <v>6</v>
      </c>
      <c r="M16271" t="s">
        <v>19593</v>
      </c>
      <c r="O16271" t="s">
        <v>296</v>
      </c>
      <c r="P16271" t="s">
        <v>314</v>
      </c>
      <c r="Q16271" t="s">
        <v>300</v>
      </c>
      <c r="R16271">
        <v>85003</v>
      </c>
      <c r="S16271">
        <v>19</v>
      </c>
      <c r="T16271">
        <v>8500319</v>
      </c>
      <c r="U16271" t="str">
        <f t="shared" si="521"/>
        <v>6000020851003486318500319</v>
      </c>
      <c r="V16271" t="str">
        <f t="shared" si="520"/>
        <v>ABA / From Inventory</v>
      </c>
    </row>
    <row r="16272" spans="1:22" hidden="1">
      <c r="A16272" t="s">
        <v>19545</v>
      </c>
      <c r="B16272">
        <v>600002085</v>
      </c>
      <c r="C16272">
        <v>10608244</v>
      </c>
      <c r="E16272" t="s">
        <v>19597</v>
      </c>
      <c r="F16272" s="10">
        <v>45873</v>
      </c>
      <c r="G16272">
        <v>1</v>
      </c>
      <c r="H16272">
        <v>0</v>
      </c>
      <c r="I16272">
        <v>1</v>
      </c>
      <c r="J16272" t="s">
        <v>20313</v>
      </c>
      <c r="K16272">
        <v>1</v>
      </c>
      <c r="L16272">
        <v>1</v>
      </c>
      <c r="M16272" t="s">
        <v>19593</v>
      </c>
      <c r="O16272" t="s">
        <v>302</v>
      </c>
      <c r="P16272" t="s">
        <v>300</v>
      </c>
      <c r="R16272">
        <v>85003</v>
      </c>
      <c r="S16272">
        <v>34</v>
      </c>
      <c r="T16272">
        <v>8500334</v>
      </c>
      <c r="U16272" t="str">
        <f t="shared" si="521"/>
        <v>6000020851060824418500334</v>
      </c>
      <c r="V16272" t="str">
        <f t="shared" si="520"/>
        <v>ABA / From Inventory</v>
      </c>
    </row>
    <row r="16273" spans="1:22" hidden="1">
      <c r="A16273" t="s">
        <v>19545</v>
      </c>
      <c r="B16273">
        <v>600002085</v>
      </c>
      <c r="C16273">
        <v>10480997</v>
      </c>
      <c r="E16273" t="s">
        <v>19597</v>
      </c>
      <c r="F16273" s="10">
        <v>45873</v>
      </c>
      <c r="G16273">
        <v>2</v>
      </c>
      <c r="H16273">
        <v>0</v>
      </c>
      <c r="I16273">
        <v>2</v>
      </c>
      <c r="J16273" t="s">
        <v>20313</v>
      </c>
      <c r="K16273">
        <v>8</v>
      </c>
      <c r="L16273">
        <v>8</v>
      </c>
      <c r="M16273" t="s">
        <v>19593</v>
      </c>
      <c r="O16273" t="s">
        <v>302</v>
      </c>
      <c r="P16273" t="s">
        <v>300</v>
      </c>
      <c r="R16273">
        <v>85003</v>
      </c>
      <c r="S16273">
        <v>37</v>
      </c>
      <c r="T16273">
        <v>8500337</v>
      </c>
      <c r="U16273" t="str">
        <f t="shared" si="521"/>
        <v>6000020851048099728500337</v>
      </c>
      <c r="V16273" t="str">
        <f t="shared" si="520"/>
        <v>ABA / From Inventory</v>
      </c>
    </row>
    <row r="16274" spans="1:22" hidden="1">
      <c r="A16274" t="s">
        <v>19545</v>
      </c>
      <c r="B16274">
        <v>600002085</v>
      </c>
      <c r="C16274">
        <v>10314414</v>
      </c>
      <c r="E16274" t="s">
        <v>19597</v>
      </c>
      <c r="F16274" s="10">
        <v>45873</v>
      </c>
      <c r="G16274">
        <v>2</v>
      </c>
      <c r="H16274">
        <v>0</v>
      </c>
      <c r="I16274">
        <v>2</v>
      </c>
      <c r="J16274" t="s">
        <v>20313</v>
      </c>
      <c r="K16274">
        <v>7</v>
      </c>
      <c r="L16274">
        <v>10</v>
      </c>
      <c r="M16274" t="s">
        <v>19593</v>
      </c>
      <c r="O16274" t="s">
        <v>302</v>
      </c>
      <c r="P16274" t="s">
        <v>314</v>
      </c>
      <c r="Q16274" t="s">
        <v>300</v>
      </c>
      <c r="R16274">
        <v>85003</v>
      </c>
      <c r="S16274">
        <v>14</v>
      </c>
      <c r="T16274">
        <v>8500314</v>
      </c>
      <c r="U16274" t="str">
        <f t="shared" si="521"/>
        <v>6000020851031441428500314</v>
      </c>
      <c r="V16274" t="str">
        <f t="shared" si="520"/>
        <v>ABA / From Inventory</v>
      </c>
    </row>
    <row r="16275" spans="1:22" hidden="1">
      <c r="A16275" t="s">
        <v>19545</v>
      </c>
      <c r="B16275">
        <v>600002085</v>
      </c>
      <c r="C16275">
        <v>10062327</v>
      </c>
      <c r="E16275" t="s">
        <v>19597</v>
      </c>
      <c r="F16275" s="10">
        <v>45873</v>
      </c>
      <c r="G16275">
        <v>2</v>
      </c>
      <c r="H16275">
        <v>0</v>
      </c>
      <c r="I16275">
        <v>2</v>
      </c>
      <c r="J16275" t="s">
        <v>20313</v>
      </c>
      <c r="K16275">
        <v>22</v>
      </c>
      <c r="L16275">
        <v>28</v>
      </c>
      <c r="M16275" t="s">
        <v>19593</v>
      </c>
      <c r="O16275" t="s">
        <v>296</v>
      </c>
      <c r="P16275" t="s">
        <v>314</v>
      </c>
      <c r="Q16275" t="s">
        <v>300</v>
      </c>
      <c r="R16275">
        <v>85003</v>
      </c>
      <c r="S16275">
        <v>18</v>
      </c>
      <c r="T16275">
        <v>8500318</v>
      </c>
      <c r="U16275" t="str">
        <f t="shared" si="521"/>
        <v>6000020851006232728500318</v>
      </c>
      <c r="V16275" t="str">
        <f t="shared" si="520"/>
        <v>ABA / From Inventory</v>
      </c>
    </row>
    <row r="16276" spans="1:22" hidden="1">
      <c r="A16276" t="s">
        <v>19545</v>
      </c>
      <c r="B16276">
        <v>600002085</v>
      </c>
      <c r="C16276">
        <v>10059177</v>
      </c>
      <c r="E16276" t="s">
        <v>19597</v>
      </c>
      <c r="F16276" s="10">
        <v>45873</v>
      </c>
      <c r="G16276">
        <v>1</v>
      </c>
      <c r="H16276">
        <v>0</v>
      </c>
      <c r="I16276">
        <v>1</v>
      </c>
      <c r="J16276" t="s">
        <v>20313</v>
      </c>
      <c r="K16276">
        <v>5</v>
      </c>
      <c r="L16276">
        <v>6</v>
      </c>
      <c r="M16276" t="s">
        <v>19593</v>
      </c>
      <c r="O16276" t="s">
        <v>302</v>
      </c>
      <c r="P16276" t="s">
        <v>314</v>
      </c>
      <c r="Q16276" t="s">
        <v>300</v>
      </c>
      <c r="R16276">
        <v>85003</v>
      </c>
      <c r="S16276">
        <v>22</v>
      </c>
      <c r="T16276">
        <v>8500322</v>
      </c>
      <c r="U16276" t="str">
        <f t="shared" si="521"/>
        <v>6000020851005917718500322</v>
      </c>
      <c r="V16276" t="str">
        <f t="shared" si="520"/>
        <v>ABA / From Inventory</v>
      </c>
    </row>
    <row r="16277" spans="1:22" hidden="1">
      <c r="A16277" t="s">
        <v>19545</v>
      </c>
      <c r="B16277">
        <v>600002085</v>
      </c>
      <c r="C16277">
        <v>10428776</v>
      </c>
      <c r="E16277" t="s">
        <v>19597</v>
      </c>
      <c r="F16277" s="10">
        <v>45873</v>
      </c>
      <c r="G16277">
        <v>8</v>
      </c>
      <c r="H16277">
        <v>0</v>
      </c>
      <c r="I16277">
        <v>8</v>
      </c>
      <c r="J16277" t="s">
        <v>19590</v>
      </c>
      <c r="K16277">
        <v>3</v>
      </c>
      <c r="L16277">
        <v>4</v>
      </c>
      <c r="O16277" t="s">
        <v>302</v>
      </c>
      <c r="P16277" t="s">
        <v>300</v>
      </c>
      <c r="R16277">
        <v>85003</v>
      </c>
      <c r="S16277">
        <v>2</v>
      </c>
      <c r="T16277">
        <v>850032</v>
      </c>
      <c r="U16277" t="str">
        <f t="shared" si="521"/>
        <v>600002085104287768850032</v>
      </c>
      <c r="V16277" t="str">
        <f t="shared" si="520"/>
        <v xml:space="preserve">Not Allocated / </v>
      </c>
    </row>
    <row r="16278" spans="1:22" hidden="1">
      <c r="A16278" t="s">
        <v>19545</v>
      </c>
      <c r="B16278">
        <v>600002085</v>
      </c>
      <c r="C16278">
        <v>10421457</v>
      </c>
      <c r="E16278" t="s">
        <v>19597</v>
      </c>
      <c r="F16278" s="10">
        <v>45873</v>
      </c>
      <c r="G16278">
        <v>1</v>
      </c>
      <c r="H16278">
        <v>0</v>
      </c>
      <c r="I16278">
        <v>1</v>
      </c>
      <c r="J16278" t="s">
        <v>20313</v>
      </c>
      <c r="K16278">
        <v>2</v>
      </c>
      <c r="L16278">
        <v>2</v>
      </c>
      <c r="M16278" t="s">
        <v>19593</v>
      </c>
      <c r="O16278" t="s">
        <v>302</v>
      </c>
      <c r="P16278" t="s">
        <v>314</v>
      </c>
      <c r="Q16278" t="s">
        <v>300</v>
      </c>
      <c r="R16278">
        <v>85003</v>
      </c>
      <c r="S16278">
        <v>1</v>
      </c>
      <c r="T16278">
        <v>850031</v>
      </c>
      <c r="U16278" t="str">
        <f t="shared" si="521"/>
        <v>600002085104214571850031</v>
      </c>
      <c r="V16278" t="str">
        <f t="shared" si="520"/>
        <v>ABA / From Inventory</v>
      </c>
    </row>
    <row r="16279" spans="1:22" hidden="1">
      <c r="A16279" t="s">
        <v>19545</v>
      </c>
      <c r="B16279">
        <v>600002085</v>
      </c>
      <c r="C16279">
        <v>10058010</v>
      </c>
      <c r="E16279" t="s">
        <v>19597</v>
      </c>
      <c r="F16279" s="10">
        <v>45873</v>
      </c>
      <c r="G16279">
        <v>2</v>
      </c>
      <c r="H16279">
        <v>0</v>
      </c>
      <c r="I16279">
        <v>2</v>
      </c>
      <c r="J16279" t="s">
        <v>20313</v>
      </c>
      <c r="K16279">
        <v>3</v>
      </c>
      <c r="L16279">
        <v>3</v>
      </c>
      <c r="M16279" t="s">
        <v>19593</v>
      </c>
      <c r="O16279" t="s">
        <v>302</v>
      </c>
      <c r="P16279" t="s">
        <v>300</v>
      </c>
      <c r="R16279">
        <v>85003</v>
      </c>
      <c r="S16279">
        <v>10</v>
      </c>
      <c r="T16279">
        <v>8500310</v>
      </c>
      <c r="U16279" t="str">
        <f t="shared" si="521"/>
        <v>6000020851005801028500310</v>
      </c>
      <c r="V16279" t="str">
        <f t="shared" si="520"/>
        <v>ABA / From Inventory</v>
      </c>
    </row>
    <row r="16280" spans="1:22" hidden="1">
      <c r="A16280" t="s">
        <v>19545</v>
      </c>
      <c r="B16280">
        <v>600002085</v>
      </c>
      <c r="C16280">
        <v>10608245</v>
      </c>
      <c r="E16280" t="s">
        <v>19597</v>
      </c>
      <c r="F16280" s="10">
        <v>45873</v>
      </c>
      <c r="G16280">
        <v>1</v>
      </c>
      <c r="H16280">
        <v>0</v>
      </c>
      <c r="I16280">
        <v>1</v>
      </c>
      <c r="J16280" t="s">
        <v>20313</v>
      </c>
      <c r="K16280">
        <v>1</v>
      </c>
      <c r="L16280">
        <v>1</v>
      </c>
      <c r="M16280" t="s">
        <v>19593</v>
      </c>
      <c r="O16280" t="s">
        <v>302</v>
      </c>
      <c r="P16280" t="s">
        <v>300</v>
      </c>
      <c r="R16280">
        <v>85003</v>
      </c>
      <c r="S16280">
        <v>35</v>
      </c>
      <c r="T16280">
        <v>8500335</v>
      </c>
      <c r="U16280" t="str">
        <f t="shared" si="521"/>
        <v>6000020851060824518500335</v>
      </c>
      <c r="V16280" t="str">
        <f t="shared" si="520"/>
        <v>ABA / From Inventory</v>
      </c>
    </row>
    <row r="16281" spans="1:22" hidden="1">
      <c r="A16281" t="s">
        <v>19545</v>
      </c>
      <c r="B16281">
        <v>600002085</v>
      </c>
      <c r="C16281">
        <v>10059433</v>
      </c>
      <c r="E16281" t="s">
        <v>19597</v>
      </c>
      <c r="F16281" s="10">
        <v>45873</v>
      </c>
      <c r="G16281">
        <v>2</v>
      </c>
      <c r="H16281">
        <v>0</v>
      </c>
      <c r="I16281">
        <v>2</v>
      </c>
      <c r="J16281" t="s">
        <v>20313</v>
      </c>
      <c r="K16281">
        <v>7</v>
      </c>
      <c r="L16281">
        <v>10</v>
      </c>
      <c r="M16281" t="s">
        <v>19593</v>
      </c>
      <c r="O16281" t="s">
        <v>302</v>
      </c>
      <c r="P16281" t="s">
        <v>314</v>
      </c>
      <c r="Q16281" t="s">
        <v>300</v>
      </c>
      <c r="R16281">
        <v>85003</v>
      </c>
      <c r="S16281">
        <v>12</v>
      </c>
      <c r="T16281">
        <v>8500312</v>
      </c>
      <c r="U16281" t="str">
        <f t="shared" si="521"/>
        <v>6000020851005943328500312</v>
      </c>
      <c r="V16281" t="str">
        <f t="shared" si="520"/>
        <v>ABA / From Inventory</v>
      </c>
    </row>
    <row r="16282" spans="1:22" hidden="1">
      <c r="A16282" t="s">
        <v>19545</v>
      </c>
      <c r="B16282">
        <v>600002085</v>
      </c>
      <c r="C16282">
        <v>10034650</v>
      </c>
      <c r="E16282" t="s">
        <v>19597</v>
      </c>
      <c r="F16282" s="10">
        <v>45873</v>
      </c>
      <c r="G16282">
        <v>1</v>
      </c>
      <c r="H16282">
        <v>0</v>
      </c>
      <c r="I16282">
        <v>1</v>
      </c>
      <c r="J16282" t="s">
        <v>20313</v>
      </c>
      <c r="K16282">
        <v>20</v>
      </c>
      <c r="L16282">
        <v>21</v>
      </c>
      <c r="M16282" t="s">
        <v>19593</v>
      </c>
      <c r="O16282" t="s">
        <v>296</v>
      </c>
      <c r="P16282" t="s">
        <v>314</v>
      </c>
      <c r="Q16282" t="s">
        <v>300</v>
      </c>
      <c r="R16282">
        <v>85003</v>
      </c>
      <c r="S16282">
        <v>15</v>
      </c>
      <c r="T16282">
        <v>8500315</v>
      </c>
      <c r="U16282" t="str">
        <f t="shared" si="521"/>
        <v>6000020851003465018500315</v>
      </c>
      <c r="V16282" t="str">
        <f t="shared" si="520"/>
        <v>ABA / From Inventory</v>
      </c>
    </row>
    <row r="16283" spans="1:22" hidden="1">
      <c r="A16283" t="s">
        <v>19545</v>
      </c>
      <c r="B16283">
        <v>600002085</v>
      </c>
      <c r="C16283">
        <v>10034452</v>
      </c>
      <c r="E16283" t="s">
        <v>19597</v>
      </c>
      <c r="F16283" s="10">
        <v>45873</v>
      </c>
      <c r="G16283">
        <v>40</v>
      </c>
      <c r="H16283">
        <v>0</v>
      </c>
      <c r="I16283">
        <v>40</v>
      </c>
      <c r="J16283" t="s">
        <v>20313</v>
      </c>
      <c r="K16283">
        <v>45</v>
      </c>
      <c r="L16283">
        <v>49</v>
      </c>
      <c r="M16283" t="s">
        <v>19593</v>
      </c>
      <c r="O16283" t="s">
        <v>302</v>
      </c>
      <c r="P16283" t="s">
        <v>314</v>
      </c>
      <c r="Q16283" t="s">
        <v>300</v>
      </c>
      <c r="R16283">
        <v>85003</v>
      </c>
      <c r="S16283">
        <v>25</v>
      </c>
      <c r="T16283">
        <v>8500325</v>
      </c>
      <c r="U16283" t="str">
        <f t="shared" si="521"/>
        <v>60000208510034452408500325</v>
      </c>
      <c r="V16283" t="str">
        <f t="shared" si="520"/>
        <v>ABA / From Inventory</v>
      </c>
    </row>
    <row r="16284" spans="1:22" hidden="1">
      <c r="A16284" t="s">
        <v>19545</v>
      </c>
      <c r="B16284">
        <v>600002085</v>
      </c>
      <c r="C16284">
        <v>10608246</v>
      </c>
      <c r="E16284" t="s">
        <v>19597</v>
      </c>
      <c r="F16284" s="10">
        <v>45873</v>
      </c>
      <c r="G16284">
        <v>1</v>
      </c>
      <c r="H16284">
        <v>0</v>
      </c>
      <c r="I16284">
        <v>1</v>
      </c>
      <c r="J16284" t="s">
        <v>20313</v>
      </c>
      <c r="K16284">
        <v>1</v>
      </c>
      <c r="L16284">
        <v>1</v>
      </c>
      <c r="M16284" t="s">
        <v>19593</v>
      </c>
      <c r="O16284" t="s">
        <v>302</v>
      </c>
      <c r="P16284" t="s">
        <v>300</v>
      </c>
      <c r="R16284">
        <v>85003</v>
      </c>
      <c r="S16284">
        <v>36</v>
      </c>
      <c r="T16284">
        <v>8500336</v>
      </c>
      <c r="U16284" t="str">
        <f t="shared" si="521"/>
        <v>6000020851060824618500336</v>
      </c>
      <c r="V16284" t="str">
        <f t="shared" si="520"/>
        <v>ABA / From Inventory</v>
      </c>
    </row>
    <row r="16285" spans="1:22" hidden="1">
      <c r="A16285" t="s">
        <v>19545</v>
      </c>
      <c r="B16285">
        <v>200141420</v>
      </c>
      <c r="C16285">
        <v>10485959</v>
      </c>
      <c r="D16285" t="s">
        <v>19956</v>
      </c>
      <c r="E16285" t="s">
        <v>19597</v>
      </c>
      <c r="F16285" s="10">
        <v>45931</v>
      </c>
      <c r="G16285">
        <v>1</v>
      </c>
      <c r="H16285">
        <v>0</v>
      </c>
      <c r="I16285">
        <v>1</v>
      </c>
      <c r="J16285" t="s">
        <v>19590</v>
      </c>
      <c r="K16285">
        <v>1</v>
      </c>
      <c r="L16285">
        <v>5</v>
      </c>
      <c r="O16285" t="s">
        <v>302</v>
      </c>
      <c r="P16285" t="s">
        <v>300</v>
      </c>
      <c r="R16285">
        <v>226186</v>
      </c>
      <c r="S16285">
        <v>3</v>
      </c>
      <c r="T16285">
        <v>2261863</v>
      </c>
      <c r="U16285" t="str">
        <f t="shared" si="521"/>
        <v>2001414201048595912261863</v>
      </c>
      <c r="V16285" t="str">
        <f t="shared" si="520"/>
        <v xml:space="preserve">Not Allocated / </v>
      </c>
    </row>
    <row r="16286" spans="1:22" hidden="1">
      <c r="A16286" t="s">
        <v>19545</v>
      </c>
      <c r="B16286">
        <v>200141420</v>
      </c>
      <c r="C16286">
        <v>10493866</v>
      </c>
      <c r="D16286" t="s">
        <v>19956</v>
      </c>
      <c r="E16286" t="s">
        <v>19597</v>
      </c>
      <c r="F16286" s="10">
        <v>45931</v>
      </c>
      <c r="G16286">
        <v>36</v>
      </c>
      <c r="H16286">
        <v>0</v>
      </c>
      <c r="I16286">
        <v>36</v>
      </c>
      <c r="J16286" t="s">
        <v>19590</v>
      </c>
      <c r="K16286">
        <v>2</v>
      </c>
      <c r="L16286">
        <v>5</v>
      </c>
      <c r="O16286" t="s">
        <v>302</v>
      </c>
      <c r="P16286" t="s">
        <v>300</v>
      </c>
      <c r="R16286">
        <v>226186</v>
      </c>
      <c r="S16286">
        <v>4</v>
      </c>
      <c r="T16286">
        <v>2261864</v>
      </c>
      <c r="U16286" t="str">
        <f t="shared" si="521"/>
        <v>20014142010493866362261864</v>
      </c>
      <c r="V16286" t="str">
        <f t="shared" si="520"/>
        <v xml:space="preserve">Not Allocated / </v>
      </c>
    </row>
    <row r="16287" spans="1:22" hidden="1">
      <c r="A16287" t="s">
        <v>19545</v>
      </c>
      <c r="B16287">
        <v>200141420</v>
      </c>
      <c r="C16287">
        <v>10246159</v>
      </c>
      <c r="D16287" t="s">
        <v>19956</v>
      </c>
      <c r="E16287" t="s">
        <v>19597</v>
      </c>
      <c r="F16287" s="10">
        <v>45931</v>
      </c>
      <c r="G16287">
        <v>3</v>
      </c>
      <c r="H16287">
        <v>0</v>
      </c>
      <c r="I16287">
        <v>3</v>
      </c>
      <c r="J16287" t="s">
        <v>19590</v>
      </c>
      <c r="K16287">
        <v>3</v>
      </c>
      <c r="L16287">
        <v>4</v>
      </c>
      <c r="O16287" t="s">
        <v>302</v>
      </c>
      <c r="P16287" t="s">
        <v>300</v>
      </c>
      <c r="R16287">
        <v>226186</v>
      </c>
      <c r="S16287">
        <v>1</v>
      </c>
      <c r="T16287">
        <v>2261861</v>
      </c>
      <c r="U16287" t="str">
        <f t="shared" si="521"/>
        <v>2001414201024615932261861</v>
      </c>
      <c r="V16287" t="str">
        <f t="shared" si="520"/>
        <v xml:space="preserve">Not Allocated / </v>
      </c>
    </row>
    <row r="16288" spans="1:22" hidden="1">
      <c r="A16288" t="s">
        <v>19545</v>
      </c>
      <c r="B16288">
        <v>200141420</v>
      </c>
      <c r="C16288">
        <v>10485480</v>
      </c>
      <c r="D16288" t="s">
        <v>19956</v>
      </c>
      <c r="E16288" t="s">
        <v>19597</v>
      </c>
      <c r="F16288" s="10">
        <v>45931</v>
      </c>
      <c r="G16288">
        <v>3</v>
      </c>
      <c r="H16288">
        <v>0</v>
      </c>
      <c r="I16288">
        <v>3</v>
      </c>
      <c r="J16288" t="s">
        <v>19590</v>
      </c>
      <c r="K16288">
        <v>3</v>
      </c>
      <c r="L16288">
        <v>6</v>
      </c>
      <c r="O16288" t="s">
        <v>302</v>
      </c>
      <c r="P16288" t="s">
        <v>314</v>
      </c>
      <c r="R16288">
        <v>226186</v>
      </c>
      <c r="S16288">
        <v>2</v>
      </c>
      <c r="T16288">
        <v>2261862</v>
      </c>
      <c r="U16288" t="str">
        <f t="shared" si="521"/>
        <v>2001414201048548032261862</v>
      </c>
      <c r="V16288" t="str">
        <f t="shared" si="520"/>
        <v xml:space="preserve">Not Allocated / </v>
      </c>
    </row>
    <row r="16289" spans="1:22" hidden="1">
      <c r="A16289" t="s">
        <v>19598</v>
      </c>
      <c r="B16289">
        <v>200091457</v>
      </c>
      <c r="C16289">
        <v>10530922</v>
      </c>
      <c r="D16289" t="s">
        <v>19961</v>
      </c>
      <c r="E16289" t="s">
        <v>19597</v>
      </c>
      <c r="F16289" s="10">
        <v>45914</v>
      </c>
      <c r="G16289">
        <v>2</v>
      </c>
      <c r="H16289">
        <v>0</v>
      </c>
      <c r="I16289">
        <v>2</v>
      </c>
      <c r="J16289" t="s">
        <v>19590</v>
      </c>
      <c r="K16289">
        <v>2</v>
      </c>
      <c r="L16289">
        <v>2</v>
      </c>
      <c r="O16289" t="s">
        <v>302</v>
      </c>
      <c r="P16289" t="s">
        <v>314</v>
      </c>
      <c r="Q16289" t="s">
        <v>300</v>
      </c>
      <c r="R16289">
        <v>129735</v>
      </c>
      <c r="S16289">
        <v>6</v>
      </c>
      <c r="T16289">
        <v>1297356</v>
      </c>
      <c r="U16289" t="str">
        <f t="shared" si="521"/>
        <v>2000914571053092221297356</v>
      </c>
      <c r="V16289" t="str">
        <f t="shared" si="520"/>
        <v xml:space="preserve">Not Allocated / </v>
      </c>
    </row>
    <row r="16290" spans="1:22" hidden="1">
      <c r="A16290" t="s">
        <v>19598</v>
      </c>
      <c r="B16290">
        <v>200091457</v>
      </c>
      <c r="C16290">
        <v>10296493</v>
      </c>
      <c r="D16290" t="s">
        <v>19961</v>
      </c>
      <c r="E16290" t="s">
        <v>19597</v>
      </c>
      <c r="F16290" s="10">
        <v>45914</v>
      </c>
      <c r="G16290">
        <v>10</v>
      </c>
      <c r="H16290">
        <v>0</v>
      </c>
      <c r="I16290">
        <v>10</v>
      </c>
      <c r="J16290" t="s">
        <v>19590</v>
      </c>
      <c r="K16290">
        <v>1</v>
      </c>
      <c r="L16290">
        <v>1</v>
      </c>
      <c r="O16290" t="s">
        <v>302</v>
      </c>
      <c r="P16290" t="s">
        <v>314</v>
      </c>
      <c r="Q16290" t="s">
        <v>300</v>
      </c>
      <c r="R16290">
        <v>129735</v>
      </c>
      <c r="S16290">
        <v>5</v>
      </c>
      <c r="T16290">
        <v>1297355</v>
      </c>
      <c r="U16290" t="str">
        <f t="shared" si="521"/>
        <v>20009145710296493101297355</v>
      </c>
      <c r="V16290" t="str">
        <f t="shared" si="520"/>
        <v xml:space="preserve">Not Allocated / </v>
      </c>
    </row>
    <row r="16291" spans="1:22" hidden="1">
      <c r="A16291" t="s">
        <v>19598</v>
      </c>
      <c r="B16291">
        <v>200091457</v>
      </c>
      <c r="C16291">
        <v>10536479</v>
      </c>
      <c r="D16291" t="s">
        <v>19961</v>
      </c>
      <c r="E16291" t="s">
        <v>19597</v>
      </c>
      <c r="F16291" s="10">
        <v>45914</v>
      </c>
      <c r="G16291">
        <v>10</v>
      </c>
      <c r="H16291">
        <v>0</v>
      </c>
      <c r="I16291">
        <v>10</v>
      </c>
      <c r="J16291" t="s">
        <v>20313</v>
      </c>
      <c r="K16291">
        <v>1</v>
      </c>
      <c r="L16291">
        <v>1</v>
      </c>
      <c r="M16291" t="s">
        <v>19593</v>
      </c>
      <c r="O16291" t="s">
        <v>302</v>
      </c>
      <c r="P16291" t="s">
        <v>314</v>
      </c>
      <c r="Q16291" t="s">
        <v>300</v>
      </c>
      <c r="R16291">
        <v>129735</v>
      </c>
      <c r="S16291">
        <v>4</v>
      </c>
      <c r="T16291">
        <v>1297354</v>
      </c>
      <c r="U16291" t="str">
        <f t="shared" si="521"/>
        <v>20009145710536479101297354</v>
      </c>
      <c r="V16291" t="str">
        <f t="shared" si="520"/>
        <v>ABA / From Inventory</v>
      </c>
    </row>
    <row r="16292" spans="1:22" hidden="1">
      <c r="A16292" t="s">
        <v>19601</v>
      </c>
      <c r="B16292">
        <v>200172612</v>
      </c>
      <c r="C16292">
        <v>10232090</v>
      </c>
      <c r="E16292" t="s">
        <v>19589</v>
      </c>
      <c r="F16292" s="10">
        <v>45684</v>
      </c>
      <c r="G16292">
        <v>4</v>
      </c>
      <c r="H16292">
        <v>0</v>
      </c>
      <c r="I16292">
        <v>4</v>
      </c>
      <c r="J16292" t="s">
        <v>20313</v>
      </c>
      <c r="K16292">
        <v>8</v>
      </c>
      <c r="L16292">
        <v>18</v>
      </c>
      <c r="M16292" t="s">
        <v>19593</v>
      </c>
      <c r="O16292" t="s">
        <v>296</v>
      </c>
      <c r="P16292" t="s">
        <v>19600</v>
      </c>
      <c r="R16292">
        <v>274060</v>
      </c>
      <c r="S16292">
        <v>1</v>
      </c>
      <c r="T16292">
        <v>2740601</v>
      </c>
      <c r="U16292" t="str">
        <f t="shared" si="521"/>
        <v>2001726121023209042740601</v>
      </c>
      <c r="V16292" t="str">
        <f t="shared" si="520"/>
        <v>ABA / From Inventory</v>
      </c>
    </row>
    <row r="16293" spans="1:22" hidden="1">
      <c r="A16293" t="s">
        <v>19609</v>
      </c>
      <c r="B16293">
        <v>100077057</v>
      </c>
      <c r="C16293">
        <v>10547135</v>
      </c>
      <c r="D16293" t="s">
        <v>19809</v>
      </c>
      <c r="E16293" t="s">
        <v>19597</v>
      </c>
      <c r="F16293" s="10">
        <v>45772</v>
      </c>
      <c r="G16293">
        <v>1</v>
      </c>
      <c r="H16293">
        <v>0</v>
      </c>
      <c r="I16293">
        <v>1</v>
      </c>
      <c r="J16293" t="s">
        <v>20313</v>
      </c>
      <c r="K16293">
        <v>1</v>
      </c>
      <c r="L16293">
        <v>1</v>
      </c>
      <c r="M16293">
        <v>4500040737</v>
      </c>
      <c r="N16293">
        <v>10</v>
      </c>
      <c r="O16293" t="s">
        <v>302</v>
      </c>
      <c r="P16293" t="s">
        <v>19608</v>
      </c>
      <c r="R16293">
        <v>235428</v>
      </c>
      <c r="S16293">
        <v>1</v>
      </c>
      <c r="T16293">
        <v>2354281</v>
      </c>
      <c r="U16293" t="str">
        <f t="shared" si="521"/>
        <v>1000770571054713512354281</v>
      </c>
      <c r="V16293" t="str">
        <f t="shared" si="520"/>
        <v>ABA / 4500040737</v>
      </c>
    </row>
    <row r="16294" spans="1:22" hidden="1">
      <c r="A16294" t="s">
        <v>19611</v>
      </c>
      <c r="B16294">
        <v>200168795</v>
      </c>
      <c r="C16294">
        <v>10494661</v>
      </c>
      <c r="D16294" t="s">
        <v>19943</v>
      </c>
      <c r="E16294" t="s">
        <v>19597</v>
      </c>
      <c r="F16294" s="10">
        <v>45933</v>
      </c>
      <c r="G16294">
        <v>2</v>
      </c>
      <c r="H16294">
        <v>0</v>
      </c>
      <c r="I16294">
        <v>2</v>
      </c>
      <c r="J16294" t="s">
        <v>20313</v>
      </c>
      <c r="K16294">
        <v>3</v>
      </c>
      <c r="L16294">
        <v>3</v>
      </c>
      <c r="M16294" t="s">
        <v>19593</v>
      </c>
      <c r="O16294" t="s">
        <v>362</v>
      </c>
      <c r="P16294" t="s">
        <v>19610</v>
      </c>
      <c r="R16294">
        <v>268574</v>
      </c>
      <c r="S16294">
        <v>4</v>
      </c>
      <c r="T16294">
        <v>2685744</v>
      </c>
      <c r="U16294" t="str">
        <f t="shared" si="521"/>
        <v>2001687951049466122685744</v>
      </c>
      <c r="V16294" t="str">
        <f t="shared" si="520"/>
        <v>ABA / From Inventory</v>
      </c>
    </row>
    <row r="16295" spans="1:22" hidden="1">
      <c r="A16295" t="s">
        <v>19611</v>
      </c>
      <c r="B16295">
        <v>200168795</v>
      </c>
      <c r="C16295">
        <v>10494662</v>
      </c>
      <c r="D16295" t="s">
        <v>19943</v>
      </c>
      <c r="E16295" t="s">
        <v>19597</v>
      </c>
      <c r="F16295" s="10">
        <v>45933</v>
      </c>
      <c r="G16295">
        <v>2</v>
      </c>
      <c r="H16295">
        <v>0</v>
      </c>
      <c r="I16295">
        <v>2</v>
      </c>
      <c r="J16295" t="s">
        <v>20313</v>
      </c>
      <c r="K16295">
        <v>3</v>
      </c>
      <c r="L16295">
        <v>3</v>
      </c>
      <c r="M16295" t="s">
        <v>19593</v>
      </c>
      <c r="O16295" t="s">
        <v>362</v>
      </c>
      <c r="P16295" t="s">
        <v>19610</v>
      </c>
      <c r="R16295">
        <v>268574</v>
      </c>
      <c r="S16295">
        <v>5</v>
      </c>
      <c r="T16295">
        <v>2685745</v>
      </c>
      <c r="U16295" t="str">
        <f t="shared" si="521"/>
        <v>2001687951049466222685745</v>
      </c>
      <c r="V16295" t="str">
        <f t="shared" si="520"/>
        <v>ABA / From Inventory</v>
      </c>
    </row>
    <row r="16296" spans="1:22" hidden="1">
      <c r="A16296" t="s">
        <v>19611</v>
      </c>
      <c r="B16296">
        <v>200168795</v>
      </c>
      <c r="C16296">
        <v>10498702</v>
      </c>
      <c r="D16296" t="s">
        <v>19943</v>
      </c>
      <c r="E16296" t="s">
        <v>19597</v>
      </c>
      <c r="F16296" s="10">
        <v>45933</v>
      </c>
      <c r="G16296">
        <v>4</v>
      </c>
      <c r="H16296">
        <v>0</v>
      </c>
      <c r="I16296">
        <v>4</v>
      </c>
      <c r="J16296" t="s">
        <v>20313</v>
      </c>
      <c r="K16296">
        <v>3</v>
      </c>
      <c r="L16296">
        <v>3</v>
      </c>
      <c r="M16296" t="s">
        <v>19593</v>
      </c>
      <c r="O16296" t="s">
        <v>362</v>
      </c>
      <c r="P16296" t="s">
        <v>19610</v>
      </c>
      <c r="R16296">
        <v>268574</v>
      </c>
      <c r="S16296">
        <v>7</v>
      </c>
      <c r="T16296">
        <v>2685747</v>
      </c>
      <c r="U16296" t="str">
        <f t="shared" si="521"/>
        <v>2001687951049870242685747</v>
      </c>
      <c r="V16296" t="str">
        <f t="shared" si="520"/>
        <v>ABA / From Inventory</v>
      </c>
    </row>
    <row r="16297" spans="1:22" hidden="1">
      <c r="A16297" t="s">
        <v>19611</v>
      </c>
      <c r="B16297">
        <v>200168795</v>
      </c>
      <c r="C16297">
        <v>10494649</v>
      </c>
      <c r="D16297" t="s">
        <v>19943</v>
      </c>
      <c r="E16297" t="s">
        <v>19597</v>
      </c>
      <c r="F16297" s="10">
        <v>45933</v>
      </c>
      <c r="G16297">
        <v>2</v>
      </c>
      <c r="H16297">
        <v>0</v>
      </c>
      <c r="I16297">
        <v>2</v>
      </c>
      <c r="J16297" t="s">
        <v>20313</v>
      </c>
      <c r="K16297">
        <v>3</v>
      </c>
      <c r="L16297">
        <v>3</v>
      </c>
      <c r="M16297" t="s">
        <v>19593</v>
      </c>
      <c r="O16297" t="s">
        <v>362</v>
      </c>
      <c r="P16297" t="s">
        <v>19610</v>
      </c>
      <c r="R16297">
        <v>268574</v>
      </c>
      <c r="S16297">
        <v>3</v>
      </c>
      <c r="T16297">
        <v>2685743</v>
      </c>
      <c r="U16297" t="str">
        <f t="shared" si="521"/>
        <v>2001687951049464922685743</v>
      </c>
      <c r="V16297" t="str">
        <f t="shared" si="520"/>
        <v>ABA / From Inventory</v>
      </c>
    </row>
    <row r="16298" spans="1:22" hidden="1">
      <c r="A16298" t="s">
        <v>19611</v>
      </c>
      <c r="B16298">
        <v>200168795</v>
      </c>
      <c r="C16298">
        <v>10494647</v>
      </c>
      <c r="D16298" t="s">
        <v>19943</v>
      </c>
      <c r="E16298" t="s">
        <v>19597</v>
      </c>
      <c r="F16298" s="10">
        <v>45933</v>
      </c>
      <c r="G16298">
        <v>2</v>
      </c>
      <c r="H16298">
        <v>0</v>
      </c>
      <c r="I16298">
        <v>2</v>
      </c>
      <c r="J16298" t="s">
        <v>20313</v>
      </c>
      <c r="K16298">
        <v>3</v>
      </c>
      <c r="L16298">
        <v>3</v>
      </c>
      <c r="M16298" t="s">
        <v>19593</v>
      </c>
      <c r="O16298" t="s">
        <v>362</v>
      </c>
      <c r="P16298" t="s">
        <v>19610</v>
      </c>
      <c r="R16298">
        <v>268574</v>
      </c>
      <c r="S16298">
        <v>2</v>
      </c>
      <c r="T16298">
        <v>2685742</v>
      </c>
      <c r="U16298" t="str">
        <f t="shared" si="521"/>
        <v>2001687951049464722685742</v>
      </c>
      <c r="V16298" t="str">
        <f t="shared" si="520"/>
        <v>ABA / From Inventory</v>
      </c>
    </row>
    <row r="16299" spans="1:22" hidden="1">
      <c r="A16299" t="s">
        <v>19611</v>
      </c>
      <c r="B16299">
        <v>200168795</v>
      </c>
      <c r="C16299">
        <v>10607731</v>
      </c>
      <c r="D16299" t="s">
        <v>19943</v>
      </c>
      <c r="E16299" t="s">
        <v>19597</v>
      </c>
      <c r="F16299" s="10">
        <v>45933</v>
      </c>
      <c r="G16299">
        <v>1</v>
      </c>
      <c r="H16299">
        <v>0</v>
      </c>
      <c r="I16299">
        <v>1</v>
      </c>
      <c r="J16299" t="s">
        <v>20313</v>
      </c>
      <c r="K16299">
        <v>3</v>
      </c>
      <c r="L16299">
        <v>3</v>
      </c>
      <c r="M16299" t="s">
        <v>19593</v>
      </c>
      <c r="O16299" t="s">
        <v>362</v>
      </c>
      <c r="P16299" t="s">
        <v>19610</v>
      </c>
      <c r="R16299">
        <v>268574</v>
      </c>
      <c r="S16299">
        <v>9</v>
      </c>
      <c r="T16299">
        <v>2685749</v>
      </c>
      <c r="U16299" t="str">
        <f t="shared" si="521"/>
        <v>2001687951060773112685749</v>
      </c>
      <c r="V16299" t="str">
        <f t="shared" ref="V16299:V16362" si="522">_xlfn.CONCAT(J16299," / ",M16299)</f>
        <v>ABA / From Inventory</v>
      </c>
    </row>
    <row r="16300" spans="1:22" hidden="1">
      <c r="A16300" t="s">
        <v>19611</v>
      </c>
      <c r="B16300">
        <v>200168795</v>
      </c>
      <c r="C16300">
        <v>10522581</v>
      </c>
      <c r="D16300" t="s">
        <v>19943</v>
      </c>
      <c r="E16300" t="s">
        <v>19597</v>
      </c>
      <c r="F16300" s="10">
        <v>45933</v>
      </c>
      <c r="G16300">
        <v>1</v>
      </c>
      <c r="H16300">
        <v>0</v>
      </c>
      <c r="I16300">
        <v>1</v>
      </c>
      <c r="J16300" t="s">
        <v>20313</v>
      </c>
      <c r="K16300">
        <v>3</v>
      </c>
      <c r="L16300">
        <v>3</v>
      </c>
      <c r="M16300" t="s">
        <v>19593</v>
      </c>
      <c r="O16300" t="s">
        <v>296</v>
      </c>
      <c r="P16300" t="s">
        <v>19627</v>
      </c>
      <c r="Q16300" t="s">
        <v>19610</v>
      </c>
      <c r="R16300">
        <v>268574</v>
      </c>
      <c r="S16300">
        <v>8</v>
      </c>
      <c r="T16300">
        <v>2685748</v>
      </c>
      <c r="U16300" t="str">
        <f t="shared" si="521"/>
        <v>2001687951052258112685748</v>
      </c>
      <c r="V16300" t="str">
        <f t="shared" si="522"/>
        <v>ABA / From Inventory</v>
      </c>
    </row>
    <row r="16301" spans="1:22" hidden="1">
      <c r="A16301" t="s">
        <v>19611</v>
      </c>
      <c r="B16301">
        <v>200168795</v>
      </c>
      <c r="C16301">
        <v>10495515</v>
      </c>
      <c r="D16301" t="s">
        <v>19943</v>
      </c>
      <c r="E16301" t="s">
        <v>19597</v>
      </c>
      <c r="F16301" s="10">
        <v>45933</v>
      </c>
      <c r="G16301">
        <v>1</v>
      </c>
      <c r="H16301">
        <v>0</v>
      </c>
      <c r="I16301">
        <v>1</v>
      </c>
      <c r="J16301" t="s">
        <v>20313</v>
      </c>
      <c r="K16301">
        <v>3</v>
      </c>
      <c r="L16301">
        <v>3</v>
      </c>
      <c r="M16301" t="s">
        <v>19593</v>
      </c>
      <c r="O16301" t="s">
        <v>362</v>
      </c>
      <c r="P16301" t="s">
        <v>19610</v>
      </c>
      <c r="R16301">
        <v>268574</v>
      </c>
      <c r="S16301">
        <v>10</v>
      </c>
      <c r="T16301">
        <v>26857410</v>
      </c>
      <c r="U16301" t="str">
        <f t="shared" si="521"/>
        <v>20016879510495515126857410</v>
      </c>
      <c r="V16301" t="str">
        <f t="shared" si="522"/>
        <v>ABA / From Inventory</v>
      </c>
    </row>
    <row r="16302" spans="1:22" hidden="1">
      <c r="A16302" t="s">
        <v>19611</v>
      </c>
      <c r="B16302">
        <v>200168795</v>
      </c>
      <c r="C16302">
        <v>10495494</v>
      </c>
      <c r="D16302" t="s">
        <v>19943</v>
      </c>
      <c r="E16302" t="s">
        <v>19597</v>
      </c>
      <c r="F16302" s="10">
        <v>45933</v>
      </c>
      <c r="G16302">
        <v>4</v>
      </c>
      <c r="H16302">
        <v>0</v>
      </c>
      <c r="I16302">
        <v>4</v>
      </c>
      <c r="J16302" t="s">
        <v>20313</v>
      </c>
      <c r="K16302">
        <v>3</v>
      </c>
      <c r="L16302">
        <v>3</v>
      </c>
      <c r="M16302" t="s">
        <v>19593</v>
      </c>
      <c r="O16302" t="s">
        <v>362</v>
      </c>
      <c r="P16302" t="s">
        <v>19610</v>
      </c>
      <c r="R16302">
        <v>268574</v>
      </c>
      <c r="S16302">
        <v>6</v>
      </c>
      <c r="T16302">
        <v>2685746</v>
      </c>
      <c r="U16302" t="str">
        <f t="shared" si="521"/>
        <v>2001687951049549442685746</v>
      </c>
      <c r="V16302" t="str">
        <f t="shared" si="522"/>
        <v>ABA / From Inventory</v>
      </c>
    </row>
    <row r="16303" spans="1:22" hidden="1">
      <c r="A16303" t="s">
        <v>19611</v>
      </c>
      <c r="B16303">
        <v>200168795</v>
      </c>
      <c r="C16303">
        <v>10494646</v>
      </c>
      <c r="D16303" t="s">
        <v>19943</v>
      </c>
      <c r="E16303" t="s">
        <v>19597</v>
      </c>
      <c r="F16303" s="10">
        <v>45933</v>
      </c>
      <c r="G16303">
        <v>2</v>
      </c>
      <c r="H16303">
        <v>0</v>
      </c>
      <c r="I16303">
        <v>2</v>
      </c>
      <c r="J16303" t="s">
        <v>20313</v>
      </c>
      <c r="K16303">
        <v>3</v>
      </c>
      <c r="L16303">
        <v>3</v>
      </c>
      <c r="M16303" t="s">
        <v>19593</v>
      </c>
      <c r="O16303" t="s">
        <v>362</v>
      </c>
      <c r="P16303" t="s">
        <v>19610</v>
      </c>
      <c r="R16303">
        <v>268574</v>
      </c>
      <c r="S16303">
        <v>1</v>
      </c>
      <c r="T16303">
        <v>2685741</v>
      </c>
      <c r="U16303" t="str">
        <f t="shared" si="521"/>
        <v>2001687951049464622685741</v>
      </c>
      <c r="V16303" t="str">
        <f t="shared" si="522"/>
        <v>ABA / From Inventory</v>
      </c>
    </row>
    <row r="16304" spans="1:22" hidden="1">
      <c r="A16304" t="s">
        <v>19609</v>
      </c>
      <c r="B16304">
        <v>100071865</v>
      </c>
      <c r="C16304">
        <v>10204679</v>
      </c>
      <c r="D16304" t="s">
        <v>19662</v>
      </c>
      <c r="E16304" t="s">
        <v>19597</v>
      </c>
      <c r="F16304" s="10">
        <v>45749</v>
      </c>
      <c r="G16304">
        <v>1</v>
      </c>
      <c r="H16304">
        <v>0</v>
      </c>
      <c r="I16304">
        <v>1</v>
      </c>
      <c r="J16304" t="s">
        <v>20313</v>
      </c>
      <c r="K16304">
        <v>1</v>
      </c>
      <c r="L16304">
        <v>1</v>
      </c>
      <c r="M16304" t="s">
        <v>19593</v>
      </c>
      <c r="O16304" t="s">
        <v>302</v>
      </c>
      <c r="P16304" t="s">
        <v>19608</v>
      </c>
      <c r="R16304">
        <v>213905</v>
      </c>
      <c r="S16304">
        <v>4</v>
      </c>
      <c r="T16304">
        <v>2139054</v>
      </c>
      <c r="U16304" t="str">
        <f t="shared" si="521"/>
        <v>1000718651020467912139054</v>
      </c>
      <c r="V16304" t="str">
        <f t="shared" si="522"/>
        <v>ABA / From Inventory</v>
      </c>
    </row>
    <row r="16305" spans="1:22" hidden="1">
      <c r="A16305" t="s">
        <v>19609</v>
      </c>
      <c r="B16305">
        <v>100071865</v>
      </c>
      <c r="C16305">
        <v>10465285</v>
      </c>
      <c r="D16305" t="s">
        <v>19662</v>
      </c>
      <c r="E16305" t="s">
        <v>19597</v>
      </c>
      <c r="F16305" s="10">
        <v>45749</v>
      </c>
      <c r="G16305">
        <v>1</v>
      </c>
      <c r="H16305">
        <v>0</v>
      </c>
      <c r="I16305">
        <v>1</v>
      </c>
      <c r="J16305" t="s">
        <v>19590</v>
      </c>
      <c r="K16305">
        <v>1</v>
      </c>
      <c r="L16305">
        <v>2</v>
      </c>
      <c r="O16305" t="s">
        <v>302</v>
      </c>
      <c r="P16305" t="s">
        <v>19608</v>
      </c>
      <c r="R16305">
        <v>213905</v>
      </c>
      <c r="S16305">
        <v>2</v>
      </c>
      <c r="T16305">
        <v>2139052</v>
      </c>
      <c r="U16305" t="str">
        <f t="shared" si="521"/>
        <v>1000718651046528512139052</v>
      </c>
      <c r="V16305" t="str">
        <f t="shared" si="522"/>
        <v xml:space="preserve">Not Allocated / </v>
      </c>
    </row>
    <row r="16306" spans="1:22" hidden="1">
      <c r="A16306" t="s">
        <v>19609</v>
      </c>
      <c r="B16306">
        <v>100071865</v>
      </c>
      <c r="C16306">
        <v>10204792</v>
      </c>
      <c r="D16306" t="s">
        <v>19662</v>
      </c>
      <c r="E16306" t="s">
        <v>19597</v>
      </c>
      <c r="F16306" s="10">
        <v>45749</v>
      </c>
      <c r="G16306">
        <v>1</v>
      </c>
      <c r="H16306">
        <v>0</v>
      </c>
      <c r="I16306">
        <v>1</v>
      </c>
      <c r="J16306" t="s">
        <v>20313</v>
      </c>
      <c r="K16306">
        <v>1</v>
      </c>
      <c r="L16306">
        <v>2</v>
      </c>
      <c r="M16306" t="s">
        <v>19593</v>
      </c>
      <c r="O16306" t="s">
        <v>302</v>
      </c>
      <c r="P16306" t="s">
        <v>19608</v>
      </c>
      <c r="R16306">
        <v>213905</v>
      </c>
      <c r="S16306">
        <v>1</v>
      </c>
      <c r="T16306">
        <v>2139051</v>
      </c>
      <c r="U16306" t="str">
        <f t="shared" si="521"/>
        <v>1000718651020479212139051</v>
      </c>
      <c r="V16306" t="str">
        <f t="shared" si="522"/>
        <v>ABA / From Inventory</v>
      </c>
    </row>
    <row r="16307" spans="1:22" hidden="1">
      <c r="A16307" t="s">
        <v>19609</v>
      </c>
      <c r="B16307">
        <v>100071865</v>
      </c>
      <c r="C16307">
        <v>10583242</v>
      </c>
      <c r="D16307" t="s">
        <v>19662</v>
      </c>
      <c r="E16307" t="s">
        <v>19597</v>
      </c>
      <c r="F16307" s="10">
        <v>45749</v>
      </c>
      <c r="G16307">
        <v>2</v>
      </c>
      <c r="H16307">
        <v>0</v>
      </c>
      <c r="I16307">
        <v>2</v>
      </c>
      <c r="J16307" t="s">
        <v>19590</v>
      </c>
      <c r="K16307">
        <v>1</v>
      </c>
      <c r="L16307">
        <v>1</v>
      </c>
      <c r="O16307" t="s">
        <v>302</v>
      </c>
      <c r="P16307" t="s">
        <v>19608</v>
      </c>
      <c r="R16307">
        <v>213905</v>
      </c>
      <c r="S16307">
        <v>5</v>
      </c>
      <c r="T16307">
        <v>2139055</v>
      </c>
      <c r="U16307" t="str">
        <f t="shared" si="521"/>
        <v>1000718651058324222139055</v>
      </c>
      <c r="V16307" t="str">
        <f t="shared" si="522"/>
        <v xml:space="preserve">Not Allocated / </v>
      </c>
    </row>
    <row r="16308" spans="1:22" hidden="1">
      <c r="A16308" t="s">
        <v>222</v>
      </c>
      <c r="B16308">
        <v>100041894</v>
      </c>
      <c r="C16308">
        <v>10600701</v>
      </c>
      <c r="D16308" t="s">
        <v>20053</v>
      </c>
      <c r="E16308" t="s">
        <v>19597</v>
      </c>
      <c r="F16308" s="10">
        <v>45673</v>
      </c>
      <c r="G16308">
        <v>2</v>
      </c>
      <c r="H16308">
        <v>0</v>
      </c>
      <c r="I16308">
        <v>2</v>
      </c>
      <c r="J16308" t="s">
        <v>20313</v>
      </c>
      <c r="K16308">
        <v>1</v>
      </c>
      <c r="L16308">
        <v>1</v>
      </c>
      <c r="M16308" t="s">
        <v>19593</v>
      </c>
      <c r="O16308" t="s">
        <v>302</v>
      </c>
      <c r="P16308" t="s">
        <v>300</v>
      </c>
      <c r="R16308">
        <v>140448</v>
      </c>
      <c r="S16308">
        <v>29</v>
      </c>
      <c r="T16308">
        <v>14044829</v>
      </c>
      <c r="U16308" t="str">
        <f t="shared" si="521"/>
        <v>10004189410600701214044829</v>
      </c>
      <c r="V16308" t="str">
        <f t="shared" si="522"/>
        <v>ABA / From Inventory</v>
      </c>
    </row>
    <row r="16309" spans="1:22" hidden="1">
      <c r="A16309" t="s">
        <v>222</v>
      </c>
      <c r="B16309">
        <v>100041894</v>
      </c>
      <c r="C16309">
        <v>10431318</v>
      </c>
      <c r="D16309" t="s">
        <v>20053</v>
      </c>
      <c r="E16309" t="s">
        <v>19597</v>
      </c>
      <c r="F16309" s="10">
        <v>45673</v>
      </c>
      <c r="G16309">
        <v>3</v>
      </c>
      <c r="H16309">
        <v>0</v>
      </c>
      <c r="I16309">
        <v>3</v>
      </c>
      <c r="J16309" t="s">
        <v>20313</v>
      </c>
      <c r="K16309">
        <v>3</v>
      </c>
      <c r="L16309">
        <v>4</v>
      </c>
      <c r="M16309" t="s">
        <v>19593</v>
      </c>
      <c r="O16309" t="s">
        <v>302</v>
      </c>
      <c r="P16309" t="s">
        <v>300</v>
      </c>
      <c r="R16309">
        <v>140448</v>
      </c>
      <c r="S16309">
        <v>15</v>
      </c>
      <c r="T16309">
        <v>14044815</v>
      </c>
      <c r="U16309" t="str">
        <f t="shared" si="521"/>
        <v>10004189410431318314044815</v>
      </c>
      <c r="V16309" t="str">
        <f t="shared" si="522"/>
        <v>ABA / From Inventory</v>
      </c>
    </row>
    <row r="16310" spans="1:22" hidden="1">
      <c r="A16310" t="s">
        <v>222</v>
      </c>
      <c r="B16310">
        <v>100041894</v>
      </c>
      <c r="C16310">
        <v>10034228</v>
      </c>
      <c r="D16310" t="s">
        <v>20053</v>
      </c>
      <c r="E16310" t="s">
        <v>19597</v>
      </c>
      <c r="F16310" s="10">
        <v>45673</v>
      </c>
      <c r="G16310">
        <v>1</v>
      </c>
      <c r="H16310">
        <v>0</v>
      </c>
      <c r="I16310">
        <v>1</v>
      </c>
      <c r="J16310" t="s">
        <v>20313</v>
      </c>
      <c r="K16310">
        <v>1</v>
      </c>
      <c r="L16310">
        <v>1</v>
      </c>
      <c r="M16310" t="s">
        <v>19593</v>
      </c>
      <c r="O16310" t="s">
        <v>302</v>
      </c>
      <c r="P16310" t="s">
        <v>300</v>
      </c>
      <c r="R16310">
        <v>140448</v>
      </c>
      <c r="S16310">
        <v>30</v>
      </c>
      <c r="T16310">
        <v>14044830</v>
      </c>
      <c r="U16310" t="str">
        <f t="shared" si="521"/>
        <v>10004189410034228114044830</v>
      </c>
      <c r="V16310" t="str">
        <f t="shared" si="522"/>
        <v>ABA / From Inventory</v>
      </c>
    </row>
    <row r="16311" spans="1:22" hidden="1">
      <c r="A16311" t="s">
        <v>19611</v>
      </c>
      <c r="B16311">
        <v>100084607</v>
      </c>
      <c r="C16311">
        <v>10059952</v>
      </c>
      <c r="D16311" t="s">
        <v>19699</v>
      </c>
      <c r="E16311" t="s">
        <v>19604</v>
      </c>
      <c r="F16311" s="10">
        <v>45741</v>
      </c>
      <c r="G16311">
        <v>1</v>
      </c>
      <c r="H16311">
        <v>0</v>
      </c>
      <c r="I16311">
        <v>1</v>
      </c>
      <c r="J16311" t="s">
        <v>20313</v>
      </c>
      <c r="K16311">
        <v>1</v>
      </c>
      <c r="L16311">
        <v>1</v>
      </c>
      <c r="M16311" t="s">
        <v>19593</v>
      </c>
      <c r="O16311" t="s">
        <v>302</v>
      </c>
      <c r="P16311" t="s">
        <v>19610</v>
      </c>
      <c r="R16311">
        <v>264249</v>
      </c>
      <c r="S16311">
        <v>6</v>
      </c>
      <c r="T16311">
        <v>2642496</v>
      </c>
      <c r="U16311" t="str">
        <f t="shared" si="521"/>
        <v>1000846071005995212642496</v>
      </c>
      <c r="V16311" t="str">
        <f t="shared" si="522"/>
        <v>ABA / From Inventory</v>
      </c>
    </row>
    <row r="16312" spans="1:22" hidden="1">
      <c r="A16312" t="s">
        <v>19611</v>
      </c>
      <c r="B16312">
        <v>100084607</v>
      </c>
      <c r="C16312">
        <v>10501932</v>
      </c>
      <c r="D16312" t="s">
        <v>19699</v>
      </c>
      <c r="E16312" t="s">
        <v>19604</v>
      </c>
      <c r="F16312" s="10">
        <v>45741</v>
      </c>
      <c r="G16312">
        <v>1</v>
      </c>
      <c r="H16312">
        <v>0</v>
      </c>
      <c r="I16312">
        <v>1</v>
      </c>
      <c r="J16312" t="s">
        <v>20313</v>
      </c>
      <c r="K16312">
        <v>1</v>
      </c>
      <c r="L16312">
        <v>1</v>
      </c>
      <c r="M16312" t="s">
        <v>19593</v>
      </c>
      <c r="O16312" t="s">
        <v>302</v>
      </c>
      <c r="P16312" t="s">
        <v>19610</v>
      </c>
      <c r="R16312">
        <v>264249</v>
      </c>
      <c r="S16312">
        <v>5</v>
      </c>
      <c r="T16312">
        <v>2642495</v>
      </c>
      <c r="U16312" t="str">
        <f t="shared" si="521"/>
        <v>1000846071050193212642495</v>
      </c>
      <c r="V16312" t="str">
        <f t="shared" si="522"/>
        <v>ABA / From Inventory</v>
      </c>
    </row>
    <row r="16313" spans="1:22" hidden="1">
      <c r="A16313" t="s">
        <v>19615</v>
      </c>
      <c r="B16313">
        <v>400000827</v>
      </c>
      <c r="C16313">
        <v>10256140</v>
      </c>
      <c r="F16313" s="10">
        <v>45642</v>
      </c>
      <c r="G16313">
        <v>1</v>
      </c>
      <c r="H16313">
        <v>0</v>
      </c>
      <c r="I16313">
        <v>1</v>
      </c>
      <c r="J16313" t="s">
        <v>19590</v>
      </c>
      <c r="K16313">
        <v>1</v>
      </c>
      <c r="L16313">
        <v>1</v>
      </c>
      <c r="O16313" t="s">
        <v>362</v>
      </c>
      <c r="P16313" t="s">
        <v>19602</v>
      </c>
      <c r="R16313">
        <v>284116</v>
      </c>
      <c r="S16313">
        <v>2</v>
      </c>
      <c r="T16313">
        <v>2841162</v>
      </c>
      <c r="U16313" t="str">
        <f t="shared" si="521"/>
        <v>4000008271025614012841162</v>
      </c>
      <c r="V16313" t="str">
        <f t="shared" si="522"/>
        <v xml:space="preserve">Not Allocated / </v>
      </c>
    </row>
    <row r="16314" spans="1:22" hidden="1">
      <c r="A16314" t="s">
        <v>19613</v>
      </c>
      <c r="B16314">
        <v>100033629</v>
      </c>
      <c r="C16314">
        <v>10060919</v>
      </c>
      <c r="D16314" t="s">
        <v>19672</v>
      </c>
      <c r="E16314" t="s">
        <v>19597</v>
      </c>
      <c r="F16314" s="10">
        <v>45299</v>
      </c>
      <c r="G16314">
        <v>3</v>
      </c>
      <c r="H16314">
        <v>0</v>
      </c>
      <c r="I16314">
        <v>3</v>
      </c>
      <c r="J16314" t="s">
        <v>20313</v>
      </c>
      <c r="K16314">
        <v>1</v>
      </c>
      <c r="L16314">
        <v>7</v>
      </c>
      <c r="M16314" t="s">
        <v>19593</v>
      </c>
      <c r="O16314" t="s">
        <v>362</v>
      </c>
      <c r="P16314" t="s">
        <v>19612</v>
      </c>
      <c r="R16314">
        <v>132150</v>
      </c>
      <c r="S16314">
        <v>3</v>
      </c>
      <c r="T16314">
        <v>1321503</v>
      </c>
      <c r="U16314" t="str">
        <f t="shared" si="521"/>
        <v>1000336291006091931321503</v>
      </c>
      <c r="V16314" t="str">
        <f t="shared" si="522"/>
        <v>ABA / From Inventory</v>
      </c>
    </row>
    <row r="16315" spans="1:22" hidden="1">
      <c r="A16315" t="s">
        <v>19613</v>
      </c>
      <c r="B16315">
        <v>100033629</v>
      </c>
      <c r="C16315">
        <v>10060919</v>
      </c>
      <c r="D16315" t="s">
        <v>19672</v>
      </c>
      <c r="E16315" t="s">
        <v>19597</v>
      </c>
      <c r="F16315" s="10">
        <v>45299</v>
      </c>
      <c r="G16315">
        <v>1</v>
      </c>
      <c r="H16315">
        <v>0</v>
      </c>
      <c r="I16315">
        <v>1</v>
      </c>
      <c r="J16315" t="s">
        <v>20313</v>
      </c>
      <c r="K16315">
        <v>2</v>
      </c>
      <c r="L16315">
        <v>7</v>
      </c>
      <c r="M16315" t="s">
        <v>19593</v>
      </c>
      <c r="O16315" t="s">
        <v>362</v>
      </c>
      <c r="P16315" t="s">
        <v>19612</v>
      </c>
      <c r="R16315">
        <v>132150</v>
      </c>
      <c r="S16315">
        <v>1</v>
      </c>
      <c r="T16315">
        <v>1321501</v>
      </c>
      <c r="U16315" t="str">
        <f t="shared" si="521"/>
        <v>1000336291006091911321501</v>
      </c>
      <c r="V16315" t="str">
        <f t="shared" si="522"/>
        <v>ABA / From Inventory</v>
      </c>
    </row>
    <row r="16316" spans="1:22" hidden="1">
      <c r="A16316" t="s">
        <v>19613</v>
      </c>
      <c r="B16316">
        <v>100033629</v>
      </c>
      <c r="C16316">
        <v>10060918</v>
      </c>
      <c r="D16316" t="s">
        <v>19672</v>
      </c>
      <c r="E16316" t="s">
        <v>19597</v>
      </c>
      <c r="F16316" s="10">
        <v>45299</v>
      </c>
      <c r="G16316">
        <v>2</v>
      </c>
      <c r="H16316">
        <v>0</v>
      </c>
      <c r="I16316">
        <v>2</v>
      </c>
      <c r="J16316" t="s">
        <v>20313</v>
      </c>
      <c r="K16316">
        <v>1</v>
      </c>
      <c r="L16316">
        <v>4</v>
      </c>
      <c r="M16316" t="s">
        <v>19593</v>
      </c>
      <c r="O16316" t="s">
        <v>362</v>
      </c>
      <c r="P16316" t="s">
        <v>19612</v>
      </c>
      <c r="R16316">
        <v>132150</v>
      </c>
      <c r="S16316">
        <v>2</v>
      </c>
      <c r="T16316">
        <v>1321502</v>
      </c>
      <c r="U16316" t="str">
        <f t="shared" si="521"/>
        <v>1000336291006091821321502</v>
      </c>
      <c r="V16316" t="str">
        <f t="shared" si="522"/>
        <v>ABA / From Inventory</v>
      </c>
    </row>
    <row r="16317" spans="1:22" hidden="1">
      <c r="A16317" t="s">
        <v>19613</v>
      </c>
      <c r="B16317">
        <v>100033629</v>
      </c>
      <c r="C16317">
        <v>10060902</v>
      </c>
      <c r="D16317" t="s">
        <v>19672</v>
      </c>
      <c r="E16317" t="s">
        <v>19597</v>
      </c>
      <c r="F16317" s="10">
        <v>45299</v>
      </c>
      <c r="G16317">
        <v>4</v>
      </c>
      <c r="H16317">
        <v>0</v>
      </c>
      <c r="I16317">
        <v>4</v>
      </c>
      <c r="J16317" t="s">
        <v>20313</v>
      </c>
      <c r="K16317">
        <v>1</v>
      </c>
      <c r="L16317">
        <v>3</v>
      </c>
      <c r="M16317" t="s">
        <v>19593</v>
      </c>
      <c r="O16317" t="s">
        <v>362</v>
      </c>
      <c r="P16317" t="s">
        <v>19612</v>
      </c>
      <c r="R16317">
        <v>132150</v>
      </c>
      <c r="S16317">
        <v>5</v>
      </c>
      <c r="T16317">
        <v>1321505</v>
      </c>
      <c r="U16317" t="str">
        <f t="shared" si="521"/>
        <v>1000336291006090241321505</v>
      </c>
      <c r="V16317" t="str">
        <f t="shared" si="522"/>
        <v>ABA / From Inventory</v>
      </c>
    </row>
    <row r="16318" spans="1:22" hidden="1">
      <c r="A16318" t="s">
        <v>19613</v>
      </c>
      <c r="B16318">
        <v>100033629</v>
      </c>
      <c r="C16318">
        <v>10060901</v>
      </c>
      <c r="D16318" t="s">
        <v>19672</v>
      </c>
      <c r="E16318" t="s">
        <v>19597</v>
      </c>
      <c r="F16318" s="10">
        <v>45299</v>
      </c>
      <c r="G16318">
        <v>1</v>
      </c>
      <c r="H16318">
        <v>0</v>
      </c>
      <c r="I16318">
        <v>1</v>
      </c>
      <c r="J16318" t="s">
        <v>20313</v>
      </c>
      <c r="K16318">
        <v>1</v>
      </c>
      <c r="L16318">
        <v>4</v>
      </c>
      <c r="M16318" t="s">
        <v>19593</v>
      </c>
      <c r="O16318" t="s">
        <v>362</v>
      </c>
      <c r="P16318" t="s">
        <v>19612</v>
      </c>
      <c r="R16318">
        <v>132150</v>
      </c>
      <c r="S16318">
        <v>4</v>
      </c>
      <c r="T16318">
        <v>1321504</v>
      </c>
      <c r="U16318" t="str">
        <f t="shared" si="521"/>
        <v>1000336291006090111321504</v>
      </c>
      <c r="V16318" t="str">
        <f t="shared" si="522"/>
        <v>ABA / From Inventory</v>
      </c>
    </row>
    <row r="16319" spans="1:22" hidden="1">
      <c r="A16319" t="s">
        <v>19609</v>
      </c>
      <c r="B16319">
        <v>200151303</v>
      </c>
      <c r="C16319">
        <v>10433193</v>
      </c>
      <c r="D16319" t="s">
        <v>19809</v>
      </c>
      <c r="E16319" t="s">
        <v>19597</v>
      </c>
      <c r="F16319" s="10">
        <v>45740</v>
      </c>
      <c r="G16319">
        <v>1</v>
      </c>
      <c r="H16319">
        <v>0</v>
      </c>
      <c r="I16319">
        <v>1</v>
      </c>
      <c r="J16319" t="s">
        <v>19590</v>
      </c>
      <c r="K16319">
        <v>4</v>
      </c>
      <c r="L16319">
        <v>5</v>
      </c>
      <c r="O16319" t="s">
        <v>302</v>
      </c>
      <c r="P16319" t="s">
        <v>19616</v>
      </c>
      <c r="R16319">
        <v>242262</v>
      </c>
      <c r="S16319">
        <v>1</v>
      </c>
      <c r="T16319">
        <v>2422621</v>
      </c>
      <c r="U16319" t="str">
        <f t="shared" si="521"/>
        <v>2001513031043319312422621</v>
      </c>
      <c r="V16319" t="str">
        <f t="shared" si="522"/>
        <v xml:space="preserve">Not Allocated / </v>
      </c>
    </row>
    <row r="16320" spans="1:22" hidden="1">
      <c r="A16320" t="s">
        <v>19633</v>
      </c>
      <c r="B16320">
        <v>400000228</v>
      </c>
      <c r="C16320">
        <v>10586319</v>
      </c>
      <c r="F16320" s="10">
        <v>45476</v>
      </c>
      <c r="G16320">
        <v>1</v>
      </c>
      <c r="H16320">
        <v>0</v>
      </c>
      <c r="I16320">
        <v>1</v>
      </c>
      <c r="J16320" t="s">
        <v>20313</v>
      </c>
      <c r="K16320">
        <v>1</v>
      </c>
      <c r="L16320">
        <v>1</v>
      </c>
      <c r="M16320" t="s">
        <v>19593</v>
      </c>
      <c r="O16320" t="s">
        <v>362</v>
      </c>
      <c r="P16320" t="s">
        <v>19612</v>
      </c>
      <c r="R16320">
        <v>247815</v>
      </c>
      <c r="S16320">
        <v>2</v>
      </c>
      <c r="T16320">
        <v>2478152</v>
      </c>
      <c r="U16320" t="str">
        <f t="shared" si="521"/>
        <v>4000002281058631912478152</v>
      </c>
      <c r="V16320" t="str">
        <f t="shared" si="522"/>
        <v>ABA / From Inventory</v>
      </c>
    </row>
    <row r="16321" spans="1:22" hidden="1">
      <c r="A16321" t="s">
        <v>19545</v>
      </c>
      <c r="B16321">
        <v>200140118</v>
      </c>
      <c r="C16321">
        <v>10209460</v>
      </c>
      <c r="D16321" t="s">
        <v>19825</v>
      </c>
      <c r="E16321" t="s">
        <v>19597</v>
      </c>
      <c r="F16321" s="10">
        <v>45679</v>
      </c>
      <c r="G16321">
        <v>2</v>
      </c>
      <c r="H16321">
        <v>0</v>
      </c>
      <c r="I16321">
        <v>2</v>
      </c>
      <c r="J16321" t="s">
        <v>20313</v>
      </c>
      <c r="K16321">
        <v>1</v>
      </c>
      <c r="L16321">
        <v>6</v>
      </c>
      <c r="M16321" t="s">
        <v>19593</v>
      </c>
      <c r="O16321" t="s">
        <v>296</v>
      </c>
      <c r="P16321" t="s">
        <v>300</v>
      </c>
      <c r="R16321">
        <v>223753</v>
      </c>
      <c r="S16321">
        <v>2</v>
      </c>
      <c r="T16321">
        <v>2237532</v>
      </c>
      <c r="U16321" t="str">
        <f t="shared" si="521"/>
        <v>2001401181020946022237532</v>
      </c>
      <c r="V16321" t="str">
        <f t="shared" si="522"/>
        <v>ABA / From Inventory</v>
      </c>
    </row>
    <row r="16322" spans="1:22" hidden="1">
      <c r="A16322" t="s">
        <v>19545</v>
      </c>
      <c r="B16322">
        <v>200140118</v>
      </c>
      <c r="C16322">
        <v>10006659</v>
      </c>
      <c r="D16322" t="s">
        <v>19825</v>
      </c>
      <c r="E16322" t="s">
        <v>19597</v>
      </c>
      <c r="F16322" s="10">
        <v>45679</v>
      </c>
      <c r="G16322">
        <v>1</v>
      </c>
      <c r="H16322">
        <v>0</v>
      </c>
      <c r="I16322">
        <v>1</v>
      </c>
      <c r="J16322" t="s">
        <v>20313</v>
      </c>
      <c r="K16322">
        <v>2</v>
      </c>
      <c r="L16322">
        <v>6</v>
      </c>
      <c r="M16322" t="s">
        <v>19593</v>
      </c>
      <c r="O16322" t="s">
        <v>296</v>
      </c>
      <c r="P16322" t="s">
        <v>300</v>
      </c>
      <c r="R16322">
        <v>223753</v>
      </c>
      <c r="S16322">
        <v>1</v>
      </c>
      <c r="T16322">
        <v>2237531</v>
      </c>
      <c r="U16322" t="str">
        <f t="shared" si="521"/>
        <v>2001401181000665912237531</v>
      </c>
      <c r="V16322" t="str">
        <f t="shared" si="522"/>
        <v>ABA / From Inventory</v>
      </c>
    </row>
    <row r="16323" spans="1:22" hidden="1">
      <c r="A16323" t="s">
        <v>19545</v>
      </c>
      <c r="B16323">
        <v>200140118</v>
      </c>
      <c r="C16323">
        <v>10209468</v>
      </c>
      <c r="D16323" t="s">
        <v>19825</v>
      </c>
      <c r="E16323" t="s">
        <v>19597</v>
      </c>
      <c r="F16323" s="10">
        <v>45679</v>
      </c>
      <c r="G16323">
        <v>2</v>
      </c>
      <c r="H16323">
        <v>0</v>
      </c>
      <c r="I16323">
        <v>2</v>
      </c>
      <c r="J16323" t="s">
        <v>20313</v>
      </c>
      <c r="K16323">
        <v>2</v>
      </c>
      <c r="L16323">
        <v>6</v>
      </c>
      <c r="M16323" t="s">
        <v>19593</v>
      </c>
      <c r="O16323" t="s">
        <v>296</v>
      </c>
      <c r="P16323" t="s">
        <v>300</v>
      </c>
      <c r="R16323">
        <v>223753</v>
      </c>
      <c r="S16323">
        <v>3</v>
      </c>
      <c r="T16323">
        <v>2237533</v>
      </c>
      <c r="U16323" t="str">
        <f t="shared" ref="U16323:U16386" si="523">_xlfn.CONCAT(B16323,C16323,G16323,T16323)</f>
        <v>2001401181020946822237533</v>
      </c>
      <c r="V16323" t="str">
        <f t="shared" si="522"/>
        <v>ABA / From Inventory</v>
      </c>
    </row>
    <row r="16324" spans="1:22" hidden="1">
      <c r="A16324" t="s">
        <v>19545</v>
      </c>
      <c r="B16324">
        <v>200140118</v>
      </c>
      <c r="C16324">
        <v>10402509</v>
      </c>
      <c r="D16324" t="s">
        <v>19825</v>
      </c>
      <c r="E16324" t="s">
        <v>19597</v>
      </c>
      <c r="F16324" s="10">
        <v>45679</v>
      </c>
      <c r="G16324">
        <v>1</v>
      </c>
      <c r="H16324">
        <v>0</v>
      </c>
      <c r="I16324">
        <v>1</v>
      </c>
      <c r="J16324" t="s">
        <v>20313</v>
      </c>
      <c r="K16324">
        <v>2</v>
      </c>
      <c r="L16324">
        <v>10</v>
      </c>
      <c r="M16324" t="s">
        <v>19593</v>
      </c>
      <c r="O16324" t="s">
        <v>296</v>
      </c>
      <c r="P16324" t="s">
        <v>300</v>
      </c>
      <c r="R16324">
        <v>223753</v>
      </c>
      <c r="S16324">
        <v>4</v>
      </c>
      <c r="T16324">
        <v>2237534</v>
      </c>
      <c r="U16324" t="str">
        <f t="shared" si="523"/>
        <v>2001401181040250912237534</v>
      </c>
      <c r="V16324" t="str">
        <f t="shared" si="522"/>
        <v>ABA / From Inventory</v>
      </c>
    </row>
    <row r="16325" spans="1:22" hidden="1">
      <c r="A16325" t="s">
        <v>19603</v>
      </c>
      <c r="B16325">
        <v>200172411</v>
      </c>
      <c r="C16325">
        <v>10605074</v>
      </c>
      <c r="D16325" t="s">
        <v>20358</v>
      </c>
      <c r="E16325" t="s">
        <v>19604</v>
      </c>
      <c r="F16325" s="10">
        <v>45888</v>
      </c>
      <c r="G16325">
        <v>2</v>
      </c>
      <c r="H16325">
        <v>0</v>
      </c>
      <c r="I16325">
        <v>2</v>
      </c>
      <c r="J16325" t="s">
        <v>19590</v>
      </c>
      <c r="K16325">
        <v>31</v>
      </c>
      <c r="L16325">
        <v>33</v>
      </c>
      <c r="O16325" t="s">
        <v>302</v>
      </c>
      <c r="P16325" t="s">
        <v>19602</v>
      </c>
      <c r="R16325">
        <v>273659</v>
      </c>
      <c r="S16325">
        <v>1</v>
      </c>
      <c r="T16325">
        <v>2736591</v>
      </c>
      <c r="U16325" t="str">
        <f t="shared" si="523"/>
        <v>2001724111060507422736591</v>
      </c>
      <c r="V16325" t="str">
        <f t="shared" si="522"/>
        <v xml:space="preserve">Not Allocated / </v>
      </c>
    </row>
    <row r="16326" spans="1:22" hidden="1">
      <c r="A16326" t="s">
        <v>19601</v>
      </c>
      <c r="B16326">
        <v>100087413</v>
      </c>
      <c r="C16326">
        <v>10992863</v>
      </c>
      <c r="E16326" t="s">
        <v>19589</v>
      </c>
      <c r="F16326" s="10">
        <v>45670</v>
      </c>
      <c r="G16326">
        <v>1</v>
      </c>
      <c r="H16326">
        <v>0</v>
      </c>
      <c r="I16326">
        <v>1</v>
      </c>
      <c r="J16326" t="s">
        <v>20313</v>
      </c>
      <c r="K16326">
        <v>1</v>
      </c>
      <c r="L16326">
        <v>1</v>
      </c>
      <c r="M16326" t="s">
        <v>19593</v>
      </c>
      <c r="O16326" t="s">
        <v>362</v>
      </c>
      <c r="P16326" t="s">
        <v>19600</v>
      </c>
      <c r="R16326">
        <v>277543</v>
      </c>
      <c r="S16326">
        <v>1</v>
      </c>
      <c r="T16326">
        <v>2775431</v>
      </c>
      <c r="U16326" t="str">
        <f t="shared" si="523"/>
        <v>1000874131099286312775431</v>
      </c>
      <c r="V16326" t="str">
        <f t="shared" si="522"/>
        <v>ABA / From Inventory</v>
      </c>
    </row>
    <row r="16327" spans="1:22" hidden="1">
      <c r="A16327" t="s">
        <v>19592</v>
      </c>
      <c r="B16327">
        <v>200158068</v>
      </c>
      <c r="C16327">
        <v>11076721</v>
      </c>
      <c r="D16327" t="s">
        <v>20347</v>
      </c>
      <c r="E16327" t="s">
        <v>19589</v>
      </c>
      <c r="F16327" s="10">
        <v>45698</v>
      </c>
      <c r="G16327">
        <v>1</v>
      </c>
      <c r="H16327">
        <v>0</v>
      </c>
      <c r="I16327">
        <v>1</v>
      </c>
      <c r="J16327" t="s">
        <v>20313</v>
      </c>
      <c r="K16327">
        <v>1</v>
      </c>
      <c r="L16327">
        <v>2</v>
      </c>
      <c r="M16327" t="s">
        <v>19593</v>
      </c>
      <c r="O16327" t="s">
        <v>362</v>
      </c>
      <c r="P16327" t="s">
        <v>19591</v>
      </c>
      <c r="R16327">
        <v>251644</v>
      </c>
      <c r="S16327">
        <v>8</v>
      </c>
      <c r="T16327">
        <v>2516448</v>
      </c>
      <c r="U16327" t="str">
        <f t="shared" si="523"/>
        <v>2001580681107672112516448</v>
      </c>
      <c r="V16327" t="str">
        <f t="shared" si="522"/>
        <v>ABA / From Inventory</v>
      </c>
    </row>
    <row r="16328" spans="1:22" hidden="1">
      <c r="A16328" t="s">
        <v>19592</v>
      </c>
      <c r="B16328">
        <v>200158068</v>
      </c>
      <c r="C16328">
        <v>10894846</v>
      </c>
      <c r="D16328" t="s">
        <v>20347</v>
      </c>
      <c r="E16328" t="s">
        <v>19589</v>
      </c>
      <c r="F16328" s="10">
        <v>45698</v>
      </c>
      <c r="G16328">
        <v>1</v>
      </c>
      <c r="H16328">
        <v>0</v>
      </c>
      <c r="I16328">
        <v>1</v>
      </c>
      <c r="J16328" t="s">
        <v>20313</v>
      </c>
      <c r="K16328">
        <v>1</v>
      </c>
      <c r="L16328">
        <v>1</v>
      </c>
      <c r="M16328" t="s">
        <v>19593</v>
      </c>
      <c r="O16328" t="s">
        <v>362</v>
      </c>
      <c r="P16328" t="s">
        <v>19591</v>
      </c>
      <c r="R16328">
        <v>251644</v>
      </c>
      <c r="S16328">
        <v>3</v>
      </c>
      <c r="T16328">
        <v>2516443</v>
      </c>
      <c r="U16328" t="str">
        <f t="shared" si="523"/>
        <v>2001580681089484612516443</v>
      </c>
      <c r="V16328" t="str">
        <f t="shared" si="522"/>
        <v>ABA / From Inventory</v>
      </c>
    </row>
    <row r="16329" spans="1:22" hidden="1">
      <c r="A16329" t="s">
        <v>19592</v>
      </c>
      <c r="B16329">
        <v>200158068</v>
      </c>
      <c r="C16329">
        <v>10309287</v>
      </c>
      <c r="D16329" t="s">
        <v>20347</v>
      </c>
      <c r="E16329" t="s">
        <v>19589</v>
      </c>
      <c r="F16329" s="10">
        <v>45698</v>
      </c>
      <c r="G16329">
        <v>1</v>
      </c>
      <c r="H16329">
        <v>0</v>
      </c>
      <c r="I16329">
        <v>1</v>
      </c>
      <c r="J16329" t="s">
        <v>19590</v>
      </c>
      <c r="K16329">
        <v>4</v>
      </c>
      <c r="L16329">
        <v>13</v>
      </c>
      <c r="O16329" t="s">
        <v>362</v>
      </c>
      <c r="P16329" t="s">
        <v>19591</v>
      </c>
      <c r="R16329">
        <v>251644</v>
      </c>
      <c r="S16329">
        <v>1</v>
      </c>
      <c r="T16329">
        <v>2516441</v>
      </c>
      <c r="U16329" t="str">
        <f t="shared" si="523"/>
        <v>2001580681030928712516441</v>
      </c>
      <c r="V16329" t="str">
        <f t="shared" si="522"/>
        <v xml:space="preserve">Not Allocated / </v>
      </c>
    </row>
    <row r="16330" spans="1:22" hidden="1">
      <c r="A16330" t="s">
        <v>19592</v>
      </c>
      <c r="B16330">
        <v>200158068</v>
      </c>
      <c r="C16330">
        <v>11069063</v>
      </c>
      <c r="D16330" t="s">
        <v>20347</v>
      </c>
      <c r="E16330" t="s">
        <v>19589</v>
      </c>
      <c r="F16330" s="10">
        <v>45698</v>
      </c>
      <c r="G16330">
        <v>2</v>
      </c>
      <c r="H16330">
        <v>0</v>
      </c>
      <c r="I16330">
        <v>2</v>
      </c>
      <c r="J16330" t="s">
        <v>20313</v>
      </c>
      <c r="K16330">
        <v>4</v>
      </c>
      <c r="L16330">
        <v>13</v>
      </c>
      <c r="M16330" t="s">
        <v>19593</v>
      </c>
      <c r="O16330" t="s">
        <v>362</v>
      </c>
      <c r="P16330" t="s">
        <v>19591</v>
      </c>
      <c r="R16330">
        <v>251644</v>
      </c>
      <c r="S16330">
        <v>7</v>
      </c>
      <c r="T16330">
        <v>2516447</v>
      </c>
      <c r="U16330" t="str">
        <f t="shared" si="523"/>
        <v>2001580681106906322516447</v>
      </c>
      <c r="V16330" t="str">
        <f t="shared" si="522"/>
        <v>ABA / From Inventory</v>
      </c>
    </row>
    <row r="16331" spans="1:22" hidden="1">
      <c r="A16331" t="s">
        <v>19592</v>
      </c>
      <c r="B16331">
        <v>200158068</v>
      </c>
      <c r="C16331">
        <v>11006444</v>
      </c>
      <c r="D16331" t="s">
        <v>20347</v>
      </c>
      <c r="E16331" t="s">
        <v>19589</v>
      </c>
      <c r="F16331" s="10">
        <v>45698</v>
      </c>
      <c r="G16331">
        <v>2</v>
      </c>
      <c r="H16331">
        <v>0</v>
      </c>
      <c r="I16331">
        <v>2</v>
      </c>
      <c r="J16331" t="s">
        <v>20313</v>
      </c>
      <c r="K16331">
        <v>4</v>
      </c>
      <c r="L16331">
        <v>13</v>
      </c>
      <c r="M16331" t="s">
        <v>19593</v>
      </c>
      <c r="O16331" t="s">
        <v>362</v>
      </c>
      <c r="P16331" t="s">
        <v>19591</v>
      </c>
      <c r="R16331">
        <v>251644</v>
      </c>
      <c r="S16331">
        <v>4</v>
      </c>
      <c r="T16331">
        <v>2516444</v>
      </c>
      <c r="U16331" t="str">
        <f t="shared" si="523"/>
        <v>2001580681100644422516444</v>
      </c>
      <c r="V16331" t="str">
        <f t="shared" si="522"/>
        <v>ABA / From Inventory</v>
      </c>
    </row>
    <row r="16332" spans="1:22" hidden="1">
      <c r="A16332" t="s">
        <v>19592</v>
      </c>
      <c r="B16332">
        <v>200158068</v>
      </c>
      <c r="C16332">
        <v>11235612</v>
      </c>
      <c r="D16332" t="s">
        <v>20347</v>
      </c>
      <c r="E16332" t="s">
        <v>19589</v>
      </c>
      <c r="F16332" s="10">
        <v>45698</v>
      </c>
      <c r="G16332">
        <v>2</v>
      </c>
      <c r="H16332">
        <v>0</v>
      </c>
      <c r="I16332">
        <v>2</v>
      </c>
      <c r="J16332" t="s">
        <v>20313</v>
      </c>
      <c r="K16332">
        <v>1</v>
      </c>
      <c r="L16332">
        <v>1</v>
      </c>
      <c r="M16332" t="s">
        <v>19593</v>
      </c>
      <c r="O16332" t="s">
        <v>362</v>
      </c>
      <c r="P16332" t="s">
        <v>19591</v>
      </c>
      <c r="R16332">
        <v>251644</v>
      </c>
      <c r="S16332">
        <v>9</v>
      </c>
      <c r="T16332">
        <v>2516449</v>
      </c>
      <c r="U16332" t="str">
        <f t="shared" si="523"/>
        <v>2001580681123561222516449</v>
      </c>
      <c r="V16332" t="str">
        <f t="shared" si="522"/>
        <v>ABA / From Inventory</v>
      </c>
    </row>
    <row r="16333" spans="1:22" hidden="1">
      <c r="A16333" t="s">
        <v>19592</v>
      </c>
      <c r="B16333">
        <v>200158068</v>
      </c>
      <c r="C16333">
        <v>11066994</v>
      </c>
      <c r="D16333" t="s">
        <v>20347</v>
      </c>
      <c r="E16333" t="s">
        <v>19589</v>
      </c>
      <c r="F16333" s="10">
        <v>45698</v>
      </c>
      <c r="G16333">
        <v>1</v>
      </c>
      <c r="H16333">
        <v>0</v>
      </c>
      <c r="I16333">
        <v>1</v>
      </c>
      <c r="J16333" t="s">
        <v>20313</v>
      </c>
      <c r="K16333">
        <v>5</v>
      </c>
      <c r="L16333">
        <v>15</v>
      </c>
      <c r="M16333" t="s">
        <v>19593</v>
      </c>
      <c r="O16333" t="s">
        <v>362</v>
      </c>
      <c r="P16333" t="s">
        <v>19591</v>
      </c>
      <c r="R16333">
        <v>251644</v>
      </c>
      <c r="S16333">
        <v>6</v>
      </c>
      <c r="T16333">
        <v>2516446</v>
      </c>
      <c r="U16333" t="str">
        <f t="shared" si="523"/>
        <v>2001580681106699412516446</v>
      </c>
      <c r="V16333" t="str">
        <f t="shared" si="522"/>
        <v>ABA / From Inventory</v>
      </c>
    </row>
    <row r="16334" spans="1:22" hidden="1">
      <c r="A16334" t="s">
        <v>19592</v>
      </c>
      <c r="B16334">
        <v>200158068</v>
      </c>
      <c r="C16334">
        <v>11066091</v>
      </c>
      <c r="D16334" t="s">
        <v>20347</v>
      </c>
      <c r="E16334" t="s">
        <v>19589</v>
      </c>
      <c r="F16334" s="10">
        <v>45698</v>
      </c>
      <c r="G16334">
        <v>1</v>
      </c>
      <c r="H16334">
        <v>0</v>
      </c>
      <c r="I16334">
        <v>1</v>
      </c>
      <c r="J16334" t="s">
        <v>20313</v>
      </c>
      <c r="K16334">
        <v>4</v>
      </c>
      <c r="L16334">
        <v>13</v>
      </c>
      <c r="M16334" t="s">
        <v>19593</v>
      </c>
      <c r="O16334" t="s">
        <v>362</v>
      </c>
      <c r="P16334" t="s">
        <v>19591</v>
      </c>
      <c r="R16334">
        <v>251644</v>
      </c>
      <c r="S16334">
        <v>5</v>
      </c>
      <c r="T16334">
        <v>2516445</v>
      </c>
      <c r="U16334" t="str">
        <f t="shared" si="523"/>
        <v>2001580681106609112516445</v>
      </c>
      <c r="V16334" t="str">
        <f t="shared" si="522"/>
        <v>ABA / From Inventory</v>
      </c>
    </row>
    <row r="16335" spans="1:22" hidden="1">
      <c r="A16335" t="s">
        <v>19592</v>
      </c>
      <c r="B16335">
        <v>200158068</v>
      </c>
      <c r="C16335">
        <v>10423951</v>
      </c>
      <c r="D16335" t="s">
        <v>20347</v>
      </c>
      <c r="E16335" t="s">
        <v>19589</v>
      </c>
      <c r="F16335" s="10">
        <v>45698</v>
      </c>
      <c r="G16335">
        <v>1</v>
      </c>
      <c r="H16335">
        <v>0</v>
      </c>
      <c r="I16335">
        <v>1</v>
      </c>
      <c r="J16335" t="s">
        <v>20313</v>
      </c>
      <c r="K16335">
        <v>4</v>
      </c>
      <c r="L16335">
        <v>21</v>
      </c>
      <c r="M16335" t="s">
        <v>19593</v>
      </c>
      <c r="O16335" t="s">
        <v>362</v>
      </c>
      <c r="P16335" t="s">
        <v>19591</v>
      </c>
      <c r="R16335">
        <v>251644</v>
      </c>
      <c r="S16335">
        <v>2</v>
      </c>
      <c r="T16335">
        <v>2516442</v>
      </c>
      <c r="U16335" t="str">
        <f t="shared" si="523"/>
        <v>2001580681042395112516442</v>
      </c>
      <c r="V16335" t="str">
        <f t="shared" si="522"/>
        <v>ABA / From Inventory</v>
      </c>
    </row>
    <row r="16336" spans="1:22" hidden="1">
      <c r="A16336" t="s">
        <v>19624</v>
      </c>
      <c r="B16336">
        <v>200058565</v>
      </c>
      <c r="C16336">
        <v>10410421</v>
      </c>
      <c r="D16336" t="s">
        <v>20353</v>
      </c>
      <c r="E16336" t="s">
        <v>19597</v>
      </c>
      <c r="F16336" s="10">
        <v>45700</v>
      </c>
      <c r="G16336">
        <v>7</v>
      </c>
      <c r="H16336">
        <v>0</v>
      </c>
      <c r="I16336">
        <v>7</v>
      </c>
      <c r="J16336" t="s">
        <v>19590</v>
      </c>
      <c r="K16336">
        <v>2</v>
      </c>
      <c r="L16336">
        <v>2</v>
      </c>
      <c r="O16336" t="s">
        <v>302</v>
      </c>
      <c r="P16336" t="s">
        <v>19595</v>
      </c>
      <c r="R16336">
        <v>92847</v>
      </c>
      <c r="S16336">
        <v>1</v>
      </c>
      <c r="T16336">
        <v>928471</v>
      </c>
      <c r="U16336" t="str">
        <f t="shared" si="523"/>
        <v>200058565104104217928471</v>
      </c>
      <c r="V16336" t="str">
        <f t="shared" si="522"/>
        <v xml:space="preserve">Not Allocated / </v>
      </c>
    </row>
    <row r="16337" spans="1:22" hidden="1">
      <c r="A16337" t="s">
        <v>19624</v>
      </c>
      <c r="B16337">
        <v>200058565</v>
      </c>
      <c r="C16337">
        <v>10060887</v>
      </c>
      <c r="D16337" t="s">
        <v>20353</v>
      </c>
      <c r="E16337" t="s">
        <v>19597</v>
      </c>
      <c r="F16337" s="10">
        <v>45700</v>
      </c>
      <c r="G16337">
        <v>4</v>
      </c>
      <c r="H16337">
        <v>0</v>
      </c>
      <c r="I16337">
        <v>4</v>
      </c>
      <c r="J16337" t="s">
        <v>20313</v>
      </c>
      <c r="K16337">
        <v>10</v>
      </c>
      <c r="L16337">
        <v>13</v>
      </c>
      <c r="M16337" t="s">
        <v>19593</v>
      </c>
      <c r="O16337" t="s">
        <v>302</v>
      </c>
      <c r="P16337" t="s">
        <v>19621</v>
      </c>
      <c r="Q16337" t="s">
        <v>19595</v>
      </c>
      <c r="R16337">
        <v>92847</v>
      </c>
      <c r="S16337">
        <v>6</v>
      </c>
      <c r="T16337">
        <v>928476</v>
      </c>
      <c r="U16337" t="str">
        <f t="shared" si="523"/>
        <v>200058565100608874928476</v>
      </c>
      <c r="V16337" t="str">
        <f t="shared" si="522"/>
        <v>ABA / From Inventory</v>
      </c>
    </row>
    <row r="16338" spans="1:22" hidden="1">
      <c r="A16338" t="s">
        <v>19624</v>
      </c>
      <c r="B16338">
        <v>200058565</v>
      </c>
      <c r="C16338">
        <v>10410426</v>
      </c>
      <c r="D16338" t="s">
        <v>20353</v>
      </c>
      <c r="E16338" t="s">
        <v>19597</v>
      </c>
      <c r="F16338" s="10">
        <v>45700</v>
      </c>
      <c r="G16338">
        <v>14</v>
      </c>
      <c r="H16338">
        <v>0</v>
      </c>
      <c r="I16338">
        <v>14</v>
      </c>
      <c r="J16338" t="s">
        <v>19590</v>
      </c>
      <c r="K16338">
        <v>2</v>
      </c>
      <c r="L16338">
        <v>2</v>
      </c>
      <c r="O16338" t="s">
        <v>302</v>
      </c>
      <c r="P16338" t="s">
        <v>19595</v>
      </c>
      <c r="R16338">
        <v>92847</v>
      </c>
      <c r="S16338">
        <v>2</v>
      </c>
      <c r="T16338">
        <v>928472</v>
      </c>
      <c r="U16338" t="str">
        <f t="shared" si="523"/>
        <v>2000585651041042614928472</v>
      </c>
      <c r="V16338" t="str">
        <f t="shared" si="522"/>
        <v xml:space="preserve">Not Allocated / </v>
      </c>
    </row>
    <row r="16339" spans="1:22" hidden="1">
      <c r="A16339" t="s">
        <v>19624</v>
      </c>
      <c r="B16339">
        <v>200058565</v>
      </c>
      <c r="C16339">
        <v>10410417</v>
      </c>
      <c r="D16339" t="s">
        <v>20353</v>
      </c>
      <c r="E16339" t="s">
        <v>19597</v>
      </c>
      <c r="F16339" s="10">
        <v>45700</v>
      </c>
      <c r="G16339">
        <v>2</v>
      </c>
      <c r="H16339">
        <v>0</v>
      </c>
      <c r="I16339">
        <v>2</v>
      </c>
      <c r="J16339" t="s">
        <v>20313</v>
      </c>
      <c r="K16339">
        <v>1</v>
      </c>
      <c r="L16339">
        <v>2</v>
      </c>
      <c r="M16339">
        <v>4500036462</v>
      </c>
      <c r="N16339">
        <v>40</v>
      </c>
      <c r="O16339" t="s">
        <v>302</v>
      </c>
      <c r="P16339" t="s">
        <v>19595</v>
      </c>
      <c r="R16339">
        <v>92847</v>
      </c>
      <c r="S16339">
        <v>4</v>
      </c>
      <c r="T16339">
        <v>928474</v>
      </c>
      <c r="U16339" t="str">
        <f t="shared" si="523"/>
        <v>200058565104104172928474</v>
      </c>
      <c r="V16339" t="str">
        <f t="shared" si="522"/>
        <v>ABA / 4500036462</v>
      </c>
    </row>
    <row r="16340" spans="1:22" hidden="1">
      <c r="A16340" t="s">
        <v>19624</v>
      </c>
      <c r="B16340">
        <v>200058565</v>
      </c>
      <c r="C16340">
        <v>10470897</v>
      </c>
      <c r="D16340" t="s">
        <v>20353</v>
      </c>
      <c r="E16340" t="s">
        <v>19597</v>
      </c>
      <c r="F16340" s="10">
        <v>45700</v>
      </c>
      <c r="G16340">
        <v>32</v>
      </c>
      <c r="H16340">
        <v>0</v>
      </c>
      <c r="I16340">
        <v>32</v>
      </c>
      <c r="J16340" t="s">
        <v>20313</v>
      </c>
      <c r="K16340">
        <v>2</v>
      </c>
      <c r="L16340">
        <v>3</v>
      </c>
      <c r="M16340">
        <v>4500040564</v>
      </c>
      <c r="N16340">
        <v>20</v>
      </c>
      <c r="O16340" t="s">
        <v>302</v>
      </c>
      <c r="P16340" t="s">
        <v>19595</v>
      </c>
      <c r="R16340">
        <v>92847</v>
      </c>
      <c r="S16340">
        <v>3</v>
      </c>
      <c r="T16340">
        <v>928473</v>
      </c>
      <c r="U16340" t="str">
        <f t="shared" si="523"/>
        <v>2000585651047089732928473</v>
      </c>
      <c r="V16340" t="str">
        <f t="shared" si="522"/>
        <v>ABA / 4500040564</v>
      </c>
    </row>
    <row r="16341" spans="1:22" hidden="1">
      <c r="A16341" t="s">
        <v>19624</v>
      </c>
      <c r="B16341">
        <v>200058565</v>
      </c>
      <c r="C16341">
        <v>10410418</v>
      </c>
      <c r="D16341" t="s">
        <v>20353</v>
      </c>
      <c r="E16341" t="s">
        <v>19597</v>
      </c>
      <c r="F16341" s="10">
        <v>45700</v>
      </c>
      <c r="G16341">
        <v>2</v>
      </c>
      <c r="H16341">
        <v>0</v>
      </c>
      <c r="I16341">
        <v>2</v>
      </c>
      <c r="J16341" t="s">
        <v>20313</v>
      </c>
      <c r="K16341">
        <v>2</v>
      </c>
      <c r="L16341">
        <v>2</v>
      </c>
      <c r="M16341">
        <v>4500036462</v>
      </c>
      <c r="N16341">
        <v>10</v>
      </c>
      <c r="O16341" t="s">
        <v>302</v>
      </c>
      <c r="P16341" t="s">
        <v>19595</v>
      </c>
      <c r="R16341">
        <v>92847</v>
      </c>
      <c r="S16341">
        <v>5</v>
      </c>
      <c r="T16341">
        <v>928475</v>
      </c>
      <c r="U16341" t="str">
        <f t="shared" si="523"/>
        <v>200058565104104182928475</v>
      </c>
      <c r="V16341" t="str">
        <f t="shared" si="522"/>
        <v>ABA / 4500036462</v>
      </c>
    </row>
    <row r="16342" spans="1:22" hidden="1">
      <c r="A16342" t="s">
        <v>19623</v>
      </c>
      <c r="B16342">
        <v>200179019</v>
      </c>
      <c r="C16342">
        <v>10236778</v>
      </c>
      <c r="E16342" t="s">
        <v>19589</v>
      </c>
      <c r="F16342" s="10">
        <v>45723</v>
      </c>
      <c r="G16342">
        <v>2</v>
      </c>
      <c r="H16342">
        <v>0</v>
      </c>
      <c r="I16342">
        <v>2</v>
      </c>
      <c r="J16342" t="s">
        <v>20313</v>
      </c>
      <c r="K16342">
        <v>4</v>
      </c>
      <c r="L16342">
        <v>5</v>
      </c>
      <c r="M16342" t="s">
        <v>19593</v>
      </c>
      <c r="O16342" t="s">
        <v>296</v>
      </c>
      <c r="P16342" t="s">
        <v>19622</v>
      </c>
      <c r="R16342">
        <v>283463</v>
      </c>
      <c r="S16342">
        <v>1</v>
      </c>
      <c r="T16342">
        <v>2834631</v>
      </c>
      <c r="U16342" t="str">
        <f t="shared" si="523"/>
        <v>2001790191023677822834631</v>
      </c>
      <c r="V16342" t="str">
        <f t="shared" si="522"/>
        <v>ABA / From Inventory</v>
      </c>
    </row>
    <row r="16343" spans="1:22" hidden="1">
      <c r="A16343" t="s">
        <v>19623</v>
      </c>
      <c r="B16343">
        <v>200179019</v>
      </c>
      <c r="C16343">
        <v>10236779</v>
      </c>
      <c r="E16343" t="s">
        <v>19589</v>
      </c>
      <c r="F16343" s="10">
        <v>45723</v>
      </c>
      <c r="G16343">
        <v>2</v>
      </c>
      <c r="H16343">
        <v>0</v>
      </c>
      <c r="I16343">
        <v>2</v>
      </c>
      <c r="J16343" t="s">
        <v>20313</v>
      </c>
      <c r="K16343">
        <v>4</v>
      </c>
      <c r="L16343">
        <v>5</v>
      </c>
      <c r="M16343" t="s">
        <v>19593</v>
      </c>
      <c r="O16343" t="s">
        <v>362</v>
      </c>
      <c r="P16343" t="s">
        <v>19622</v>
      </c>
      <c r="R16343">
        <v>283463</v>
      </c>
      <c r="S16343">
        <v>2</v>
      </c>
      <c r="T16343">
        <v>2834632</v>
      </c>
      <c r="U16343" t="str">
        <f t="shared" si="523"/>
        <v>2001790191023677922834632</v>
      </c>
      <c r="V16343" t="str">
        <f t="shared" si="522"/>
        <v>ABA / From Inventory</v>
      </c>
    </row>
    <row r="16344" spans="1:22" hidden="1">
      <c r="A16344" t="s">
        <v>19611</v>
      </c>
      <c r="B16344">
        <v>100041543</v>
      </c>
      <c r="C16344">
        <v>10612995</v>
      </c>
      <c r="D16344" t="s">
        <v>19740</v>
      </c>
      <c r="E16344" t="s">
        <v>19604</v>
      </c>
      <c r="F16344" s="10">
        <v>45604</v>
      </c>
      <c r="G16344">
        <v>1</v>
      </c>
      <c r="H16344">
        <v>0</v>
      </c>
      <c r="I16344">
        <v>1</v>
      </c>
      <c r="J16344" t="s">
        <v>20313</v>
      </c>
      <c r="K16344">
        <v>1</v>
      </c>
      <c r="L16344">
        <v>1</v>
      </c>
      <c r="M16344" t="s">
        <v>19593</v>
      </c>
      <c r="O16344" t="s">
        <v>302</v>
      </c>
      <c r="P16344" t="s">
        <v>19610</v>
      </c>
      <c r="R16344">
        <v>140064</v>
      </c>
      <c r="S16344">
        <v>6</v>
      </c>
      <c r="T16344">
        <v>1400646</v>
      </c>
      <c r="U16344" t="str">
        <f t="shared" si="523"/>
        <v>1000415431061299511400646</v>
      </c>
      <c r="V16344" t="str">
        <f t="shared" si="522"/>
        <v>ABA / From Inventory</v>
      </c>
    </row>
    <row r="16345" spans="1:22" hidden="1">
      <c r="A16345" t="s">
        <v>19611</v>
      </c>
      <c r="B16345">
        <v>100041543</v>
      </c>
      <c r="C16345">
        <v>10612994</v>
      </c>
      <c r="D16345" t="s">
        <v>19740</v>
      </c>
      <c r="E16345" t="s">
        <v>19604</v>
      </c>
      <c r="F16345" s="10">
        <v>45604</v>
      </c>
      <c r="G16345">
        <v>1</v>
      </c>
      <c r="H16345">
        <v>0</v>
      </c>
      <c r="I16345">
        <v>1</v>
      </c>
      <c r="J16345" t="s">
        <v>20313</v>
      </c>
      <c r="K16345">
        <v>1</v>
      </c>
      <c r="L16345">
        <v>1</v>
      </c>
      <c r="M16345" t="s">
        <v>19593</v>
      </c>
      <c r="O16345" t="s">
        <v>302</v>
      </c>
      <c r="P16345" t="s">
        <v>19610</v>
      </c>
      <c r="R16345">
        <v>140064</v>
      </c>
      <c r="S16345">
        <v>5</v>
      </c>
      <c r="T16345">
        <v>1400645</v>
      </c>
      <c r="U16345" t="str">
        <f t="shared" si="523"/>
        <v>1000415431061299411400645</v>
      </c>
      <c r="V16345" t="str">
        <f t="shared" si="522"/>
        <v>ABA / From Inventory</v>
      </c>
    </row>
    <row r="16346" spans="1:22" hidden="1">
      <c r="A16346" t="s">
        <v>19611</v>
      </c>
      <c r="B16346">
        <v>100041543</v>
      </c>
      <c r="C16346">
        <v>10303014</v>
      </c>
      <c r="D16346" t="s">
        <v>19740</v>
      </c>
      <c r="E16346" t="s">
        <v>19604</v>
      </c>
      <c r="F16346" s="10">
        <v>45605</v>
      </c>
      <c r="G16346">
        <v>20</v>
      </c>
      <c r="H16346">
        <v>0</v>
      </c>
      <c r="I16346">
        <v>20</v>
      </c>
      <c r="J16346" t="s">
        <v>20313</v>
      </c>
      <c r="K16346">
        <v>3</v>
      </c>
      <c r="L16346">
        <v>8</v>
      </c>
      <c r="M16346" t="s">
        <v>19593</v>
      </c>
      <c r="O16346" t="s">
        <v>362</v>
      </c>
      <c r="P16346" t="s">
        <v>19610</v>
      </c>
      <c r="R16346">
        <v>140064</v>
      </c>
      <c r="S16346">
        <v>1</v>
      </c>
      <c r="T16346">
        <v>1400641</v>
      </c>
      <c r="U16346" t="str">
        <f t="shared" si="523"/>
        <v>10004154310303014201400641</v>
      </c>
      <c r="V16346" t="str">
        <f t="shared" si="522"/>
        <v>ABA / From Inventory</v>
      </c>
    </row>
    <row r="16347" spans="1:22" hidden="1">
      <c r="A16347" t="s">
        <v>19611</v>
      </c>
      <c r="B16347">
        <v>200063862</v>
      </c>
      <c r="C16347">
        <v>10577234</v>
      </c>
      <c r="D16347" t="s">
        <v>19769</v>
      </c>
      <c r="E16347" t="s">
        <v>19597</v>
      </c>
      <c r="F16347" s="10">
        <v>45825</v>
      </c>
      <c r="G16347">
        <v>2</v>
      </c>
      <c r="H16347">
        <v>0</v>
      </c>
      <c r="I16347">
        <v>2</v>
      </c>
      <c r="J16347" t="s">
        <v>20313</v>
      </c>
      <c r="K16347">
        <v>1</v>
      </c>
      <c r="L16347">
        <v>2</v>
      </c>
      <c r="M16347" t="s">
        <v>19593</v>
      </c>
      <c r="O16347" t="s">
        <v>302</v>
      </c>
      <c r="P16347" t="s">
        <v>19610</v>
      </c>
      <c r="R16347">
        <v>98150</v>
      </c>
      <c r="S16347">
        <v>7</v>
      </c>
      <c r="T16347">
        <v>981507</v>
      </c>
      <c r="U16347" t="str">
        <f t="shared" si="523"/>
        <v>200063862105772342981507</v>
      </c>
      <c r="V16347" t="str">
        <f t="shared" si="522"/>
        <v>ABA / From Inventory</v>
      </c>
    </row>
    <row r="16348" spans="1:22" hidden="1">
      <c r="A16348" t="s">
        <v>19611</v>
      </c>
      <c r="B16348">
        <v>200063862</v>
      </c>
      <c r="C16348">
        <v>10577208</v>
      </c>
      <c r="D16348" t="s">
        <v>19769</v>
      </c>
      <c r="E16348" t="s">
        <v>19597</v>
      </c>
      <c r="F16348" s="10">
        <v>45825</v>
      </c>
      <c r="G16348">
        <v>2</v>
      </c>
      <c r="H16348">
        <v>0</v>
      </c>
      <c r="I16348">
        <v>2</v>
      </c>
      <c r="J16348" t="s">
        <v>20313</v>
      </c>
      <c r="K16348">
        <v>2</v>
      </c>
      <c r="L16348">
        <v>2</v>
      </c>
      <c r="M16348" t="s">
        <v>19593</v>
      </c>
      <c r="O16348" t="s">
        <v>302</v>
      </c>
      <c r="P16348" t="s">
        <v>19610</v>
      </c>
      <c r="R16348">
        <v>98150</v>
      </c>
      <c r="S16348">
        <v>6</v>
      </c>
      <c r="T16348">
        <v>981506</v>
      </c>
      <c r="U16348" t="str">
        <f t="shared" si="523"/>
        <v>200063862105772082981506</v>
      </c>
      <c r="V16348" t="str">
        <f t="shared" si="522"/>
        <v>ABA / From Inventory</v>
      </c>
    </row>
    <row r="16349" spans="1:22" hidden="1">
      <c r="A16349" t="s">
        <v>19606</v>
      </c>
      <c r="B16349">
        <v>200150434</v>
      </c>
      <c r="C16349">
        <v>11175287</v>
      </c>
      <c r="E16349" t="s">
        <v>19604</v>
      </c>
      <c r="F16349" s="10">
        <v>45777</v>
      </c>
      <c r="G16349">
        <v>1</v>
      </c>
      <c r="H16349">
        <v>0</v>
      </c>
      <c r="I16349">
        <v>1</v>
      </c>
      <c r="J16349" t="s">
        <v>19590</v>
      </c>
      <c r="K16349">
        <v>1</v>
      </c>
      <c r="L16349">
        <v>6</v>
      </c>
      <c r="O16349" t="s">
        <v>362</v>
      </c>
      <c r="P16349" t="s">
        <v>19605</v>
      </c>
      <c r="R16349">
        <v>240362</v>
      </c>
      <c r="S16349">
        <v>4</v>
      </c>
      <c r="T16349">
        <v>2403624</v>
      </c>
      <c r="U16349" t="str">
        <f t="shared" si="523"/>
        <v>2001504341117528712403624</v>
      </c>
      <c r="V16349" t="str">
        <f t="shared" si="522"/>
        <v xml:space="preserve">Not Allocated / </v>
      </c>
    </row>
    <row r="16350" spans="1:22" hidden="1">
      <c r="A16350" t="s">
        <v>19606</v>
      </c>
      <c r="B16350">
        <v>200150434</v>
      </c>
      <c r="C16350">
        <v>10015046</v>
      </c>
      <c r="E16350" t="s">
        <v>19604</v>
      </c>
      <c r="F16350" s="10">
        <v>45777</v>
      </c>
      <c r="G16350">
        <v>1</v>
      </c>
      <c r="H16350">
        <v>0</v>
      </c>
      <c r="I16350">
        <v>1</v>
      </c>
      <c r="J16350" t="s">
        <v>20313</v>
      </c>
      <c r="K16350">
        <v>1</v>
      </c>
      <c r="L16350">
        <v>3</v>
      </c>
      <c r="M16350" t="s">
        <v>19593</v>
      </c>
      <c r="O16350" t="s">
        <v>362</v>
      </c>
      <c r="P16350" t="s">
        <v>19605</v>
      </c>
      <c r="R16350">
        <v>240362</v>
      </c>
      <c r="S16350">
        <v>2</v>
      </c>
      <c r="T16350">
        <v>2403622</v>
      </c>
      <c r="U16350" t="str">
        <f t="shared" si="523"/>
        <v>2001504341001504612403622</v>
      </c>
      <c r="V16350" t="str">
        <f t="shared" si="522"/>
        <v>ABA / From Inventory</v>
      </c>
    </row>
    <row r="16351" spans="1:22" hidden="1">
      <c r="A16351" t="s">
        <v>19606</v>
      </c>
      <c r="B16351">
        <v>200150434</v>
      </c>
      <c r="C16351">
        <v>10015043</v>
      </c>
      <c r="E16351" t="s">
        <v>19604</v>
      </c>
      <c r="F16351" s="10">
        <v>45777</v>
      </c>
      <c r="G16351">
        <v>1</v>
      </c>
      <c r="H16351">
        <v>0</v>
      </c>
      <c r="I16351">
        <v>1</v>
      </c>
      <c r="J16351" t="s">
        <v>20313</v>
      </c>
      <c r="K16351">
        <v>1</v>
      </c>
      <c r="L16351">
        <v>3</v>
      </c>
      <c r="M16351" t="s">
        <v>19593</v>
      </c>
      <c r="O16351" t="s">
        <v>362</v>
      </c>
      <c r="P16351" t="s">
        <v>19605</v>
      </c>
      <c r="R16351">
        <v>240362</v>
      </c>
      <c r="S16351">
        <v>1</v>
      </c>
      <c r="T16351">
        <v>2403621</v>
      </c>
      <c r="U16351" t="str">
        <f t="shared" si="523"/>
        <v>2001504341001504312403621</v>
      </c>
      <c r="V16351" t="str">
        <f t="shared" si="522"/>
        <v>ABA / From Inventory</v>
      </c>
    </row>
    <row r="16352" spans="1:22" hidden="1">
      <c r="A16352" t="s">
        <v>19606</v>
      </c>
      <c r="B16352">
        <v>200150434</v>
      </c>
      <c r="C16352">
        <v>10015055</v>
      </c>
      <c r="E16352" t="s">
        <v>19604</v>
      </c>
      <c r="F16352" s="10">
        <v>45777</v>
      </c>
      <c r="G16352">
        <v>1</v>
      </c>
      <c r="H16352">
        <v>0</v>
      </c>
      <c r="I16352">
        <v>1</v>
      </c>
      <c r="J16352" t="s">
        <v>20313</v>
      </c>
      <c r="K16352">
        <v>1</v>
      </c>
      <c r="L16352">
        <v>4</v>
      </c>
      <c r="M16352" t="s">
        <v>19593</v>
      </c>
      <c r="O16352" t="s">
        <v>362</v>
      </c>
      <c r="P16352" t="s">
        <v>19605</v>
      </c>
      <c r="R16352">
        <v>240362</v>
      </c>
      <c r="S16352">
        <v>3</v>
      </c>
      <c r="T16352">
        <v>2403623</v>
      </c>
      <c r="U16352" t="str">
        <f t="shared" si="523"/>
        <v>2001504341001505512403623</v>
      </c>
      <c r="V16352" t="str">
        <f t="shared" si="522"/>
        <v>ABA / From Inventory</v>
      </c>
    </row>
    <row r="16353" spans="1:22" hidden="1">
      <c r="A16353" t="s">
        <v>19596</v>
      </c>
      <c r="B16353">
        <v>200146404</v>
      </c>
      <c r="C16353">
        <v>10060889</v>
      </c>
      <c r="D16353" t="s">
        <v>19762</v>
      </c>
      <c r="E16353" t="s">
        <v>19589</v>
      </c>
      <c r="F16353" s="10">
        <v>45735</v>
      </c>
      <c r="G16353">
        <v>2</v>
      </c>
      <c r="H16353">
        <v>0</v>
      </c>
      <c r="I16353">
        <v>2</v>
      </c>
      <c r="J16353" t="s">
        <v>20313</v>
      </c>
      <c r="K16353">
        <v>8</v>
      </c>
      <c r="L16353">
        <v>8</v>
      </c>
      <c r="M16353" t="s">
        <v>19593</v>
      </c>
      <c r="O16353" t="s">
        <v>302</v>
      </c>
      <c r="P16353" t="s">
        <v>19621</v>
      </c>
      <c r="Q16353" t="s">
        <v>19595</v>
      </c>
      <c r="R16353">
        <v>234145</v>
      </c>
      <c r="S16353">
        <v>2</v>
      </c>
      <c r="T16353">
        <v>2341452</v>
      </c>
      <c r="U16353" t="str">
        <f t="shared" si="523"/>
        <v>2001464041006088922341452</v>
      </c>
      <c r="V16353" t="str">
        <f t="shared" si="522"/>
        <v>ABA / From Inventory</v>
      </c>
    </row>
    <row r="16354" spans="1:22" hidden="1">
      <c r="A16354" t="s">
        <v>19609</v>
      </c>
      <c r="B16354">
        <v>100072438</v>
      </c>
      <c r="C16354">
        <v>10247881</v>
      </c>
      <c r="D16354" t="s">
        <v>19675</v>
      </c>
      <c r="E16354" t="s">
        <v>19597</v>
      </c>
      <c r="F16354" s="10">
        <v>45804</v>
      </c>
      <c r="G16354">
        <v>4</v>
      </c>
      <c r="H16354">
        <v>0</v>
      </c>
      <c r="I16354">
        <v>4</v>
      </c>
      <c r="J16354" t="s">
        <v>20313</v>
      </c>
      <c r="K16354">
        <v>1</v>
      </c>
      <c r="L16354">
        <v>1</v>
      </c>
      <c r="M16354">
        <v>4500040279</v>
      </c>
      <c r="N16354">
        <v>30</v>
      </c>
      <c r="O16354" t="s">
        <v>302</v>
      </c>
      <c r="P16354" t="s">
        <v>19608</v>
      </c>
      <c r="R16354">
        <v>218387</v>
      </c>
      <c r="S16354">
        <v>2</v>
      </c>
      <c r="T16354">
        <v>2183872</v>
      </c>
      <c r="U16354" t="str">
        <f t="shared" si="523"/>
        <v>1000724381024788142183872</v>
      </c>
      <c r="V16354" t="str">
        <f t="shared" si="522"/>
        <v>ABA / 4500040279</v>
      </c>
    </row>
    <row r="16355" spans="1:22" hidden="1">
      <c r="A16355" t="s">
        <v>19609</v>
      </c>
      <c r="B16355">
        <v>100072438</v>
      </c>
      <c r="C16355">
        <v>10465285</v>
      </c>
      <c r="D16355" t="s">
        <v>19675</v>
      </c>
      <c r="E16355" t="s">
        <v>19597</v>
      </c>
      <c r="F16355" s="10">
        <v>45804</v>
      </c>
      <c r="G16355">
        <v>2</v>
      </c>
      <c r="H16355">
        <v>0</v>
      </c>
      <c r="I16355">
        <v>2</v>
      </c>
      <c r="J16355" t="s">
        <v>19590</v>
      </c>
      <c r="K16355">
        <v>2</v>
      </c>
      <c r="L16355">
        <v>2</v>
      </c>
      <c r="O16355" t="s">
        <v>302</v>
      </c>
      <c r="P16355" t="s">
        <v>19608</v>
      </c>
      <c r="R16355">
        <v>218387</v>
      </c>
      <c r="S16355">
        <v>3</v>
      </c>
      <c r="T16355">
        <v>2183873</v>
      </c>
      <c r="U16355" t="str">
        <f t="shared" si="523"/>
        <v>1000724381046528522183873</v>
      </c>
      <c r="V16355" t="str">
        <f t="shared" si="522"/>
        <v xml:space="preserve">Not Allocated / </v>
      </c>
    </row>
    <row r="16356" spans="1:22" hidden="1">
      <c r="A16356" t="s">
        <v>19609</v>
      </c>
      <c r="B16356">
        <v>100072438</v>
      </c>
      <c r="C16356">
        <v>10204792</v>
      </c>
      <c r="D16356" t="s">
        <v>19675</v>
      </c>
      <c r="E16356" t="s">
        <v>19597</v>
      </c>
      <c r="F16356" s="10">
        <v>45804</v>
      </c>
      <c r="G16356">
        <v>1</v>
      </c>
      <c r="H16356">
        <v>0</v>
      </c>
      <c r="I16356">
        <v>1</v>
      </c>
      <c r="J16356" t="s">
        <v>19590</v>
      </c>
      <c r="K16356">
        <v>2</v>
      </c>
      <c r="L16356">
        <v>2</v>
      </c>
      <c r="O16356" t="s">
        <v>302</v>
      </c>
      <c r="P16356" t="s">
        <v>19608</v>
      </c>
      <c r="R16356">
        <v>218387</v>
      </c>
      <c r="S16356">
        <v>1</v>
      </c>
      <c r="T16356">
        <v>2183871</v>
      </c>
      <c r="U16356" t="str">
        <f t="shared" si="523"/>
        <v>1000724381020479212183871</v>
      </c>
      <c r="V16356" t="str">
        <f t="shared" si="522"/>
        <v xml:space="preserve">Not Allocated / </v>
      </c>
    </row>
    <row r="16357" spans="1:22" hidden="1">
      <c r="A16357" t="s">
        <v>19609</v>
      </c>
      <c r="B16357">
        <v>100072386</v>
      </c>
      <c r="C16357">
        <v>10492895</v>
      </c>
      <c r="D16357" t="s">
        <v>19658</v>
      </c>
      <c r="E16357" t="s">
        <v>236</v>
      </c>
      <c r="F16357" s="10">
        <v>45657</v>
      </c>
      <c r="G16357">
        <v>1</v>
      </c>
      <c r="H16357">
        <v>0</v>
      </c>
      <c r="I16357">
        <v>1</v>
      </c>
      <c r="J16357" t="s">
        <v>20313</v>
      </c>
      <c r="K16357">
        <v>1</v>
      </c>
      <c r="L16357">
        <v>1</v>
      </c>
      <c r="M16357" t="s">
        <v>19593</v>
      </c>
      <c r="O16357" t="s">
        <v>302</v>
      </c>
      <c r="P16357" t="s">
        <v>19608</v>
      </c>
      <c r="R16357">
        <v>217812</v>
      </c>
      <c r="S16357">
        <v>1</v>
      </c>
      <c r="T16357">
        <v>2178121</v>
      </c>
      <c r="U16357" t="str">
        <f t="shared" si="523"/>
        <v>1000723861049289512178121</v>
      </c>
      <c r="V16357" t="str">
        <f t="shared" si="522"/>
        <v>ABA / From Inventory</v>
      </c>
    </row>
    <row r="16358" spans="1:22" hidden="1">
      <c r="A16358" t="s">
        <v>19598</v>
      </c>
      <c r="B16358">
        <v>100046410</v>
      </c>
      <c r="C16358">
        <v>10303012</v>
      </c>
      <c r="D16358" t="s">
        <v>19655</v>
      </c>
      <c r="E16358" t="s">
        <v>19597</v>
      </c>
      <c r="F16358" s="10">
        <v>45726</v>
      </c>
      <c r="G16358">
        <v>5</v>
      </c>
      <c r="H16358">
        <v>0</v>
      </c>
      <c r="I16358">
        <v>5</v>
      </c>
      <c r="J16358" t="s">
        <v>20313</v>
      </c>
      <c r="K16358">
        <v>19</v>
      </c>
      <c r="L16358">
        <v>38</v>
      </c>
      <c r="M16358" t="s">
        <v>19593</v>
      </c>
      <c r="O16358" t="s">
        <v>302</v>
      </c>
      <c r="P16358" t="s">
        <v>314</v>
      </c>
      <c r="Q16358" t="s">
        <v>300</v>
      </c>
      <c r="R16358">
        <v>144911</v>
      </c>
      <c r="S16358">
        <v>1</v>
      </c>
      <c r="T16358">
        <v>1449111</v>
      </c>
      <c r="U16358" t="str">
        <f t="shared" si="523"/>
        <v>1000464101030301251449111</v>
      </c>
      <c r="V16358" t="str">
        <f t="shared" si="522"/>
        <v>ABA / From Inventory</v>
      </c>
    </row>
    <row r="16359" spans="1:22" hidden="1">
      <c r="A16359" t="s">
        <v>19598</v>
      </c>
      <c r="B16359">
        <v>100046410</v>
      </c>
      <c r="C16359">
        <v>10303014</v>
      </c>
      <c r="D16359" t="s">
        <v>19655</v>
      </c>
      <c r="E16359" t="s">
        <v>19597</v>
      </c>
      <c r="F16359" s="10">
        <v>45726</v>
      </c>
      <c r="G16359">
        <v>5</v>
      </c>
      <c r="H16359">
        <v>0</v>
      </c>
      <c r="I16359">
        <v>5</v>
      </c>
      <c r="J16359" t="s">
        <v>20313</v>
      </c>
      <c r="K16359">
        <v>56</v>
      </c>
      <c r="L16359">
        <v>206</v>
      </c>
      <c r="M16359" t="s">
        <v>19593</v>
      </c>
      <c r="O16359" t="s">
        <v>302</v>
      </c>
      <c r="P16359" t="s">
        <v>314</v>
      </c>
      <c r="Q16359" t="s">
        <v>300</v>
      </c>
      <c r="R16359">
        <v>144911</v>
      </c>
      <c r="S16359">
        <v>2</v>
      </c>
      <c r="T16359">
        <v>1449112</v>
      </c>
      <c r="U16359" t="str">
        <f t="shared" si="523"/>
        <v>1000464101030301451449112</v>
      </c>
      <c r="V16359" t="str">
        <f t="shared" si="522"/>
        <v>ABA / From Inventory</v>
      </c>
    </row>
    <row r="16360" spans="1:22" hidden="1">
      <c r="A16360" t="s">
        <v>222</v>
      </c>
      <c r="B16360">
        <v>100072093</v>
      </c>
      <c r="C16360">
        <v>10595028</v>
      </c>
      <c r="D16360" t="s">
        <v>19996</v>
      </c>
      <c r="E16360" t="s">
        <v>236</v>
      </c>
      <c r="F16360" s="10">
        <v>45416</v>
      </c>
      <c r="G16360">
        <v>6</v>
      </c>
      <c r="H16360">
        <v>4</v>
      </c>
      <c r="I16360">
        <v>2</v>
      </c>
      <c r="J16360" t="s">
        <v>20313</v>
      </c>
      <c r="K16360">
        <v>1</v>
      </c>
      <c r="L16360">
        <v>7</v>
      </c>
      <c r="M16360" t="s">
        <v>19593</v>
      </c>
      <c r="O16360" t="s">
        <v>302</v>
      </c>
      <c r="P16360" t="s">
        <v>300</v>
      </c>
      <c r="R16360">
        <v>216457</v>
      </c>
      <c r="S16360">
        <v>18</v>
      </c>
      <c r="T16360">
        <v>21645718</v>
      </c>
      <c r="U16360" t="str">
        <f t="shared" si="523"/>
        <v>10007209310595028621645718</v>
      </c>
      <c r="V16360" t="str">
        <f t="shared" si="522"/>
        <v>ABA / From Inventory</v>
      </c>
    </row>
    <row r="16361" spans="1:22" hidden="1">
      <c r="A16361" t="s">
        <v>222</v>
      </c>
      <c r="B16361">
        <v>100072093</v>
      </c>
      <c r="C16361">
        <v>10595028</v>
      </c>
      <c r="D16361" t="s">
        <v>19996</v>
      </c>
      <c r="E16361" t="s">
        <v>236</v>
      </c>
      <c r="F16361" s="10">
        <v>45418</v>
      </c>
      <c r="G16361">
        <v>6</v>
      </c>
      <c r="H16361">
        <v>5</v>
      </c>
      <c r="I16361">
        <v>1</v>
      </c>
      <c r="J16361" t="s">
        <v>20313</v>
      </c>
      <c r="K16361">
        <v>2</v>
      </c>
      <c r="L16361">
        <v>7</v>
      </c>
      <c r="M16361" t="s">
        <v>19593</v>
      </c>
      <c r="O16361" t="s">
        <v>302</v>
      </c>
      <c r="P16361" t="s">
        <v>300</v>
      </c>
      <c r="R16361">
        <v>216457</v>
      </c>
      <c r="S16361">
        <v>14</v>
      </c>
      <c r="T16361">
        <v>21645714</v>
      </c>
      <c r="U16361" t="str">
        <f t="shared" si="523"/>
        <v>10007209310595028621645714</v>
      </c>
      <c r="V16361" t="str">
        <f t="shared" si="522"/>
        <v>ABA / From Inventory</v>
      </c>
    </row>
    <row r="16362" spans="1:22" hidden="1">
      <c r="A16362" t="s">
        <v>222</v>
      </c>
      <c r="B16362">
        <v>100072093</v>
      </c>
      <c r="C16362">
        <v>10595028</v>
      </c>
      <c r="D16362" t="s">
        <v>19996</v>
      </c>
      <c r="E16362" t="s">
        <v>236</v>
      </c>
      <c r="F16362" s="10">
        <v>45418</v>
      </c>
      <c r="G16362">
        <v>6</v>
      </c>
      <c r="H16362">
        <v>5</v>
      </c>
      <c r="I16362">
        <v>1</v>
      </c>
      <c r="J16362" t="s">
        <v>20313</v>
      </c>
      <c r="K16362">
        <v>3</v>
      </c>
      <c r="L16362">
        <v>7</v>
      </c>
      <c r="M16362" t="s">
        <v>19593</v>
      </c>
      <c r="O16362" t="s">
        <v>302</v>
      </c>
      <c r="P16362" t="s">
        <v>300</v>
      </c>
      <c r="R16362">
        <v>216457</v>
      </c>
      <c r="S16362">
        <v>13</v>
      </c>
      <c r="T16362">
        <v>21645713</v>
      </c>
      <c r="U16362" t="str">
        <f t="shared" si="523"/>
        <v>10007209310595028621645713</v>
      </c>
      <c r="V16362" t="str">
        <f t="shared" si="522"/>
        <v>ABA / From Inventory</v>
      </c>
    </row>
    <row r="16363" spans="1:22" hidden="1">
      <c r="A16363" t="s">
        <v>222</v>
      </c>
      <c r="B16363">
        <v>100072093</v>
      </c>
      <c r="C16363">
        <v>10038182</v>
      </c>
      <c r="D16363" t="s">
        <v>19996</v>
      </c>
      <c r="E16363" t="s">
        <v>236</v>
      </c>
      <c r="F16363" s="10">
        <v>45416</v>
      </c>
      <c r="G16363">
        <v>6</v>
      </c>
      <c r="H16363">
        <v>5</v>
      </c>
      <c r="I16363">
        <v>1</v>
      </c>
      <c r="J16363" t="s">
        <v>20313</v>
      </c>
      <c r="K16363">
        <v>2</v>
      </c>
      <c r="L16363">
        <v>40</v>
      </c>
      <c r="M16363" t="s">
        <v>19593</v>
      </c>
      <c r="O16363" t="s">
        <v>302</v>
      </c>
      <c r="P16363" t="s">
        <v>300</v>
      </c>
      <c r="R16363">
        <v>216457</v>
      </c>
      <c r="S16363">
        <v>2</v>
      </c>
      <c r="T16363">
        <v>2164572</v>
      </c>
      <c r="U16363" t="str">
        <f t="shared" si="523"/>
        <v>1000720931003818262164572</v>
      </c>
      <c r="V16363" t="str">
        <f t="shared" ref="V16363:V16426" si="524">_xlfn.CONCAT(J16363," / ",M16363)</f>
        <v>ABA / From Inventory</v>
      </c>
    </row>
    <row r="16364" spans="1:22" hidden="1">
      <c r="A16364" t="s">
        <v>222</v>
      </c>
      <c r="B16364">
        <v>100072093</v>
      </c>
      <c r="C16364">
        <v>10038182</v>
      </c>
      <c r="D16364" t="s">
        <v>19996</v>
      </c>
      <c r="E16364" t="s">
        <v>236</v>
      </c>
      <c r="F16364" s="10">
        <v>45417</v>
      </c>
      <c r="G16364">
        <v>6</v>
      </c>
      <c r="H16364">
        <v>0</v>
      </c>
      <c r="I16364">
        <v>6</v>
      </c>
      <c r="J16364" t="s">
        <v>20313</v>
      </c>
      <c r="K16364">
        <v>3</v>
      </c>
      <c r="L16364">
        <v>40</v>
      </c>
      <c r="M16364" t="s">
        <v>19593</v>
      </c>
      <c r="O16364" t="s">
        <v>302</v>
      </c>
      <c r="P16364" t="s">
        <v>300</v>
      </c>
      <c r="R16364">
        <v>216457</v>
      </c>
      <c r="S16364">
        <v>8</v>
      </c>
      <c r="T16364">
        <v>2164578</v>
      </c>
      <c r="U16364" t="str">
        <f t="shared" si="523"/>
        <v>1000720931003818262164578</v>
      </c>
      <c r="V16364" t="str">
        <f t="shared" si="524"/>
        <v>ABA / From Inventory</v>
      </c>
    </row>
    <row r="16365" spans="1:22" hidden="1">
      <c r="A16365" t="s">
        <v>222</v>
      </c>
      <c r="B16365">
        <v>100072093</v>
      </c>
      <c r="C16365">
        <v>10038182</v>
      </c>
      <c r="D16365" t="s">
        <v>19996</v>
      </c>
      <c r="E16365" t="s">
        <v>236</v>
      </c>
      <c r="F16365" s="10">
        <v>45418</v>
      </c>
      <c r="G16365">
        <v>6</v>
      </c>
      <c r="H16365">
        <v>0</v>
      </c>
      <c r="I16365">
        <v>6</v>
      </c>
      <c r="J16365" t="s">
        <v>20313</v>
      </c>
      <c r="K16365">
        <v>4</v>
      </c>
      <c r="L16365">
        <v>40</v>
      </c>
      <c r="M16365" t="s">
        <v>19593</v>
      </c>
      <c r="O16365" t="s">
        <v>302</v>
      </c>
      <c r="P16365" t="s">
        <v>300</v>
      </c>
      <c r="R16365">
        <v>216457</v>
      </c>
      <c r="S16365">
        <v>10</v>
      </c>
      <c r="T16365">
        <v>21645710</v>
      </c>
      <c r="U16365" t="str">
        <f t="shared" si="523"/>
        <v>10007209310038182621645710</v>
      </c>
      <c r="V16365" t="str">
        <f t="shared" si="524"/>
        <v>ABA / From Inventory</v>
      </c>
    </row>
    <row r="16366" spans="1:22" hidden="1">
      <c r="A16366" t="s">
        <v>222</v>
      </c>
      <c r="B16366">
        <v>100072093</v>
      </c>
      <c r="C16366">
        <v>10038182</v>
      </c>
      <c r="D16366" t="s">
        <v>19996</v>
      </c>
      <c r="E16366" t="s">
        <v>236</v>
      </c>
      <c r="F16366" s="10">
        <v>45418</v>
      </c>
      <c r="G16366">
        <v>6</v>
      </c>
      <c r="H16366">
        <v>3</v>
      </c>
      <c r="I16366">
        <v>3</v>
      </c>
      <c r="J16366" t="s">
        <v>20313</v>
      </c>
      <c r="K16366">
        <v>5</v>
      </c>
      <c r="L16366">
        <v>40</v>
      </c>
      <c r="M16366" t="s">
        <v>19593</v>
      </c>
      <c r="O16366" t="s">
        <v>302</v>
      </c>
      <c r="P16366" t="s">
        <v>300</v>
      </c>
      <c r="R16366">
        <v>216457</v>
      </c>
      <c r="S16366">
        <v>4</v>
      </c>
      <c r="T16366">
        <v>2164574</v>
      </c>
      <c r="U16366" t="str">
        <f t="shared" si="523"/>
        <v>1000720931003818262164574</v>
      </c>
      <c r="V16366" t="str">
        <f t="shared" si="524"/>
        <v>ABA / From Inventory</v>
      </c>
    </row>
    <row r="16367" spans="1:22" hidden="1">
      <c r="A16367" t="s">
        <v>222</v>
      </c>
      <c r="B16367">
        <v>100072093</v>
      </c>
      <c r="C16367">
        <v>10038182</v>
      </c>
      <c r="D16367" t="s">
        <v>19996</v>
      </c>
      <c r="E16367" t="s">
        <v>236</v>
      </c>
      <c r="F16367" s="10">
        <v>45418</v>
      </c>
      <c r="G16367">
        <v>6</v>
      </c>
      <c r="H16367">
        <v>0</v>
      </c>
      <c r="I16367">
        <v>6</v>
      </c>
      <c r="J16367" t="s">
        <v>20313</v>
      </c>
      <c r="K16367">
        <v>6</v>
      </c>
      <c r="L16367">
        <v>40</v>
      </c>
      <c r="M16367" t="s">
        <v>19593</v>
      </c>
      <c r="O16367" t="s">
        <v>302</v>
      </c>
      <c r="P16367" t="s">
        <v>300</v>
      </c>
      <c r="R16367">
        <v>216457</v>
      </c>
      <c r="S16367">
        <v>6</v>
      </c>
      <c r="T16367">
        <v>2164576</v>
      </c>
      <c r="U16367" t="str">
        <f t="shared" si="523"/>
        <v>1000720931003818262164576</v>
      </c>
      <c r="V16367" t="str">
        <f t="shared" si="524"/>
        <v>ABA / From Inventory</v>
      </c>
    </row>
    <row r="16368" spans="1:22" hidden="1">
      <c r="A16368" t="s">
        <v>222</v>
      </c>
      <c r="B16368">
        <v>100072093</v>
      </c>
      <c r="C16368">
        <v>10038182</v>
      </c>
      <c r="D16368" t="s">
        <v>19996</v>
      </c>
      <c r="E16368" t="s">
        <v>236</v>
      </c>
      <c r="F16368" s="10">
        <v>45418</v>
      </c>
      <c r="G16368">
        <v>6</v>
      </c>
      <c r="H16368">
        <v>0</v>
      </c>
      <c r="I16368">
        <v>6</v>
      </c>
      <c r="J16368" t="s">
        <v>20313</v>
      </c>
      <c r="K16368">
        <v>7</v>
      </c>
      <c r="L16368">
        <v>40</v>
      </c>
      <c r="M16368" t="s">
        <v>19593</v>
      </c>
      <c r="O16368" t="s">
        <v>302</v>
      </c>
      <c r="P16368" t="s">
        <v>300</v>
      </c>
      <c r="R16368">
        <v>216457</v>
      </c>
      <c r="S16368">
        <v>12</v>
      </c>
      <c r="T16368">
        <v>21645712</v>
      </c>
      <c r="U16368" t="str">
        <f t="shared" si="523"/>
        <v>10007209310038182621645712</v>
      </c>
      <c r="V16368" t="str">
        <f t="shared" si="524"/>
        <v>ABA / From Inventory</v>
      </c>
    </row>
    <row r="16369" spans="1:22" hidden="1">
      <c r="A16369" t="s">
        <v>222</v>
      </c>
      <c r="B16369">
        <v>100072093</v>
      </c>
      <c r="C16369">
        <v>10219699</v>
      </c>
      <c r="D16369" t="s">
        <v>19996</v>
      </c>
      <c r="E16369" t="s">
        <v>236</v>
      </c>
      <c r="F16369" s="10">
        <v>45416</v>
      </c>
      <c r="G16369">
        <v>6</v>
      </c>
      <c r="H16369">
        <v>0</v>
      </c>
      <c r="I16369">
        <v>6</v>
      </c>
      <c r="J16369" t="s">
        <v>20313</v>
      </c>
      <c r="K16369">
        <v>1</v>
      </c>
      <c r="L16369">
        <v>1</v>
      </c>
      <c r="M16369" t="s">
        <v>19593</v>
      </c>
      <c r="O16369" t="s">
        <v>302</v>
      </c>
      <c r="P16369" t="s">
        <v>300</v>
      </c>
      <c r="R16369">
        <v>216457</v>
      </c>
      <c r="S16369">
        <v>32</v>
      </c>
      <c r="T16369">
        <v>21645732</v>
      </c>
      <c r="U16369" t="str">
        <f t="shared" si="523"/>
        <v>10007209310219699621645732</v>
      </c>
      <c r="V16369" t="str">
        <f t="shared" si="524"/>
        <v>ABA / From Inventory</v>
      </c>
    </row>
    <row r="16370" spans="1:22" hidden="1">
      <c r="A16370" t="s">
        <v>19613</v>
      </c>
      <c r="B16370">
        <v>200143245</v>
      </c>
      <c r="C16370">
        <v>10508964</v>
      </c>
      <c r="D16370" t="s">
        <v>19790</v>
      </c>
      <c r="E16370" t="s">
        <v>19597</v>
      </c>
      <c r="F16370" s="10">
        <v>45708</v>
      </c>
      <c r="G16370">
        <v>1</v>
      </c>
      <c r="H16370">
        <v>0</v>
      </c>
      <c r="I16370">
        <v>1</v>
      </c>
      <c r="J16370" t="s">
        <v>20313</v>
      </c>
      <c r="K16370">
        <v>1</v>
      </c>
      <c r="L16370">
        <v>1</v>
      </c>
      <c r="M16370" t="s">
        <v>19593</v>
      </c>
      <c r="O16370" t="s">
        <v>302</v>
      </c>
      <c r="P16370" t="s">
        <v>19633</v>
      </c>
      <c r="Q16370" t="s">
        <v>19612</v>
      </c>
      <c r="R16370">
        <v>229493</v>
      </c>
      <c r="S16370">
        <v>1</v>
      </c>
      <c r="T16370">
        <v>2294931</v>
      </c>
      <c r="U16370" t="str">
        <f t="shared" si="523"/>
        <v>2001432451050896412294931</v>
      </c>
      <c r="V16370" t="str">
        <f t="shared" si="524"/>
        <v>ABA / From Inventory</v>
      </c>
    </row>
    <row r="16371" spans="1:22" hidden="1">
      <c r="A16371" t="s">
        <v>19613</v>
      </c>
      <c r="B16371">
        <v>200143245</v>
      </c>
      <c r="C16371">
        <v>10058872</v>
      </c>
      <c r="D16371" t="s">
        <v>19790</v>
      </c>
      <c r="E16371" t="s">
        <v>19597</v>
      </c>
      <c r="F16371" s="10">
        <v>45708</v>
      </c>
      <c r="G16371">
        <v>4</v>
      </c>
      <c r="H16371">
        <v>0</v>
      </c>
      <c r="I16371">
        <v>4</v>
      </c>
      <c r="J16371" t="s">
        <v>20313</v>
      </c>
      <c r="K16371">
        <v>1</v>
      </c>
      <c r="L16371">
        <v>8</v>
      </c>
      <c r="M16371" t="s">
        <v>19593</v>
      </c>
      <c r="O16371" t="s">
        <v>362</v>
      </c>
      <c r="P16371" t="s">
        <v>19612</v>
      </c>
      <c r="R16371">
        <v>229493</v>
      </c>
      <c r="S16371">
        <v>2</v>
      </c>
      <c r="T16371">
        <v>2294932</v>
      </c>
      <c r="U16371" t="str">
        <f t="shared" si="523"/>
        <v>2001432451005887242294932</v>
      </c>
      <c r="V16371" t="str">
        <f t="shared" si="524"/>
        <v>ABA / From Inventory</v>
      </c>
    </row>
    <row r="16372" spans="1:22" hidden="1">
      <c r="A16372" t="s">
        <v>19613</v>
      </c>
      <c r="B16372">
        <v>200143245</v>
      </c>
      <c r="C16372">
        <v>10245707</v>
      </c>
      <c r="D16372" t="s">
        <v>19790</v>
      </c>
      <c r="E16372" t="s">
        <v>19597</v>
      </c>
      <c r="F16372" s="10">
        <v>45708</v>
      </c>
      <c r="G16372">
        <v>1</v>
      </c>
      <c r="H16372">
        <v>0</v>
      </c>
      <c r="I16372">
        <v>1</v>
      </c>
      <c r="J16372" t="s">
        <v>20313</v>
      </c>
      <c r="K16372">
        <v>1</v>
      </c>
      <c r="L16372">
        <v>1</v>
      </c>
      <c r="M16372">
        <v>4500041333</v>
      </c>
      <c r="N16372">
        <v>20</v>
      </c>
      <c r="O16372" t="s">
        <v>302</v>
      </c>
      <c r="P16372" t="s">
        <v>19612</v>
      </c>
      <c r="R16372">
        <v>229493</v>
      </c>
      <c r="S16372">
        <v>5</v>
      </c>
      <c r="T16372">
        <v>2294935</v>
      </c>
      <c r="U16372" t="str">
        <f t="shared" si="523"/>
        <v>2001432451024570712294935</v>
      </c>
      <c r="V16372" t="str">
        <f t="shared" si="524"/>
        <v>ABA / 4500041333</v>
      </c>
    </row>
    <row r="16373" spans="1:22" hidden="1">
      <c r="A16373" t="s">
        <v>19613</v>
      </c>
      <c r="B16373">
        <v>200143245</v>
      </c>
      <c r="C16373">
        <v>10058876</v>
      </c>
      <c r="D16373" t="s">
        <v>19790</v>
      </c>
      <c r="E16373" t="s">
        <v>19597</v>
      </c>
      <c r="F16373" s="10">
        <v>45708</v>
      </c>
      <c r="G16373">
        <v>4</v>
      </c>
      <c r="H16373">
        <v>0</v>
      </c>
      <c r="I16373">
        <v>4</v>
      </c>
      <c r="J16373" t="s">
        <v>20313</v>
      </c>
      <c r="K16373">
        <v>3</v>
      </c>
      <c r="L16373">
        <v>12</v>
      </c>
      <c r="M16373" t="s">
        <v>19593</v>
      </c>
      <c r="O16373" t="s">
        <v>362</v>
      </c>
      <c r="P16373" t="s">
        <v>19612</v>
      </c>
      <c r="R16373">
        <v>229493</v>
      </c>
      <c r="S16373">
        <v>3</v>
      </c>
      <c r="T16373">
        <v>2294933</v>
      </c>
      <c r="U16373" t="str">
        <f t="shared" si="523"/>
        <v>2001432451005887642294933</v>
      </c>
      <c r="V16373" t="str">
        <f t="shared" si="524"/>
        <v>ABA / From Inventory</v>
      </c>
    </row>
    <row r="16374" spans="1:22" hidden="1">
      <c r="A16374" t="s">
        <v>19613</v>
      </c>
      <c r="B16374">
        <v>200143245</v>
      </c>
      <c r="C16374">
        <v>10303553</v>
      </c>
      <c r="D16374" t="s">
        <v>19790</v>
      </c>
      <c r="E16374" t="s">
        <v>19597</v>
      </c>
      <c r="F16374" s="10">
        <v>45708</v>
      </c>
      <c r="G16374">
        <v>1</v>
      </c>
      <c r="H16374">
        <v>0</v>
      </c>
      <c r="I16374">
        <v>1</v>
      </c>
      <c r="J16374" t="s">
        <v>20313</v>
      </c>
      <c r="K16374">
        <v>1</v>
      </c>
      <c r="L16374">
        <v>1</v>
      </c>
      <c r="M16374">
        <v>4500041333</v>
      </c>
      <c r="N16374">
        <v>10</v>
      </c>
      <c r="O16374" t="s">
        <v>302</v>
      </c>
      <c r="P16374" t="s">
        <v>19612</v>
      </c>
      <c r="R16374">
        <v>229493</v>
      </c>
      <c r="S16374">
        <v>4</v>
      </c>
      <c r="T16374">
        <v>2294934</v>
      </c>
      <c r="U16374" t="str">
        <f t="shared" si="523"/>
        <v>2001432451030355312294934</v>
      </c>
      <c r="V16374" t="str">
        <f t="shared" si="524"/>
        <v>ABA / 4500041333</v>
      </c>
    </row>
    <row r="16375" spans="1:22" hidden="1">
      <c r="A16375" t="s">
        <v>222</v>
      </c>
      <c r="B16375">
        <v>100082306</v>
      </c>
      <c r="C16375">
        <v>10025304</v>
      </c>
      <c r="D16375" t="s">
        <v>19814</v>
      </c>
      <c r="E16375" t="s">
        <v>19589</v>
      </c>
      <c r="F16375" s="10">
        <v>45618</v>
      </c>
      <c r="G16375">
        <v>4</v>
      </c>
      <c r="H16375">
        <v>0</v>
      </c>
      <c r="I16375">
        <v>4</v>
      </c>
      <c r="J16375" t="s">
        <v>20313</v>
      </c>
      <c r="K16375">
        <v>1</v>
      </c>
      <c r="L16375">
        <v>22</v>
      </c>
      <c r="M16375" t="s">
        <v>19593</v>
      </c>
      <c r="O16375" t="s">
        <v>302</v>
      </c>
      <c r="P16375" t="s">
        <v>314</v>
      </c>
      <c r="Q16375" t="s">
        <v>300</v>
      </c>
      <c r="R16375">
        <v>255407</v>
      </c>
      <c r="S16375">
        <v>1</v>
      </c>
      <c r="T16375">
        <v>2554071</v>
      </c>
      <c r="U16375" t="str">
        <f t="shared" si="523"/>
        <v>1000823061002530442554071</v>
      </c>
      <c r="V16375" t="str">
        <f t="shared" si="524"/>
        <v>ABA / From Inventory</v>
      </c>
    </row>
    <row r="16376" spans="1:22" hidden="1">
      <c r="A16376" t="s">
        <v>19598</v>
      </c>
      <c r="B16376">
        <v>100086265</v>
      </c>
      <c r="C16376">
        <v>10007624</v>
      </c>
      <c r="D16376" t="s">
        <v>19895</v>
      </c>
      <c r="E16376" t="s">
        <v>236</v>
      </c>
      <c r="F16376" s="10">
        <v>45717</v>
      </c>
      <c r="G16376">
        <v>2</v>
      </c>
      <c r="H16376">
        <v>0</v>
      </c>
      <c r="I16376">
        <v>2</v>
      </c>
      <c r="J16376" t="s">
        <v>19590</v>
      </c>
      <c r="K16376">
        <v>1</v>
      </c>
      <c r="L16376">
        <v>3</v>
      </c>
      <c r="O16376" t="s">
        <v>302</v>
      </c>
      <c r="P16376" t="s">
        <v>314</v>
      </c>
      <c r="Q16376" t="s">
        <v>300</v>
      </c>
      <c r="R16376">
        <v>272424</v>
      </c>
      <c r="S16376">
        <v>4</v>
      </c>
      <c r="T16376">
        <v>2724244</v>
      </c>
      <c r="U16376" t="str">
        <f t="shared" si="523"/>
        <v>1000862651000762422724244</v>
      </c>
      <c r="V16376" t="str">
        <f t="shared" si="524"/>
        <v xml:space="preserve">Not Allocated / </v>
      </c>
    </row>
    <row r="16377" spans="1:22" hidden="1">
      <c r="A16377" t="s">
        <v>19598</v>
      </c>
      <c r="B16377">
        <v>100086265</v>
      </c>
      <c r="C16377">
        <v>10007624</v>
      </c>
      <c r="D16377" t="s">
        <v>19895</v>
      </c>
      <c r="E16377" t="s">
        <v>236</v>
      </c>
      <c r="F16377" s="10">
        <v>45717</v>
      </c>
      <c r="G16377">
        <v>2</v>
      </c>
      <c r="H16377">
        <v>0</v>
      </c>
      <c r="I16377">
        <v>2</v>
      </c>
      <c r="J16377" t="s">
        <v>20313</v>
      </c>
      <c r="K16377">
        <v>3</v>
      </c>
      <c r="L16377">
        <v>3</v>
      </c>
      <c r="M16377" t="s">
        <v>19593</v>
      </c>
      <c r="O16377" t="s">
        <v>302</v>
      </c>
      <c r="P16377" t="s">
        <v>314</v>
      </c>
      <c r="Q16377" t="s">
        <v>300</v>
      </c>
      <c r="R16377">
        <v>272424</v>
      </c>
      <c r="S16377">
        <v>3</v>
      </c>
      <c r="T16377">
        <v>2724243</v>
      </c>
      <c r="U16377" t="str">
        <f t="shared" si="523"/>
        <v>1000862651000762422724243</v>
      </c>
      <c r="V16377" t="str">
        <f t="shared" si="524"/>
        <v>ABA / From Inventory</v>
      </c>
    </row>
    <row r="16378" spans="1:22" hidden="1">
      <c r="A16378" t="s">
        <v>19598</v>
      </c>
      <c r="B16378">
        <v>100086265</v>
      </c>
      <c r="C16378">
        <v>10007622</v>
      </c>
      <c r="D16378" t="s">
        <v>19895</v>
      </c>
      <c r="E16378" t="s">
        <v>236</v>
      </c>
      <c r="F16378" s="10">
        <v>45717</v>
      </c>
      <c r="G16378">
        <v>2</v>
      </c>
      <c r="H16378">
        <v>0</v>
      </c>
      <c r="I16378">
        <v>2</v>
      </c>
      <c r="J16378" t="s">
        <v>20313</v>
      </c>
      <c r="K16378">
        <v>1</v>
      </c>
      <c r="L16378">
        <v>1</v>
      </c>
      <c r="M16378" t="s">
        <v>19593</v>
      </c>
      <c r="O16378" t="s">
        <v>302</v>
      </c>
      <c r="P16378" t="s">
        <v>314</v>
      </c>
      <c r="Q16378" t="s">
        <v>300</v>
      </c>
      <c r="R16378">
        <v>272424</v>
      </c>
      <c r="S16378">
        <v>1</v>
      </c>
      <c r="T16378">
        <v>2724241</v>
      </c>
      <c r="U16378" t="str">
        <f t="shared" si="523"/>
        <v>1000862651000762222724241</v>
      </c>
      <c r="V16378" t="str">
        <f t="shared" si="524"/>
        <v>ABA / From Inventory</v>
      </c>
    </row>
    <row r="16379" spans="1:22" hidden="1">
      <c r="A16379" t="s">
        <v>19598</v>
      </c>
      <c r="B16379">
        <v>100086265</v>
      </c>
      <c r="C16379">
        <v>10007625</v>
      </c>
      <c r="D16379" t="s">
        <v>19895</v>
      </c>
      <c r="E16379" t="s">
        <v>236</v>
      </c>
      <c r="F16379" s="10">
        <v>45717</v>
      </c>
      <c r="G16379">
        <v>2</v>
      </c>
      <c r="H16379">
        <v>0</v>
      </c>
      <c r="I16379">
        <v>2</v>
      </c>
      <c r="J16379" t="s">
        <v>20313</v>
      </c>
      <c r="K16379">
        <v>1</v>
      </c>
      <c r="L16379">
        <v>1</v>
      </c>
      <c r="M16379">
        <v>4500034835</v>
      </c>
      <c r="N16379">
        <v>30</v>
      </c>
      <c r="O16379" t="s">
        <v>302</v>
      </c>
      <c r="P16379" t="s">
        <v>314</v>
      </c>
      <c r="Q16379" t="s">
        <v>300</v>
      </c>
      <c r="R16379">
        <v>272424</v>
      </c>
      <c r="S16379">
        <v>2</v>
      </c>
      <c r="T16379">
        <v>2724242</v>
      </c>
      <c r="U16379" t="str">
        <f t="shared" si="523"/>
        <v>1000862651000762522724242</v>
      </c>
      <c r="V16379" t="str">
        <f t="shared" si="524"/>
        <v>ABA / 4500034835</v>
      </c>
    </row>
    <row r="16380" spans="1:22" hidden="1">
      <c r="A16380" t="s">
        <v>19598</v>
      </c>
      <c r="B16380">
        <v>100086265</v>
      </c>
      <c r="C16380">
        <v>10007621</v>
      </c>
      <c r="D16380" t="s">
        <v>19895</v>
      </c>
      <c r="E16380" t="s">
        <v>236</v>
      </c>
      <c r="F16380" s="10">
        <v>45717</v>
      </c>
      <c r="G16380">
        <v>2</v>
      </c>
      <c r="H16380">
        <v>0</v>
      </c>
      <c r="I16380">
        <v>2</v>
      </c>
      <c r="J16380" t="s">
        <v>20313</v>
      </c>
      <c r="K16380">
        <v>1</v>
      </c>
      <c r="L16380">
        <v>1</v>
      </c>
      <c r="M16380" t="s">
        <v>19593</v>
      </c>
      <c r="O16380" t="s">
        <v>302</v>
      </c>
      <c r="P16380" t="s">
        <v>314</v>
      </c>
      <c r="Q16380" t="s">
        <v>300</v>
      </c>
      <c r="R16380">
        <v>272424</v>
      </c>
      <c r="S16380">
        <v>5</v>
      </c>
      <c r="T16380">
        <v>2724245</v>
      </c>
      <c r="U16380" t="str">
        <f t="shared" si="523"/>
        <v>1000862651000762122724245</v>
      </c>
      <c r="V16380" t="str">
        <f t="shared" si="524"/>
        <v>ABA / From Inventory</v>
      </c>
    </row>
    <row r="16381" spans="1:22" hidden="1">
      <c r="A16381" t="s">
        <v>19598</v>
      </c>
      <c r="B16381">
        <v>200090812</v>
      </c>
      <c r="C16381">
        <v>10009065</v>
      </c>
      <c r="D16381" t="s">
        <v>19912</v>
      </c>
      <c r="E16381" t="s">
        <v>236</v>
      </c>
      <c r="F16381" s="10">
        <v>45809</v>
      </c>
      <c r="G16381">
        <v>2</v>
      </c>
      <c r="H16381">
        <v>0</v>
      </c>
      <c r="I16381">
        <v>2</v>
      </c>
      <c r="J16381" t="s">
        <v>20313</v>
      </c>
      <c r="K16381">
        <v>1</v>
      </c>
      <c r="L16381">
        <v>1</v>
      </c>
      <c r="M16381" t="s">
        <v>19593</v>
      </c>
      <c r="O16381" t="s">
        <v>302</v>
      </c>
      <c r="P16381" t="s">
        <v>314</v>
      </c>
      <c r="Q16381" t="s">
        <v>300</v>
      </c>
      <c r="R16381">
        <v>129106</v>
      </c>
      <c r="S16381">
        <v>90</v>
      </c>
      <c r="T16381">
        <v>12910690</v>
      </c>
      <c r="U16381" t="str">
        <f t="shared" si="523"/>
        <v>20009081210009065212910690</v>
      </c>
      <c r="V16381" t="str">
        <f t="shared" si="524"/>
        <v>ABA / From Inventory</v>
      </c>
    </row>
    <row r="16382" spans="1:22" hidden="1">
      <c r="A16382" t="s">
        <v>19598</v>
      </c>
      <c r="B16382">
        <v>200090812</v>
      </c>
      <c r="C16382">
        <v>10009064</v>
      </c>
      <c r="D16382" t="s">
        <v>19912</v>
      </c>
      <c r="E16382" t="s">
        <v>236</v>
      </c>
      <c r="F16382" s="10">
        <v>45809</v>
      </c>
      <c r="G16382">
        <v>8</v>
      </c>
      <c r="H16382">
        <v>0</v>
      </c>
      <c r="I16382">
        <v>8</v>
      </c>
      <c r="J16382" t="s">
        <v>20313</v>
      </c>
      <c r="K16382">
        <v>1</v>
      </c>
      <c r="L16382">
        <v>3</v>
      </c>
      <c r="M16382" t="s">
        <v>19593</v>
      </c>
      <c r="O16382" t="s">
        <v>302</v>
      </c>
      <c r="P16382" t="s">
        <v>314</v>
      </c>
      <c r="Q16382" t="s">
        <v>300</v>
      </c>
      <c r="R16382">
        <v>129106</v>
      </c>
      <c r="S16382">
        <v>112</v>
      </c>
      <c r="T16382">
        <v>129106112</v>
      </c>
      <c r="U16382" t="str">
        <f t="shared" si="523"/>
        <v>200090812100090648129106112</v>
      </c>
      <c r="V16382" t="str">
        <f t="shared" si="524"/>
        <v>ABA / From Inventory</v>
      </c>
    </row>
    <row r="16383" spans="1:22" hidden="1">
      <c r="A16383" t="s">
        <v>19598</v>
      </c>
      <c r="B16383">
        <v>200090812</v>
      </c>
      <c r="C16383">
        <v>10009064</v>
      </c>
      <c r="D16383" t="s">
        <v>19912</v>
      </c>
      <c r="E16383" t="s">
        <v>236</v>
      </c>
      <c r="F16383" s="10">
        <v>45809</v>
      </c>
      <c r="G16383">
        <v>8</v>
      </c>
      <c r="H16383">
        <v>0</v>
      </c>
      <c r="I16383">
        <v>8</v>
      </c>
      <c r="J16383" t="s">
        <v>20313</v>
      </c>
      <c r="K16383">
        <v>2</v>
      </c>
      <c r="L16383">
        <v>3</v>
      </c>
      <c r="M16383" t="s">
        <v>19593</v>
      </c>
      <c r="O16383" t="s">
        <v>302</v>
      </c>
      <c r="P16383" t="s">
        <v>314</v>
      </c>
      <c r="Q16383" t="s">
        <v>300</v>
      </c>
      <c r="R16383">
        <v>129106</v>
      </c>
      <c r="S16383">
        <v>77</v>
      </c>
      <c r="T16383">
        <v>12910677</v>
      </c>
      <c r="U16383" t="str">
        <f t="shared" si="523"/>
        <v>20009081210009064812910677</v>
      </c>
      <c r="V16383" t="str">
        <f t="shared" si="524"/>
        <v>ABA / From Inventory</v>
      </c>
    </row>
    <row r="16384" spans="1:22" hidden="1">
      <c r="A16384" t="s">
        <v>19598</v>
      </c>
      <c r="B16384">
        <v>200090812</v>
      </c>
      <c r="C16384">
        <v>10009064</v>
      </c>
      <c r="D16384" t="s">
        <v>19912</v>
      </c>
      <c r="E16384" t="s">
        <v>236</v>
      </c>
      <c r="F16384" s="10">
        <v>45809</v>
      </c>
      <c r="G16384">
        <v>2</v>
      </c>
      <c r="H16384">
        <v>0</v>
      </c>
      <c r="I16384">
        <v>2</v>
      </c>
      <c r="J16384" t="s">
        <v>20313</v>
      </c>
      <c r="K16384">
        <v>3</v>
      </c>
      <c r="L16384">
        <v>3</v>
      </c>
      <c r="M16384" t="s">
        <v>19593</v>
      </c>
      <c r="O16384" t="s">
        <v>302</v>
      </c>
      <c r="P16384" t="s">
        <v>314</v>
      </c>
      <c r="Q16384" t="s">
        <v>300</v>
      </c>
      <c r="R16384">
        <v>129106</v>
      </c>
      <c r="S16384">
        <v>89</v>
      </c>
      <c r="T16384">
        <v>12910689</v>
      </c>
      <c r="U16384" t="str">
        <f t="shared" si="523"/>
        <v>20009081210009064212910689</v>
      </c>
      <c r="V16384" t="str">
        <f t="shared" si="524"/>
        <v>ABA / From Inventory</v>
      </c>
    </row>
    <row r="16385" spans="1:22" hidden="1">
      <c r="A16385" t="s">
        <v>19598</v>
      </c>
      <c r="B16385">
        <v>200090812</v>
      </c>
      <c r="C16385">
        <v>10009047</v>
      </c>
      <c r="D16385" t="s">
        <v>19912</v>
      </c>
      <c r="E16385" t="s">
        <v>236</v>
      </c>
      <c r="F16385" s="10">
        <v>45809</v>
      </c>
      <c r="G16385">
        <v>4</v>
      </c>
      <c r="H16385">
        <v>0</v>
      </c>
      <c r="I16385">
        <v>4</v>
      </c>
      <c r="J16385" t="s">
        <v>20313</v>
      </c>
      <c r="K16385">
        <v>2</v>
      </c>
      <c r="L16385">
        <v>2</v>
      </c>
      <c r="M16385" t="s">
        <v>19593</v>
      </c>
      <c r="O16385" t="s">
        <v>302</v>
      </c>
      <c r="P16385" t="s">
        <v>314</v>
      </c>
      <c r="Q16385" t="s">
        <v>300</v>
      </c>
      <c r="R16385">
        <v>129106</v>
      </c>
      <c r="S16385">
        <v>1</v>
      </c>
      <c r="T16385">
        <v>1291061</v>
      </c>
      <c r="U16385" t="str">
        <f t="shared" si="523"/>
        <v>2000908121000904741291061</v>
      </c>
      <c r="V16385" t="str">
        <f t="shared" si="524"/>
        <v>ABA / From Inventory</v>
      </c>
    </row>
    <row r="16386" spans="1:22" hidden="1">
      <c r="A16386" t="s">
        <v>19598</v>
      </c>
      <c r="B16386">
        <v>200090812</v>
      </c>
      <c r="C16386">
        <v>10008952</v>
      </c>
      <c r="D16386" t="s">
        <v>19912</v>
      </c>
      <c r="E16386" t="s">
        <v>236</v>
      </c>
      <c r="F16386" s="10">
        <v>45809</v>
      </c>
      <c r="G16386">
        <v>4</v>
      </c>
      <c r="H16386">
        <v>0</v>
      </c>
      <c r="I16386">
        <v>4</v>
      </c>
      <c r="J16386" t="s">
        <v>20313</v>
      </c>
      <c r="K16386">
        <v>1</v>
      </c>
      <c r="L16386">
        <v>1</v>
      </c>
      <c r="M16386" t="s">
        <v>19593</v>
      </c>
      <c r="O16386" t="s">
        <v>302</v>
      </c>
      <c r="P16386" t="s">
        <v>314</v>
      </c>
      <c r="Q16386" t="s">
        <v>300</v>
      </c>
      <c r="R16386">
        <v>129106</v>
      </c>
      <c r="S16386">
        <v>17</v>
      </c>
      <c r="T16386">
        <v>12910617</v>
      </c>
      <c r="U16386" t="str">
        <f t="shared" si="523"/>
        <v>20009081210008952412910617</v>
      </c>
      <c r="V16386" t="str">
        <f t="shared" si="524"/>
        <v>ABA / From Inventory</v>
      </c>
    </row>
    <row r="16387" spans="1:22" hidden="1">
      <c r="A16387" t="s">
        <v>19598</v>
      </c>
      <c r="B16387">
        <v>200090812</v>
      </c>
      <c r="C16387">
        <v>10009037</v>
      </c>
      <c r="D16387" t="s">
        <v>19912</v>
      </c>
      <c r="E16387" t="s">
        <v>236</v>
      </c>
      <c r="F16387" s="10">
        <v>45809</v>
      </c>
      <c r="G16387">
        <v>2</v>
      </c>
      <c r="H16387">
        <v>0</v>
      </c>
      <c r="I16387">
        <v>2</v>
      </c>
      <c r="J16387" t="s">
        <v>20313</v>
      </c>
      <c r="K16387">
        <v>1</v>
      </c>
      <c r="L16387">
        <v>2</v>
      </c>
      <c r="M16387" t="s">
        <v>19593</v>
      </c>
      <c r="O16387" t="s">
        <v>302</v>
      </c>
      <c r="P16387" t="s">
        <v>314</v>
      </c>
      <c r="Q16387" t="s">
        <v>300</v>
      </c>
      <c r="R16387">
        <v>129106</v>
      </c>
      <c r="S16387">
        <v>45</v>
      </c>
      <c r="T16387">
        <v>12910645</v>
      </c>
      <c r="U16387" t="str">
        <f t="shared" ref="U16387:U16450" si="525">_xlfn.CONCAT(B16387,C16387,G16387,T16387)</f>
        <v>20009081210009037212910645</v>
      </c>
      <c r="V16387" t="str">
        <f t="shared" si="524"/>
        <v>ABA / From Inventory</v>
      </c>
    </row>
    <row r="16388" spans="1:22" hidden="1">
      <c r="A16388" t="s">
        <v>19598</v>
      </c>
      <c r="B16388">
        <v>200090812</v>
      </c>
      <c r="C16388">
        <v>10009037</v>
      </c>
      <c r="D16388" t="s">
        <v>19912</v>
      </c>
      <c r="E16388" t="s">
        <v>236</v>
      </c>
      <c r="F16388" s="10">
        <v>45809</v>
      </c>
      <c r="G16388">
        <v>2</v>
      </c>
      <c r="H16388">
        <v>0</v>
      </c>
      <c r="I16388">
        <v>2</v>
      </c>
      <c r="J16388" t="s">
        <v>20313</v>
      </c>
      <c r="K16388">
        <v>2</v>
      </c>
      <c r="L16388">
        <v>2</v>
      </c>
      <c r="M16388" t="s">
        <v>19593</v>
      </c>
      <c r="O16388" t="s">
        <v>302</v>
      </c>
      <c r="P16388" t="s">
        <v>314</v>
      </c>
      <c r="Q16388" t="s">
        <v>300</v>
      </c>
      <c r="R16388">
        <v>129106</v>
      </c>
      <c r="S16388">
        <v>57</v>
      </c>
      <c r="T16388">
        <v>12910657</v>
      </c>
      <c r="U16388" t="str">
        <f t="shared" si="525"/>
        <v>20009081210009037212910657</v>
      </c>
      <c r="V16388" t="str">
        <f t="shared" si="524"/>
        <v>ABA / From Inventory</v>
      </c>
    </row>
    <row r="16389" spans="1:22" hidden="1">
      <c r="A16389" t="s">
        <v>19598</v>
      </c>
      <c r="B16389">
        <v>200090812</v>
      </c>
      <c r="C16389">
        <v>10060468</v>
      </c>
      <c r="D16389" t="s">
        <v>19912</v>
      </c>
      <c r="E16389" t="s">
        <v>236</v>
      </c>
      <c r="F16389" s="10">
        <v>45809</v>
      </c>
      <c r="G16389">
        <v>4</v>
      </c>
      <c r="H16389">
        <v>0</v>
      </c>
      <c r="I16389">
        <v>4</v>
      </c>
      <c r="J16389" t="s">
        <v>20313</v>
      </c>
      <c r="K16389">
        <v>1</v>
      </c>
      <c r="L16389">
        <v>1</v>
      </c>
      <c r="M16389" t="s">
        <v>19593</v>
      </c>
      <c r="O16389" t="s">
        <v>302</v>
      </c>
      <c r="P16389" t="s">
        <v>314</v>
      </c>
      <c r="Q16389" t="s">
        <v>300</v>
      </c>
      <c r="R16389">
        <v>129106</v>
      </c>
      <c r="S16389">
        <v>84</v>
      </c>
      <c r="T16389">
        <v>12910684</v>
      </c>
      <c r="U16389" t="str">
        <f t="shared" si="525"/>
        <v>20009081210060468412910684</v>
      </c>
      <c r="V16389" t="str">
        <f t="shared" si="524"/>
        <v>ABA / From Inventory</v>
      </c>
    </row>
    <row r="16390" spans="1:22" hidden="1">
      <c r="A16390" t="s">
        <v>19598</v>
      </c>
      <c r="B16390">
        <v>200090812</v>
      </c>
      <c r="C16390">
        <v>10009062</v>
      </c>
      <c r="D16390" t="s">
        <v>19912</v>
      </c>
      <c r="E16390" t="s">
        <v>236</v>
      </c>
      <c r="F16390" s="10">
        <v>45809</v>
      </c>
      <c r="G16390">
        <v>12</v>
      </c>
      <c r="H16390">
        <v>0</v>
      </c>
      <c r="I16390">
        <v>12</v>
      </c>
      <c r="J16390" t="s">
        <v>20313</v>
      </c>
      <c r="K16390">
        <v>1</v>
      </c>
      <c r="L16390">
        <v>3</v>
      </c>
      <c r="M16390" t="s">
        <v>19593</v>
      </c>
      <c r="O16390" t="s">
        <v>302</v>
      </c>
      <c r="P16390" t="s">
        <v>314</v>
      </c>
      <c r="Q16390" t="s">
        <v>300</v>
      </c>
      <c r="R16390">
        <v>129106</v>
      </c>
      <c r="S16390">
        <v>76</v>
      </c>
      <c r="T16390">
        <v>12910676</v>
      </c>
      <c r="U16390" t="str">
        <f t="shared" si="525"/>
        <v>200090812100090621212910676</v>
      </c>
      <c r="V16390" t="str">
        <f t="shared" si="524"/>
        <v>ABA / From Inventory</v>
      </c>
    </row>
    <row r="16391" spans="1:22" hidden="1">
      <c r="A16391" t="s">
        <v>19598</v>
      </c>
      <c r="B16391">
        <v>200090812</v>
      </c>
      <c r="C16391">
        <v>10009062</v>
      </c>
      <c r="D16391" t="s">
        <v>19912</v>
      </c>
      <c r="E16391" t="s">
        <v>236</v>
      </c>
      <c r="F16391" s="10">
        <v>45809</v>
      </c>
      <c r="G16391">
        <v>4</v>
      </c>
      <c r="H16391">
        <v>0</v>
      </c>
      <c r="I16391">
        <v>4</v>
      </c>
      <c r="J16391" t="s">
        <v>20313</v>
      </c>
      <c r="K16391">
        <v>2</v>
      </c>
      <c r="L16391">
        <v>3</v>
      </c>
      <c r="M16391" t="s">
        <v>19593</v>
      </c>
      <c r="O16391" t="s">
        <v>302</v>
      </c>
      <c r="P16391" t="s">
        <v>314</v>
      </c>
      <c r="Q16391" t="s">
        <v>300</v>
      </c>
      <c r="R16391">
        <v>129106</v>
      </c>
      <c r="S16391">
        <v>87</v>
      </c>
      <c r="T16391">
        <v>12910687</v>
      </c>
      <c r="U16391" t="str">
        <f t="shared" si="525"/>
        <v>20009081210009062412910687</v>
      </c>
      <c r="V16391" t="str">
        <f t="shared" si="524"/>
        <v>ABA / From Inventory</v>
      </c>
    </row>
    <row r="16392" spans="1:22" hidden="1">
      <c r="A16392" t="s">
        <v>19598</v>
      </c>
      <c r="B16392">
        <v>200090812</v>
      </c>
      <c r="C16392">
        <v>10009062</v>
      </c>
      <c r="D16392" t="s">
        <v>19912</v>
      </c>
      <c r="E16392" t="s">
        <v>236</v>
      </c>
      <c r="F16392" s="10">
        <v>45809</v>
      </c>
      <c r="G16392">
        <v>4</v>
      </c>
      <c r="H16392">
        <v>0</v>
      </c>
      <c r="I16392">
        <v>4</v>
      </c>
      <c r="J16392" t="s">
        <v>20313</v>
      </c>
      <c r="K16392">
        <v>3</v>
      </c>
      <c r="L16392">
        <v>3</v>
      </c>
      <c r="M16392" t="s">
        <v>19593</v>
      </c>
      <c r="O16392" t="s">
        <v>302</v>
      </c>
      <c r="P16392" t="s">
        <v>314</v>
      </c>
      <c r="Q16392" t="s">
        <v>300</v>
      </c>
      <c r="R16392">
        <v>129106</v>
      </c>
      <c r="S16392">
        <v>111</v>
      </c>
      <c r="T16392">
        <v>129106111</v>
      </c>
      <c r="U16392" t="str">
        <f t="shared" si="525"/>
        <v>200090812100090624129106111</v>
      </c>
      <c r="V16392" t="str">
        <f t="shared" si="524"/>
        <v>ABA / From Inventory</v>
      </c>
    </row>
    <row r="16393" spans="1:22" hidden="1">
      <c r="A16393" t="s">
        <v>19598</v>
      </c>
      <c r="B16393">
        <v>200090812</v>
      </c>
      <c r="C16393">
        <v>10009042</v>
      </c>
      <c r="D16393" t="s">
        <v>19912</v>
      </c>
      <c r="E16393" t="s">
        <v>236</v>
      </c>
      <c r="F16393" s="10">
        <v>45809</v>
      </c>
      <c r="G16393">
        <v>1</v>
      </c>
      <c r="H16393">
        <v>0</v>
      </c>
      <c r="I16393">
        <v>1</v>
      </c>
      <c r="J16393" t="s">
        <v>19590</v>
      </c>
      <c r="K16393">
        <v>1</v>
      </c>
      <c r="L16393">
        <v>2</v>
      </c>
      <c r="O16393" t="s">
        <v>302</v>
      </c>
      <c r="P16393" t="s">
        <v>314</v>
      </c>
      <c r="Q16393" t="s">
        <v>300</v>
      </c>
      <c r="R16393">
        <v>129106</v>
      </c>
      <c r="S16393">
        <v>62</v>
      </c>
      <c r="T16393">
        <v>12910662</v>
      </c>
      <c r="U16393" t="str">
        <f t="shared" si="525"/>
        <v>20009081210009042112910662</v>
      </c>
      <c r="V16393" t="str">
        <f t="shared" si="524"/>
        <v xml:space="preserve">Not Allocated / </v>
      </c>
    </row>
    <row r="16394" spans="1:22" hidden="1">
      <c r="A16394" t="s">
        <v>19598</v>
      </c>
      <c r="B16394">
        <v>200090812</v>
      </c>
      <c r="C16394">
        <v>10009042</v>
      </c>
      <c r="D16394" t="s">
        <v>19912</v>
      </c>
      <c r="E16394" t="s">
        <v>236</v>
      </c>
      <c r="F16394" s="10">
        <v>45809</v>
      </c>
      <c r="G16394">
        <v>1</v>
      </c>
      <c r="H16394">
        <v>0</v>
      </c>
      <c r="I16394">
        <v>1</v>
      </c>
      <c r="J16394" t="s">
        <v>19590</v>
      </c>
      <c r="K16394">
        <v>2</v>
      </c>
      <c r="L16394">
        <v>2</v>
      </c>
      <c r="O16394" t="s">
        <v>302</v>
      </c>
      <c r="P16394" t="s">
        <v>314</v>
      </c>
      <c r="Q16394" t="s">
        <v>300</v>
      </c>
      <c r="R16394">
        <v>129106</v>
      </c>
      <c r="S16394">
        <v>109</v>
      </c>
      <c r="T16394">
        <v>129106109</v>
      </c>
      <c r="U16394" t="str">
        <f t="shared" si="525"/>
        <v>200090812100090421129106109</v>
      </c>
      <c r="V16394" t="str">
        <f t="shared" si="524"/>
        <v xml:space="preserve">Not Allocated / </v>
      </c>
    </row>
    <row r="16395" spans="1:22" hidden="1">
      <c r="A16395" t="s">
        <v>19598</v>
      </c>
      <c r="B16395">
        <v>200090812</v>
      </c>
      <c r="C16395">
        <v>10009094</v>
      </c>
      <c r="D16395" t="s">
        <v>19912</v>
      </c>
      <c r="E16395" t="s">
        <v>236</v>
      </c>
      <c r="F16395" s="10">
        <v>45809</v>
      </c>
      <c r="G16395">
        <v>4</v>
      </c>
      <c r="H16395">
        <v>0</v>
      </c>
      <c r="I16395">
        <v>4</v>
      </c>
      <c r="J16395" t="s">
        <v>20313</v>
      </c>
      <c r="K16395">
        <v>1</v>
      </c>
      <c r="L16395">
        <v>3</v>
      </c>
      <c r="M16395" t="s">
        <v>19593</v>
      </c>
      <c r="O16395" t="s">
        <v>302</v>
      </c>
      <c r="P16395" t="s">
        <v>314</v>
      </c>
      <c r="Q16395" t="s">
        <v>300</v>
      </c>
      <c r="R16395">
        <v>129106</v>
      </c>
      <c r="S16395">
        <v>113</v>
      </c>
      <c r="T16395">
        <v>129106113</v>
      </c>
      <c r="U16395" t="str">
        <f t="shared" si="525"/>
        <v>200090812100090944129106113</v>
      </c>
      <c r="V16395" t="str">
        <f t="shared" si="524"/>
        <v>ABA / From Inventory</v>
      </c>
    </row>
    <row r="16396" spans="1:22" hidden="1">
      <c r="A16396" t="s">
        <v>19598</v>
      </c>
      <c r="B16396">
        <v>200090812</v>
      </c>
      <c r="C16396">
        <v>10009094</v>
      </c>
      <c r="D16396" t="s">
        <v>19912</v>
      </c>
      <c r="E16396" t="s">
        <v>236</v>
      </c>
      <c r="F16396" s="10">
        <v>45809</v>
      </c>
      <c r="G16396">
        <v>8</v>
      </c>
      <c r="H16396">
        <v>0</v>
      </c>
      <c r="I16396">
        <v>8</v>
      </c>
      <c r="J16396" t="s">
        <v>20313</v>
      </c>
      <c r="K16396">
        <v>2</v>
      </c>
      <c r="L16396">
        <v>3</v>
      </c>
      <c r="M16396" t="s">
        <v>19593</v>
      </c>
      <c r="O16396" t="s">
        <v>302</v>
      </c>
      <c r="P16396" t="s">
        <v>314</v>
      </c>
      <c r="Q16396" t="s">
        <v>300</v>
      </c>
      <c r="R16396">
        <v>129106</v>
      </c>
      <c r="S16396">
        <v>79</v>
      </c>
      <c r="T16396">
        <v>12910679</v>
      </c>
      <c r="U16396" t="str">
        <f t="shared" si="525"/>
        <v>20009081210009094812910679</v>
      </c>
      <c r="V16396" t="str">
        <f t="shared" si="524"/>
        <v>ABA / From Inventory</v>
      </c>
    </row>
    <row r="16397" spans="1:22" hidden="1">
      <c r="A16397" t="s">
        <v>19598</v>
      </c>
      <c r="B16397">
        <v>200090812</v>
      </c>
      <c r="C16397">
        <v>10009094</v>
      </c>
      <c r="D16397" t="s">
        <v>19912</v>
      </c>
      <c r="E16397" t="s">
        <v>236</v>
      </c>
      <c r="F16397" s="10">
        <v>45809</v>
      </c>
      <c r="G16397">
        <v>4</v>
      </c>
      <c r="H16397">
        <v>0</v>
      </c>
      <c r="I16397">
        <v>4</v>
      </c>
      <c r="J16397" t="s">
        <v>20313</v>
      </c>
      <c r="K16397">
        <v>3</v>
      </c>
      <c r="L16397">
        <v>3</v>
      </c>
      <c r="M16397" t="s">
        <v>19593</v>
      </c>
      <c r="O16397" t="s">
        <v>302</v>
      </c>
      <c r="P16397" t="s">
        <v>314</v>
      </c>
      <c r="Q16397" t="s">
        <v>300</v>
      </c>
      <c r="R16397">
        <v>129106</v>
      </c>
      <c r="S16397">
        <v>93</v>
      </c>
      <c r="T16397">
        <v>12910693</v>
      </c>
      <c r="U16397" t="str">
        <f t="shared" si="525"/>
        <v>20009081210009094412910693</v>
      </c>
      <c r="V16397" t="str">
        <f t="shared" si="524"/>
        <v>ABA / From Inventory</v>
      </c>
    </row>
    <row r="16398" spans="1:22" hidden="1">
      <c r="A16398" t="s">
        <v>19598</v>
      </c>
      <c r="B16398">
        <v>200090812</v>
      </c>
      <c r="C16398">
        <v>10009050</v>
      </c>
      <c r="D16398" t="s">
        <v>19912</v>
      </c>
      <c r="E16398" t="s">
        <v>236</v>
      </c>
      <c r="F16398" s="10">
        <v>45809</v>
      </c>
      <c r="G16398">
        <v>1</v>
      </c>
      <c r="H16398">
        <v>0</v>
      </c>
      <c r="I16398">
        <v>1</v>
      </c>
      <c r="J16398" t="s">
        <v>20313</v>
      </c>
      <c r="K16398">
        <v>1</v>
      </c>
      <c r="L16398">
        <v>1</v>
      </c>
      <c r="M16398" t="s">
        <v>19593</v>
      </c>
      <c r="O16398" t="s">
        <v>302</v>
      </c>
      <c r="P16398" t="s">
        <v>314</v>
      </c>
      <c r="Q16398" t="s">
        <v>300</v>
      </c>
      <c r="R16398">
        <v>129106</v>
      </c>
      <c r="S16398">
        <v>3</v>
      </c>
      <c r="T16398">
        <v>1291063</v>
      </c>
      <c r="U16398" t="str">
        <f t="shared" si="525"/>
        <v>2000908121000905011291063</v>
      </c>
      <c r="V16398" t="str">
        <f t="shared" si="524"/>
        <v>ABA / From Inventory</v>
      </c>
    </row>
    <row r="16399" spans="1:22" hidden="1">
      <c r="A16399" t="s">
        <v>19598</v>
      </c>
      <c r="B16399">
        <v>200090812</v>
      </c>
      <c r="C16399">
        <v>10060891</v>
      </c>
      <c r="D16399" t="s">
        <v>19912</v>
      </c>
      <c r="E16399" t="s">
        <v>236</v>
      </c>
      <c r="F16399" s="10">
        <v>45809</v>
      </c>
      <c r="G16399">
        <v>3</v>
      </c>
      <c r="H16399">
        <v>0</v>
      </c>
      <c r="I16399">
        <v>3</v>
      </c>
      <c r="J16399" t="s">
        <v>20313</v>
      </c>
      <c r="K16399">
        <v>6</v>
      </c>
      <c r="L16399">
        <v>9</v>
      </c>
      <c r="M16399" t="s">
        <v>19593</v>
      </c>
      <c r="O16399" t="s">
        <v>302</v>
      </c>
      <c r="P16399" t="s">
        <v>314</v>
      </c>
      <c r="Q16399" t="s">
        <v>300</v>
      </c>
      <c r="R16399">
        <v>129106</v>
      </c>
      <c r="S16399">
        <v>144</v>
      </c>
      <c r="T16399">
        <v>129106144</v>
      </c>
      <c r="U16399" t="str">
        <f t="shared" si="525"/>
        <v>200090812100608913129106144</v>
      </c>
      <c r="V16399" t="str">
        <f t="shared" si="524"/>
        <v>ABA / From Inventory</v>
      </c>
    </row>
    <row r="16400" spans="1:22" hidden="1">
      <c r="A16400" t="s">
        <v>19598</v>
      </c>
      <c r="B16400">
        <v>200090812</v>
      </c>
      <c r="C16400">
        <v>10060891</v>
      </c>
      <c r="D16400" t="s">
        <v>19912</v>
      </c>
      <c r="E16400" t="s">
        <v>236</v>
      </c>
      <c r="F16400" s="10">
        <v>45809</v>
      </c>
      <c r="G16400">
        <v>4</v>
      </c>
      <c r="H16400">
        <v>0</v>
      </c>
      <c r="I16400">
        <v>4</v>
      </c>
      <c r="J16400" t="s">
        <v>20313</v>
      </c>
      <c r="K16400">
        <v>7</v>
      </c>
      <c r="L16400">
        <v>9</v>
      </c>
      <c r="M16400" t="s">
        <v>19593</v>
      </c>
      <c r="O16400" t="s">
        <v>302</v>
      </c>
      <c r="P16400" t="s">
        <v>314</v>
      </c>
      <c r="Q16400" t="s">
        <v>300</v>
      </c>
      <c r="R16400">
        <v>129106</v>
      </c>
      <c r="S16400">
        <v>133</v>
      </c>
      <c r="T16400">
        <v>129106133</v>
      </c>
      <c r="U16400" t="str">
        <f t="shared" si="525"/>
        <v>200090812100608914129106133</v>
      </c>
      <c r="V16400" t="str">
        <f t="shared" si="524"/>
        <v>ABA / From Inventory</v>
      </c>
    </row>
    <row r="16401" spans="1:22" hidden="1">
      <c r="A16401" t="s">
        <v>19598</v>
      </c>
      <c r="B16401">
        <v>200090812</v>
      </c>
      <c r="C16401">
        <v>10061921</v>
      </c>
      <c r="D16401" t="s">
        <v>19912</v>
      </c>
      <c r="E16401" t="s">
        <v>236</v>
      </c>
      <c r="F16401" s="10">
        <v>45809</v>
      </c>
      <c r="G16401">
        <v>3</v>
      </c>
      <c r="H16401">
        <v>0</v>
      </c>
      <c r="I16401">
        <v>3</v>
      </c>
      <c r="J16401" t="s">
        <v>20313</v>
      </c>
      <c r="K16401">
        <v>1</v>
      </c>
      <c r="L16401">
        <v>1</v>
      </c>
      <c r="M16401" t="s">
        <v>19593</v>
      </c>
      <c r="O16401" t="s">
        <v>302</v>
      </c>
      <c r="P16401" t="s">
        <v>314</v>
      </c>
      <c r="Q16401" t="s">
        <v>300</v>
      </c>
      <c r="R16401">
        <v>129106</v>
      </c>
      <c r="S16401">
        <v>47</v>
      </c>
      <c r="T16401">
        <v>12910647</v>
      </c>
      <c r="U16401" t="str">
        <f t="shared" si="525"/>
        <v>20009081210061921312910647</v>
      </c>
      <c r="V16401" t="str">
        <f t="shared" si="524"/>
        <v>ABA / From Inventory</v>
      </c>
    </row>
    <row r="16402" spans="1:22" hidden="1">
      <c r="A16402" t="s">
        <v>19598</v>
      </c>
      <c r="B16402">
        <v>200090812</v>
      </c>
      <c r="C16402">
        <v>10060460</v>
      </c>
      <c r="D16402" t="s">
        <v>19912</v>
      </c>
      <c r="E16402" t="s">
        <v>236</v>
      </c>
      <c r="F16402" s="10">
        <v>45809</v>
      </c>
      <c r="G16402">
        <v>2</v>
      </c>
      <c r="H16402">
        <v>0</v>
      </c>
      <c r="I16402">
        <v>2</v>
      </c>
      <c r="J16402" t="s">
        <v>20313</v>
      </c>
      <c r="K16402">
        <v>1</v>
      </c>
      <c r="L16402">
        <v>1</v>
      </c>
      <c r="M16402" t="s">
        <v>19593</v>
      </c>
      <c r="O16402" t="s">
        <v>302</v>
      </c>
      <c r="P16402" t="s">
        <v>314</v>
      </c>
      <c r="Q16402" t="s">
        <v>300</v>
      </c>
      <c r="R16402">
        <v>129106</v>
      </c>
      <c r="S16402">
        <v>94</v>
      </c>
      <c r="T16402">
        <v>12910694</v>
      </c>
      <c r="U16402" t="str">
        <f t="shared" si="525"/>
        <v>20009081210060460212910694</v>
      </c>
      <c r="V16402" t="str">
        <f t="shared" si="524"/>
        <v>ABA / From Inventory</v>
      </c>
    </row>
    <row r="16403" spans="1:22" hidden="1">
      <c r="A16403" t="s">
        <v>19598</v>
      </c>
      <c r="B16403">
        <v>200090812</v>
      </c>
      <c r="C16403">
        <v>10009207</v>
      </c>
      <c r="D16403" t="s">
        <v>19912</v>
      </c>
      <c r="E16403" t="s">
        <v>236</v>
      </c>
      <c r="F16403" s="10">
        <v>45809</v>
      </c>
      <c r="G16403">
        <v>2</v>
      </c>
      <c r="H16403">
        <v>0</v>
      </c>
      <c r="I16403">
        <v>2</v>
      </c>
      <c r="J16403" t="s">
        <v>20313</v>
      </c>
      <c r="K16403">
        <v>1</v>
      </c>
      <c r="L16403">
        <v>1</v>
      </c>
      <c r="M16403" t="s">
        <v>19593</v>
      </c>
      <c r="O16403" t="s">
        <v>302</v>
      </c>
      <c r="P16403" t="s">
        <v>314</v>
      </c>
      <c r="Q16403" t="s">
        <v>300</v>
      </c>
      <c r="R16403">
        <v>129106</v>
      </c>
      <c r="S16403">
        <v>153</v>
      </c>
      <c r="T16403">
        <v>129106153</v>
      </c>
      <c r="U16403" t="str">
        <f t="shared" si="525"/>
        <v>200090812100092072129106153</v>
      </c>
      <c r="V16403" t="str">
        <f t="shared" si="524"/>
        <v>ABA / From Inventory</v>
      </c>
    </row>
    <row r="16404" spans="1:22" hidden="1">
      <c r="A16404" t="s">
        <v>19598</v>
      </c>
      <c r="B16404">
        <v>200090812</v>
      </c>
      <c r="C16404">
        <v>10009106</v>
      </c>
      <c r="D16404" t="s">
        <v>19912</v>
      </c>
      <c r="E16404" t="s">
        <v>236</v>
      </c>
      <c r="F16404" s="10">
        <v>45809</v>
      </c>
      <c r="G16404">
        <v>1</v>
      </c>
      <c r="H16404">
        <v>0</v>
      </c>
      <c r="I16404">
        <v>1</v>
      </c>
      <c r="J16404" t="s">
        <v>20313</v>
      </c>
      <c r="K16404">
        <v>1</v>
      </c>
      <c r="L16404">
        <v>2</v>
      </c>
      <c r="M16404" t="s">
        <v>19593</v>
      </c>
      <c r="O16404" t="s">
        <v>302</v>
      </c>
      <c r="P16404" t="s">
        <v>314</v>
      </c>
      <c r="Q16404" t="s">
        <v>300</v>
      </c>
      <c r="R16404">
        <v>129106</v>
      </c>
      <c r="S16404">
        <v>110</v>
      </c>
      <c r="T16404">
        <v>129106110</v>
      </c>
      <c r="U16404" t="str">
        <f t="shared" si="525"/>
        <v>200090812100091061129106110</v>
      </c>
      <c r="V16404" t="str">
        <f t="shared" si="524"/>
        <v>ABA / From Inventory</v>
      </c>
    </row>
    <row r="16405" spans="1:22" hidden="1">
      <c r="A16405" t="s">
        <v>19598</v>
      </c>
      <c r="B16405">
        <v>200090812</v>
      </c>
      <c r="C16405">
        <v>10009106</v>
      </c>
      <c r="D16405" t="s">
        <v>19912</v>
      </c>
      <c r="E16405" t="s">
        <v>236</v>
      </c>
      <c r="F16405" s="10">
        <v>45809</v>
      </c>
      <c r="G16405">
        <v>1</v>
      </c>
      <c r="H16405">
        <v>0</v>
      </c>
      <c r="I16405">
        <v>1</v>
      </c>
      <c r="J16405" t="s">
        <v>20313</v>
      </c>
      <c r="K16405">
        <v>2</v>
      </c>
      <c r="L16405">
        <v>2</v>
      </c>
      <c r="M16405" t="s">
        <v>19593</v>
      </c>
      <c r="O16405" t="s">
        <v>302</v>
      </c>
      <c r="P16405" t="s">
        <v>314</v>
      </c>
      <c r="Q16405" t="s">
        <v>300</v>
      </c>
      <c r="R16405">
        <v>129106</v>
      </c>
      <c r="S16405">
        <v>63</v>
      </c>
      <c r="T16405">
        <v>12910663</v>
      </c>
      <c r="U16405" t="str">
        <f t="shared" si="525"/>
        <v>20009081210009106112910663</v>
      </c>
      <c r="V16405" t="str">
        <f t="shared" si="524"/>
        <v>ABA / From Inventory</v>
      </c>
    </row>
    <row r="16406" spans="1:22" hidden="1">
      <c r="A16406" t="s">
        <v>19598</v>
      </c>
      <c r="B16406">
        <v>200090812</v>
      </c>
      <c r="C16406">
        <v>10060881</v>
      </c>
      <c r="D16406" t="s">
        <v>19912</v>
      </c>
      <c r="E16406" t="s">
        <v>236</v>
      </c>
      <c r="F16406" s="10">
        <v>45809</v>
      </c>
      <c r="G16406">
        <v>8</v>
      </c>
      <c r="H16406">
        <v>0</v>
      </c>
      <c r="I16406">
        <v>8</v>
      </c>
      <c r="J16406" t="s">
        <v>20313</v>
      </c>
      <c r="K16406">
        <v>12</v>
      </c>
      <c r="L16406">
        <v>19</v>
      </c>
      <c r="M16406" t="s">
        <v>19593</v>
      </c>
      <c r="O16406" t="s">
        <v>302</v>
      </c>
      <c r="P16406" t="s">
        <v>314</v>
      </c>
      <c r="Q16406" t="s">
        <v>300</v>
      </c>
      <c r="R16406">
        <v>129106</v>
      </c>
      <c r="S16406">
        <v>137</v>
      </c>
      <c r="T16406">
        <v>129106137</v>
      </c>
      <c r="U16406" t="str">
        <f t="shared" si="525"/>
        <v>200090812100608818129106137</v>
      </c>
      <c r="V16406" t="str">
        <f t="shared" si="524"/>
        <v>ABA / From Inventory</v>
      </c>
    </row>
    <row r="16407" spans="1:22" hidden="1">
      <c r="A16407" t="s">
        <v>19598</v>
      </c>
      <c r="B16407">
        <v>200090812</v>
      </c>
      <c r="C16407">
        <v>10060457</v>
      </c>
      <c r="D16407" t="s">
        <v>19912</v>
      </c>
      <c r="E16407" t="s">
        <v>236</v>
      </c>
      <c r="F16407" s="10">
        <v>45809</v>
      </c>
      <c r="G16407">
        <v>30</v>
      </c>
      <c r="H16407">
        <v>0</v>
      </c>
      <c r="I16407">
        <v>30</v>
      </c>
      <c r="J16407" t="s">
        <v>20313</v>
      </c>
      <c r="K16407">
        <v>2</v>
      </c>
      <c r="L16407">
        <v>3</v>
      </c>
      <c r="M16407" t="s">
        <v>19593</v>
      </c>
      <c r="O16407" t="s">
        <v>302</v>
      </c>
      <c r="P16407" t="s">
        <v>314</v>
      </c>
      <c r="Q16407" t="s">
        <v>300</v>
      </c>
      <c r="R16407">
        <v>129106</v>
      </c>
      <c r="S16407">
        <v>70</v>
      </c>
      <c r="T16407">
        <v>12910670</v>
      </c>
      <c r="U16407" t="str">
        <f t="shared" si="525"/>
        <v>200090812100604573012910670</v>
      </c>
      <c r="V16407" t="str">
        <f t="shared" si="524"/>
        <v>ABA / From Inventory</v>
      </c>
    </row>
    <row r="16408" spans="1:22" hidden="1">
      <c r="A16408" t="s">
        <v>19598</v>
      </c>
      <c r="B16408">
        <v>200090812</v>
      </c>
      <c r="C16408">
        <v>10060457</v>
      </c>
      <c r="D16408" t="s">
        <v>19912</v>
      </c>
      <c r="E16408" t="s">
        <v>236</v>
      </c>
      <c r="F16408" s="10">
        <v>45809</v>
      </c>
      <c r="G16408">
        <v>40</v>
      </c>
      <c r="H16408">
        <v>0</v>
      </c>
      <c r="I16408">
        <v>40</v>
      </c>
      <c r="J16408" t="s">
        <v>20313</v>
      </c>
      <c r="K16408">
        <v>3</v>
      </c>
      <c r="L16408">
        <v>3</v>
      </c>
      <c r="M16408" t="s">
        <v>19593</v>
      </c>
      <c r="O16408" t="s">
        <v>302</v>
      </c>
      <c r="P16408" t="s">
        <v>314</v>
      </c>
      <c r="Q16408" t="s">
        <v>300</v>
      </c>
      <c r="R16408">
        <v>129106</v>
      </c>
      <c r="S16408">
        <v>64</v>
      </c>
      <c r="T16408">
        <v>12910664</v>
      </c>
      <c r="U16408" t="str">
        <f t="shared" si="525"/>
        <v>200090812100604574012910664</v>
      </c>
      <c r="V16408" t="str">
        <f t="shared" si="524"/>
        <v>ABA / From Inventory</v>
      </c>
    </row>
    <row r="16409" spans="1:22" hidden="1">
      <c r="A16409" t="s">
        <v>19598</v>
      </c>
      <c r="B16409">
        <v>200090812</v>
      </c>
      <c r="C16409">
        <v>10009088</v>
      </c>
      <c r="D16409" t="s">
        <v>19912</v>
      </c>
      <c r="E16409" t="s">
        <v>236</v>
      </c>
      <c r="F16409" s="10">
        <v>45809</v>
      </c>
      <c r="G16409">
        <v>4</v>
      </c>
      <c r="H16409">
        <v>0</v>
      </c>
      <c r="I16409">
        <v>4</v>
      </c>
      <c r="J16409" t="s">
        <v>20313</v>
      </c>
      <c r="K16409">
        <v>1</v>
      </c>
      <c r="L16409">
        <v>1</v>
      </c>
      <c r="M16409" t="s">
        <v>19593</v>
      </c>
      <c r="O16409" t="s">
        <v>302</v>
      </c>
      <c r="P16409" t="s">
        <v>314</v>
      </c>
      <c r="Q16409" t="s">
        <v>300</v>
      </c>
      <c r="R16409">
        <v>129106</v>
      </c>
      <c r="S16409">
        <v>27</v>
      </c>
      <c r="T16409">
        <v>12910627</v>
      </c>
      <c r="U16409" t="str">
        <f t="shared" si="525"/>
        <v>20009081210009088412910627</v>
      </c>
      <c r="V16409" t="str">
        <f t="shared" si="524"/>
        <v>ABA / From Inventory</v>
      </c>
    </row>
    <row r="16410" spans="1:22" hidden="1">
      <c r="A16410" t="s">
        <v>19598</v>
      </c>
      <c r="B16410">
        <v>200090812</v>
      </c>
      <c r="C16410">
        <v>10009120</v>
      </c>
      <c r="D16410" t="s">
        <v>19912</v>
      </c>
      <c r="E16410" t="s">
        <v>236</v>
      </c>
      <c r="F16410" s="10">
        <v>45809</v>
      </c>
      <c r="G16410">
        <v>2</v>
      </c>
      <c r="H16410">
        <v>0</v>
      </c>
      <c r="I16410">
        <v>2</v>
      </c>
      <c r="J16410" t="s">
        <v>20313</v>
      </c>
      <c r="K16410">
        <v>1</v>
      </c>
      <c r="L16410">
        <v>1</v>
      </c>
      <c r="M16410" t="s">
        <v>19593</v>
      </c>
      <c r="O16410" t="s">
        <v>302</v>
      </c>
      <c r="P16410" t="s">
        <v>314</v>
      </c>
      <c r="Q16410" t="s">
        <v>300</v>
      </c>
      <c r="R16410">
        <v>129106</v>
      </c>
      <c r="S16410">
        <v>37</v>
      </c>
      <c r="T16410">
        <v>12910637</v>
      </c>
      <c r="U16410" t="str">
        <f t="shared" si="525"/>
        <v>20009081210009120212910637</v>
      </c>
      <c r="V16410" t="str">
        <f t="shared" si="524"/>
        <v>ABA / From Inventory</v>
      </c>
    </row>
    <row r="16411" spans="1:22" hidden="1">
      <c r="A16411" t="s">
        <v>19598</v>
      </c>
      <c r="B16411">
        <v>200090812</v>
      </c>
      <c r="C16411">
        <v>10062137</v>
      </c>
      <c r="D16411" t="s">
        <v>19912</v>
      </c>
      <c r="E16411" t="s">
        <v>236</v>
      </c>
      <c r="F16411" s="10">
        <v>45809</v>
      </c>
      <c r="G16411">
        <v>2</v>
      </c>
      <c r="H16411">
        <v>0</v>
      </c>
      <c r="I16411">
        <v>2</v>
      </c>
      <c r="J16411" t="s">
        <v>20313</v>
      </c>
      <c r="K16411">
        <v>1</v>
      </c>
      <c r="L16411">
        <v>1</v>
      </c>
      <c r="M16411" t="s">
        <v>19593</v>
      </c>
      <c r="O16411" t="s">
        <v>302</v>
      </c>
      <c r="P16411" t="s">
        <v>314</v>
      </c>
      <c r="Q16411" t="s">
        <v>300</v>
      </c>
      <c r="R16411">
        <v>129106</v>
      </c>
      <c r="S16411">
        <v>98</v>
      </c>
      <c r="T16411">
        <v>12910698</v>
      </c>
      <c r="U16411" t="str">
        <f t="shared" si="525"/>
        <v>20009081210062137212910698</v>
      </c>
      <c r="V16411" t="str">
        <f t="shared" si="524"/>
        <v>ABA / From Inventory</v>
      </c>
    </row>
    <row r="16412" spans="1:22" hidden="1">
      <c r="A16412" t="s">
        <v>19598</v>
      </c>
      <c r="B16412">
        <v>200090812</v>
      </c>
      <c r="C16412">
        <v>10009152</v>
      </c>
      <c r="D16412" t="s">
        <v>19912</v>
      </c>
      <c r="E16412" t="s">
        <v>236</v>
      </c>
      <c r="F16412" s="10">
        <v>45809</v>
      </c>
      <c r="G16412">
        <v>2</v>
      </c>
      <c r="H16412">
        <v>0</v>
      </c>
      <c r="I16412">
        <v>2</v>
      </c>
      <c r="J16412" t="s">
        <v>20313</v>
      </c>
      <c r="K16412">
        <v>1</v>
      </c>
      <c r="L16412">
        <v>1</v>
      </c>
      <c r="M16412" t="s">
        <v>19593</v>
      </c>
      <c r="O16412" t="s">
        <v>302</v>
      </c>
      <c r="P16412" t="s">
        <v>314</v>
      </c>
      <c r="Q16412" t="s">
        <v>300</v>
      </c>
      <c r="R16412">
        <v>129106</v>
      </c>
      <c r="S16412">
        <v>167</v>
      </c>
      <c r="T16412">
        <v>129106167</v>
      </c>
      <c r="U16412" t="str">
        <f t="shared" si="525"/>
        <v>200090812100091522129106167</v>
      </c>
      <c r="V16412" t="str">
        <f t="shared" si="524"/>
        <v>ABA / From Inventory</v>
      </c>
    </row>
    <row r="16413" spans="1:22" hidden="1">
      <c r="A16413" t="s">
        <v>19598</v>
      </c>
      <c r="B16413">
        <v>200090812</v>
      </c>
      <c r="C16413">
        <v>10009063</v>
      </c>
      <c r="D16413" t="s">
        <v>19912</v>
      </c>
      <c r="E16413" t="s">
        <v>236</v>
      </c>
      <c r="F16413" s="10">
        <v>45809</v>
      </c>
      <c r="G16413">
        <v>2</v>
      </c>
      <c r="H16413">
        <v>0</v>
      </c>
      <c r="I16413">
        <v>2</v>
      </c>
      <c r="J16413" t="s">
        <v>20313</v>
      </c>
      <c r="K16413">
        <v>1</v>
      </c>
      <c r="L16413">
        <v>2</v>
      </c>
      <c r="M16413" t="s">
        <v>19593</v>
      </c>
      <c r="O16413" t="s">
        <v>302</v>
      </c>
      <c r="P16413" t="s">
        <v>314</v>
      </c>
      <c r="Q16413" t="s">
        <v>300</v>
      </c>
      <c r="R16413">
        <v>129106</v>
      </c>
      <c r="S16413">
        <v>88</v>
      </c>
      <c r="T16413">
        <v>12910688</v>
      </c>
      <c r="U16413" t="str">
        <f t="shared" si="525"/>
        <v>20009081210009063212910688</v>
      </c>
      <c r="V16413" t="str">
        <f t="shared" si="524"/>
        <v>ABA / From Inventory</v>
      </c>
    </row>
    <row r="16414" spans="1:22" hidden="1">
      <c r="A16414" t="s">
        <v>19598</v>
      </c>
      <c r="B16414">
        <v>200090812</v>
      </c>
      <c r="C16414">
        <v>10009063</v>
      </c>
      <c r="D16414" t="s">
        <v>19912</v>
      </c>
      <c r="E16414" t="s">
        <v>236</v>
      </c>
      <c r="F16414" s="10">
        <v>45809</v>
      </c>
      <c r="G16414">
        <v>4</v>
      </c>
      <c r="H16414">
        <v>0</v>
      </c>
      <c r="I16414">
        <v>4</v>
      </c>
      <c r="J16414" t="s">
        <v>20313</v>
      </c>
      <c r="K16414">
        <v>2</v>
      </c>
      <c r="L16414">
        <v>2</v>
      </c>
      <c r="M16414" t="s">
        <v>19593</v>
      </c>
      <c r="O16414" t="s">
        <v>302</v>
      </c>
      <c r="P16414" t="s">
        <v>314</v>
      </c>
      <c r="Q16414" t="s">
        <v>300</v>
      </c>
      <c r="R16414">
        <v>129106</v>
      </c>
      <c r="S16414">
        <v>85</v>
      </c>
      <c r="T16414">
        <v>12910685</v>
      </c>
      <c r="U16414" t="str">
        <f t="shared" si="525"/>
        <v>20009081210009063412910685</v>
      </c>
      <c r="V16414" t="str">
        <f t="shared" si="524"/>
        <v>ABA / From Inventory</v>
      </c>
    </row>
    <row r="16415" spans="1:22" hidden="1">
      <c r="A16415" t="s">
        <v>19598</v>
      </c>
      <c r="B16415">
        <v>200090812</v>
      </c>
      <c r="C16415">
        <v>10060917</v>
      </c>
      <c r="D16415" t="s">
        <v>19912</v>
      </c>
      <c r="E16415" t="s">
        <v>236</v>
      </c>
      <c r="F16415" s="10">
        <v>45809</v>
      </c>
      <c r="G16415">
        <v>12</v>
      </c>
      <c r="H16415">
        <v>0</v>
      </c>
      <c r="I16415">
        <v>12</v>
      </c>
      <c r="J16415" t="s">
        <v>20313</v>
      </c>
      <c r="K16415">
        <v>64</v>
      </c>
      <c r="L16415">
        <v>109</v>
      </c>
      <c r="M16415" t="s">
        <v>19593</v>
      </c>
      <c r="O16415" t="s">
        <v>302</v>
      </c>
      <c r="P16415" t="s">
        <v>314</v>
      </c>
      <c r="Q16415" t="s">
        <v>300</v>
      </c>
      <c r="R16415">
        <v>129106</v>
      </c>
      <c r="S16415">
        <v>128</v>
      </c>
      <c r="T16415">
        <v>129106128</v>
      </c>
      <c r="U16415" t="str">
        <f t="shared" si="525"/>
        <v>2000908121006091712129106128</v>
      </c>
      <c r="V16415" t="str">
        <f t="shared" si="524"/>
        <v>ABA / From Inventory</v>
      </c>
    </row>
    <row r="16416" spans="1:22" hidden="1">
      <c r="A16416" t="s">
        <v>19598</v>
      </c>
      <c r="B16416">
        <v>200090812</v>
      </c>
      <c r="C16416">
        <v>10008963</v>
      </c>
      <c r="D16416" t="s">
        <v>19912</v>
      </c>
      <c r="E16416" t="s">
        <v>236</v>
      </c>
      <c r="F16416" s="10">
        <v>45809</v>
      </c>
      <c r="G16416">
        <v>2</v>
      </c>
      <c r="H16416">
        <v>0</v>
      </c>
      <c r="I16416">
        <v>2</v>
      </c>
      <c r="J16416" t="s">
        <v>20313</v>
      </c>
      <c r="K16416">
        <v>1</v>
      </c>
      <c r="L16416">
        <v>1</v>
      </c>
      <c r="M16416" t="s">
        <v>19593</v>
      </c>
      <c r="O16416" t="s">
        <v>302</v>
      </c>
      <c r="P16416" t="s">
        <v>314</v>
      </c>
      <c r="Q16416" t="s">
        <v>300</v>
      </c>
      <c r="R16416">
        <v>129106</v>
      </c>
      <c r="S16416">
        <v>60</v>
      </c>
      <c r="T16416">
        <v>12910660</v>
      </c>
      <c r="U16416" t="str">
        <f t="shared" si="525"/>
        <v>20009081210008963212910660</v>
      </c>
      <c r="V16416" t="str">
        <f t="shared" si="524"/>
        <v>ABA / From Inventory</v>
      </c>
    </row>
    <row r="16417" spans="1:22" hidden="1">
      <c r="A16417" t="s">
        <v>19598</v>
      </c>
      <c r="B16417">
        <v>200090812</v>
      </c>
      <c r="C16417">
        <v>10060463</v>
      </c>
      <c r="D16417" t="s">
        <v>19912</v>
      </c>
      <c r="E16417" t="s">
        <v>236</v>
      </c>
      <c r="F16417" s="10">
        <v>45809</v>
      </c>
      <c r="G16417">
        <v>4</v>
      </c>
      <c r="H16417">
        <v>0</v>
      </c>
      <c r="I16417">
        <v>4</v>
      </c>
      <c r="J16417" t="s">
        <v>20313</v>
      </c>
      <c r="K16417">
        <v>1</v>
      </c>
      <c r="L16417">
        <v>3</v>
      </c>
      <c r="M16417" t="s">
        <v>19593</v>
      </c>
      <c r="O16417" t="s">
        <v>302</v>
      </c>
      <c r="P16417" t="s">
        <v>314</v>
      </c>
      <c r="Q16417" t="s">
        <v>300</v>
      </c>
      <c r="R16417">
        <v>129106</v>
      </c>
      <c r="S16417">
        <v>117</v>
      </c>
      <c r="T16417">
        <v>129106117</v>
      </c>
      <c r="U16417" t="str">
        <f t="shared" si="525"/>
        <v>200090812100604634129106117</v>
      </c>
      <c r="V16417" t="str">
        <f t="shared" si="524"/>
        <v>ABA / From Inventory</v>
      </c>
    </row>
    <row r="16418" spans="1:22" hidden="1">
      <c r="A16418" t="s">
        <v>19598</v>
      </c>
      <c r="B16418">
        <v>200090812</v>
      </c>
      <c r="C16418">
        <v>10060463</v>
      </c>
      <c r="D16418" t="s">
        <v>19912</v>
      </c>
      <c r="E16418" t="s">
        <v>236</v>
      </c>
      <c r="F16418" s="10">
        <v>45809</v>
      </c>
      <c r="G16418">
        <v>2</v>
      </c>
      <c r="H16418">
        <v>0</v>
      </c>
      <c r="I16418">
        <v>2</v>
      </c>
      <c r="J16418" t="s">
        <v>20313</v>
      </c>
      <c r="K16418">
        <v>2</v>
      </c>
      <c r="L16418">
        <v>3</v>
      </c>
      <c r="M16418" t="s">
        <v>19593</v>
      </c>
      <c r="O16418" t="s">
        <v>302</v>
      </c>
      <c r="P16418" t="s">
        <v>314</v>
      </c>
      <c r="Q16418" t="s">
        <v>300</v>
      </c>
      <c r="R16418">
        <v>129106</v>
      </c>
      <c r="S16418">
        <v>95</v>
      </c>
      <c r="T16418">
        <v>12910695</v>
      </c>
      <c r="U16418" t="str">
        <f t="shared" si="525"/>
        <v>20009081210060463212910695</v>
      </c>
      <c r="V16418" t="str">
        <f t="shared" si="524"/>
        <v>ABA / From Inventory</v>
      </c>
    </row>
    <row r="16419" spans="1:22" hidden="1">
      <c r="A16419" t="s">
        <v>19598</v>
      </c>
      <c r="B16419">
        <v>200090812</v>
      </c>
      <c r="C16419">
        <v>10060463</v>
      </c>
      <c r="D16419" t="s">
        <v>19912</v>
      </c>
      <c r="E16419" t="s">
        <v>236</v>
      </c>
      <c r="F16419" s="10">
        <v>45809</v>
      </c>
      <c r="G16419">
        <v>6</v>
      </c>
      <c r="H16419">
        <v>0</v>
      </c>
      <c r="I16419">
        <v>6</v>
      </c>
      <c r="J16419" t="s">
        <v>20313</v>
      </c>
      <c r="K16419">
        <v>3</v>
      </c>
      <c r="L16419">
        <v>3</v>
      </c>
      <c r="M16419" t="s">
        <v>19593</v>
      </c>
      <c r="O16419" t="s">
        <v>302</v>
      </c>
      <c r="P16419" t="s">
        <v>314</v>
      </c>
      <c r="Q16419" t="s">
        <v>300</v>
      </c>
      <c r="R16419">
        <v>129106</v>
      </c>
      <c r="S16419">
        <v>148</v>
      </c>
      <c r="T16419">
        <v>129106148</v>
      </c>
      <c r="U16419" t="str">
        <f t="shared" si="525"/>
        <v>200090812100604636129106148</v>
      </c>
      <c r="V16419" t="str">
        <f t="shared" si="524"/>
        <v>ABA / From Inventory</v>
      </c>
    </row>
    <row r="16420" spans="1:22" hidden="1">
      <c r="A16420" t="s">
        <v>19598</v>
      </c>
      <c r="B16420">
        <v>200090812</v>
      </c>
      <c r="C16420">
        <v>10009049</v>
      </c>
      <c r="D16420" t="s">
        <v>19912</v>
      </c>
      <c r="E16420" t="s">
        <v>236</v>
      </c>
      <c r="F16420" s="10">
        <v>45809</v>
      </c>
      <c r="G16420">
        <v>1</v>
      </c>
      <c r="H16420">
        <v>0</v>
      </c>
      <c r="I16420">
        <v>1</v>
      </c>
      <c r="J16420" t="s">
        <v>20313</v>
      </c>
      <c r="K16420">
        <v>2</v>
      </c>
      <c r="L16420">
        <v>3</v>
      </c>
      <c r="M16420" t="s">
        <v>19593</v>
      </c>
      <c r="O16420" t="s">
        <v>302</v>
      </c>
      <c r="P16420" t="s">
        <v>314</v>
      </c>
      <c r="Q16420" t="s">
        <v>300</v>
      </c>
      <c r="R16420">
        <v>129106</v>
      </c>
      <c r="S16420">
        <v>14</v>
      </c>
      <c r="T16420">
        <v>12910614</v>
      </c>
      <c r="U16420" t="str">
        <f t="shared" si="525"/>
        <v>20009081210009049112910614</v>
      </c>
      <c r="V16420" t="str">
        <f t="shared" si="524"/>
        <v>ABA / From Inventory</v>
      </c>
    </row>
    <row r="16421" spans="1:22" hidden="1">
      <c r="A16421" t="s">
        <v>19598</v>
      </c>
      <c r="B16421">
        <v>200090812</v>
      </c>
      <c r="C16421">
        <v>10009049</v>
      </c>
      <c r="D16421" t="s">
        <v>19912</v>
      </c>
      <c r="E16421" t="s">
        <v>236</v>
      </c>
      <c r="F16421" s="10">
        <v>45809</v>
      </c>
      <c r="G16421">
        <v>2</v>
      </c>
      <c r="H16421">
        <v>0</v>
      </c>
      <c r="I16421">
        <v>2</v>
      </c>
      <c r="J16421" t="s">
        <v>20313</v>
      </c>
      <c r="K16421">
        <v>3</v>
      </c>
      <c r="L16421">
        <v>3</v>
      </c>
      <c r="M16421" t="s">
        <v>19593</v>
      </c>
      <c r="O16421" t="s">
        <v>302</v>
      </c>
      <c r="P16421" t="s">
        <v>314</v>
      </c>
      <c r="Q16421" t="s">
        <v>300</v>
      </c>
      <c r="R16421">
        <v>129106</v>
      </c>
      <c r="S16421">
        <v>12</v>
      </c>
      <c r="T16421">
        <v>12910612</v>
      </c>
      <c r="U16421" t="str">
        <f t="shared" si="525"/>
        <v>20009081210009049212910612</v>
      </c>
      <c r="V16421" t="str">
        <f t="shared" si="524"/>
        <v>ABA / From Inventory</v>
      </c>
    </row>
    <row r="16422" spans="1:22" hidden="1">
      <c r="A16422" t="s">
        <v>19598</v>
      </c>
      <c r="B16422">
        <v>200090812</v>
      </c>
      <c r="C16422">
        <v>10061349</v>
      </c>
      <c r="D16422" t="s">
        <v>19912</v>
      </c>
      <c r="E16422" t="s">
        <v>236</v>
      </c>
      <c r="F16422" s="10">
        <v>45809</v>
      </c>
      <c r="G16422">
        <v>1</v>
      </c>
      <c r="H16422">
        <v>0</v>
      </c>
      <c r="I16422">
        <v>1</v>
      </c>
      <c r="J16422" t="s">
        <v>20313</v>
      </c>
      <c r="K16422">
        <v>2</v>
      </c>
      <c r="L16422">
        <v>3</v>
      </c>
      <c r="M16422" t="s">
        <v>19593</v>
      </c>
      <c r="O16422" t="s">
        <v>302</v>
      </c>
      <c r="P16422" t="s">
        <v>314</v>
      </c>
      <c r="Q16422" t="s">
        <v>300</v>
      </c>
      <c r="R16422">
        <v>129106</v>
      </c>
      <c r="S16422">
        <v>140</v>
      </c>
      <c r="T16422">
        <v>129106140</v>
      </c>
      <c r="U16422" t="str">
        <f t="shared" si="525"/>
        <v>200090812100613491129106140</v>
      </c>
      <c r="V16422" t="str">
        <f t="shared" si="524"/>
        <v>ABA / From Inventory</v>
      </c>
    </row>
    <row r="16423" spans="1:22" hidden="1">
      <c r="A16423" t="s">
        <v>19598</v>
      </c>
      <c r="B16423">
        <v>200090812</v>
      </c>
      <c r="C16423">
        <v>10061349</v>
      </c>
      <c r="D16423" t="s">
        <v>19912</v>
      </c>
      <c r="E16423" t="s">
        <v>236</v>
      </c>
      <c r="F16423" s="10">
        <v>45809</v>
      </c>
      <c r="G16423">
        <v>1</v>
      </c>
      <c r="H16423">
        <v>0</v>
      </c>
      <c r="I16423">
        <v>1</v>
      </c>
      <c r="J16423" t="s">
        <v>20313</v>
      </c>
      <c r="K16423">
        <v>3</v>
      </c>
      <c r="L16423">
        <v>3</v>
      </c>
      <c r="M16423" t="s">
        <v>19593</v>
      </c>
      <c r="O16423" t="s">
        <v>302</v>
      </c>
      <c r="P16423" t="s">
        <v>314</v>
      </c>
      <c r="Q16423" t="s">
        <v>300</v>
      </c>
      <c r="R16423">
        <v>129106</v>
      </c>
      <c r="S16423">
        <v>121</v>
      </c>
      <c r="T16423">
        <v>129106121</v>
      </c>
      <c r="U16423" t="str">
        <f t="shared" si="525"/>
        <v>200090812100613491129106121</v>
      </c>
      <c r="V16423" t="str">
        <f t="shared" si="524"/>
        <v>ABA / From Inventory</v>
      </c>
    </row>
    <row r="16424" spans="1:22" hidden="1">
      <c r="A16424" t="s">
        <v>19598</v>
      </c>
      <c r="B16424">
        <v>200090812</v>
      </c>
      <c r="C16424">
        <v>10009175</v>
      </c>
      <c r="D16424" t="s">
        <v>19912</v>
      </c>
      <c r="E16424" t="s">
        <v>236</v>
      </c>
      <c r="F16424" s="10">
        <v>45809</v>
      </c>
      <c r="G16424">
        <v>4</v>
      </c>
      <c r="H16424">
        <v>0</v>
      </c>
      <c r="I16424">
        <v>4</v>
      </c>
      <c r="J16424" t="s">
        <v>20313</v>
      </c>
      <c r="K16424">
        <v>1</v>
      </c>
      <c r="L16424">
        <v>2</v>
      </c>
      <c r="M16424" t="s">
        <v>19593</v>
      </c>
      <c r="O16424" t="s">
        <v>302</v>
      </c>
      <c r="P16424" t="s">
        <v>314</v>
      </c>
      <c r="Q16424" t="s">
        <v>300</v>
      </c>
      <c r="R16424">
        <v>129106</v>
      </c>
      <c r="S16424">
        <v>46</v>
      </c>
      <c r="T16424">
        <v>12910646</v>
      </c>
      <c r="U16424" t="str">
        <f t="shared" si="525"/>
        <v>20009081210009175412910646</v>
      </c>
      <c r="V16424" t="str">
        <f t="shared" si="524"/>
        <v>ABA / From Inventory</v>
      </c>
    </row>
    <row r="16425" spans="1:22" hidden="1">
      <c r="A16425" t="s">
        <v>19598</v>
      </c>
      <c r="B16425">
        <v>200090812</v>
      </c>
      <c r="C16425">
        <v>10009175</v>
      </c>
      <c r="D16425" t="s">
        <v>19912</v>
      </c>
      <c r="E16425" t="s">
        <v>236</v>
      </c>
      <c r="F16425" s="10">
        <v>45809</v>
      </c>
      <c r="G16425">
        <v>2</v>
      </c>
      <c r="H16425">
        <v>0</v>
      </c>
      <c r="I16425">
        <v>2</v>
      </c>
      <c r="J16425" t="s">
        <v>20313</v>
      </c>
      <c r="K16425">
        <v>2</v>
      </c>
      <c r="L16425">
        <v>2</v>
      </c>
      <c r="M16425" t="s">
        <v>19593</v>
      </c>
      <c r="O16425" t="s">
        <v>302</v>
      </c>
      <c r="P16425" t="s">
        <v>314</v>
      </c>
      <c r="Q16425" t="s">
        <v>300</v>
      </c>
      <c r="R16425">
        <v>129106</v>
      </c>
      <c r="S16425">
        <v>25</v>
      </c>
      <c r="T16425">
        <v>12910625</v>
      </c>
      <c r="U16425" t="str">
        <f t="shared" si="525"/>
        <v>20009081210009175212910625</v>
      </c>
      <c r="V16425" t="str">
        <f t="shared" si="524"/>
        <v>ABA / From Inventory</v>
      </c>
    </row>
    <row r="16426" spans="1:22" hidden="1">
      <c r="A16426" t="s">
        <v>19598</v>
      </c>
      <c r="B16426">
        <v>200090812</v>
      </c>
      <c r="C16426">
        <v>10009165</v>
      </c>
      <c r="D16426" t="s">
        <v>19912</v>
      </c>
      <c r="E16426" t="s">
        <v>236</v>
      </c>
      <c r="F16426" s="10">
        <v>45809</v>
      </c>
      <c r="G16426">
        <v>4</v>
      </c>
      <c r="H16426">
        <v>0</v>
      </c>
      <c r="I16426">
        <v>4</v>
      </c>
      <c r="J16426" t="s">
        <v>20313</v>
      </c>
      <c r="K16426">
        <v>2</v>
      </c>
      <c r="L16426">
        <v>2</v>
      </c>
      <c r="M16426" t="s">
        <v>19593</v>
      </c>
      <c r="O16426" t="s">
        <v>302</v>
      </c>
      <c r="P16426" t="s">
        <v>314</v>
      </c>
      <c r="Q16426" t="s">
        <v>300</v>
      </c>
      <c r="R16426">
        <v>129106</v>
      </c>
      <c r="S16426">
        <v>16</v>
      </c>
      <c r="T16426">
        <v>12910616</v>
      </c>
      <c r="U16426" t="str">
        <f t="shared" si="525"/>
        <v>20009081210009165412910616</v>
      </c>
      <c r="V16426" t="str">
        <f t="shared" si="524"/>
        <v>ABA / From Inventory</v>
      </c>
    </row>
    <row r="16427" spans="1:22" hidden="1">
      <c r="A16427" t="s">
        <v>19598</v>
      </c>
      <c r="B16427">
        <v>200090812</v>
      </c>
      <c r="C16427">
        <v>10008962</v>
      </c>
      <c r="D16427" t="s">
        <v>19912</v>
      </c>
      <c r="E16427" t="s">
        <v>236</v>
      </c>
      <c r="F16427" s="10">
        <v>45809</v>
      </c>
      <c r="G16427">
        <v>2</v>
      </c>
      <c r="H16427">
        <v>0</v>
      </c>
      <c r="I16427">
        <v>2</v>
      </c>
      <c r="J16427" t="s">
        <v>20313</v>
      </c>
      <c r="K16427">
        <v>1</v>
      </c>
      <c r="L16427">
        <v>1</v>
      </c>
      <c r="M16427" t="s">
        <v>19593</v>
      </c>
      <c r="O16427" t="s">
        <v>302</v>
      </c>
      <c r="P16427" t="s">
        <v>314</v>
      </c>
      <c r="Q16427" t="s">
        <v>300</v>
      </c>
      <c r="R16427">
        <v>129106</v>
      </c>
      <c r="S16427">
        <v>59</v>
      </c>
      <c r="T16427">
        <v>12910659</v>
      </c>
      <c r="U16427" t="str">
        <f t="shared" si="525"/>
        <v>20009081210008962212910659</v>
      </c>
      <c r="V16427" t="str">
        <f t="shared" ref="V16427:V16490" si="526">_xlfn.CONCAT(J16427," / ",M16427)</f>
        <v>ABA / From Inventory</v>
      </c>
    </row>
    <row r="16428" spans="1:22" hidden="1">
      <c r="A16428" t="s">
        <v>19598</v>
      </c>
      <c r="B16428">
        <v>200090812</v>
      </c>
      <c r="C16428">
        <v>10009052</v>
      </c>
      <c r="D16428" t="s">
        <v>19912</v>
      </c>
      <c r="E16428" t="s">
        <v>236</v>
      </c>
      <c r="F16428" s="10">
        <v>45809</v>
      </c>
      <c r="G16428">
        <v>2</v>
      </c>
      <c r="H16428">
        <v>0</v>
      </c>
      <c r="I16428">
        <v>2</v>
      </c>
      <c r="J16428" t="s">
        <v>20313</v>
      </c>
      <c r="K16428">
        <v>2</v>
      </c>
      <c r="L16428">
        <v>3</v>
      </c>
      <c r="M16428" t="s">
        <v>19593</v>
      </c>
      <c r="O16428" t="s">
        <v>302</v>
      </c>
      <c r="P16428" t="s">
        <v>314</v>
      </c>
      <c r="Q16428" t="s">
        <v>300</v>
      </c>
      <c r="R16428">
        <v>129106</v>
      </c>
      <c r="S16428">
        <v>11</v>
      </c>
      <c r="T16428">
        <v>12910611</v>
      </c>
      <c r="U16428" t="str">
        <f t="shared" si="525"/>
        <v>20009081210009052212910611</v>
      </c>
      <c r="V16428" t="str">
        <f t="shared" si="526"/>
        <v>ABA / From Inventory</v>
      </c>
    </row>
    <row r="16429" spans="1:22" hidden="1">
      <c r="A16429" t="s">
        <v>19598</v>
      </c>
      <c r="B16429">
        <v>200090812</v>
      </c>
      <c r="C16429">
        <v>10009052</v>
      </c>
      <c r="D16429" t="s">
        <v>19912</v>
      </c>
      <c r="E16429" t="s">
        <v>236</v>
      </c>
      <c r="F16429" s="10">
        <v>45809</v>
      </c>
      <c r="G16429">
        <v>1</v>
      </c>
      <c r="H16429">
        <v>0</v>
      </c>
      <c r="I16429">
        <v>1</v>
      </c>
      <c r="J16429" t="s">
        <v>20313</v>
      </c>
      <c r="K16429">
        <v>3</v>
      </c>
      <c r="L16429">
        <v>3</v>
      </c>
      <c r="M16429" t="s">
        <v>19593</v>
      </c>
      <c r="O16429" t="s">
        <v>302</v>
      </c>
      <c r="P16429" t="s">
        <v>314</v>
      </c>
      <c r="Q16429" t="s">
        <v>300</v>
      </c>
      <c r="R16429">
        <v>129106</v>
      </c>
      <c r="S16429">
        <v>4</v>
      </c>
      <c r="T16429">
        <v>1291064</v>
      </c>
      <c r="U16429" t="str">
        <f t="shared" si="525"/>
        <v>2000908121000905211291064</v>
      </c>
      <c r="V16429" t="str">
        <f t="shared" si="526"/>
        <v>ABA / From Inventory</v>
      </c>
    </row>
    <row r="16430" spans="1:22" hidden="1">
      <c r="A16430" t="s">
        <v>19598</v>
      </c>
      <c r="B16430">
        <v>200090812</v>
      </c>
      <c r="C16430">
        <v>10061353</v>
      </c>
      <c r="D16430" t="s">
        <v>19912</v>
      </c>
      <c r="E16430" t="s">
        <v>236</v>
      </c>
      <c r="F16430" s="10">
        <v>45809</v>
      </c>
      <c r="G16430">
        <v>1</v>
      </c>
      <c r="H16430">
        <v>0</v>
      </c>
      <c r="I16430">
        <v>1</v>
      </c>
      <c r="J16430" t="s">
        <v>20313</v>
      </c>
      <c r="K16430">
        <v>2</v>
      </c>
      <c r="L16430">
        <v>2</v>
      </c>
      <c r="M16430" t="s">
        <v>19593</v>
      </c>
      <c r="O16430" t="s">
        <v>302</v>
      </c>
      <c r="P16430" t="s">
        <v>314</v>
      </c>
      <c r="Q16430" t="s">
        <v>300</v>
      </c>
      <c r="R16430">
        <v>129106</v>
      </c>
      <c r="S16430">
        <v>5</v>
      </c>
      <c r="T16430">
        <v>1291065</v>
      </c>
      <c r="U16430" t="str">
        <f t="shared" si="525"/>
        <v>2000908121006135311291065</v>
      </c>
      <c r="V16430" t="str">
        <f t="shared" si="526"/>
        <v>ABA / From Inventory</v>
      </c>
    </row>
    <row r="16431" spans="1:22" hidden="1">
      <c r="A16431" t="s">
        <v>19598</v>
      </c>
      <c r="B16431">
        <v>200090812</v>
      </c>
      <c r="C16431">
        <v>10009060</v>
      </c>
      <c r="D16431" t="s">
        <v>19912</v>
      </c>
      <c r="E16431" t="s">
        <v>236</v>
      </c>
      <c r="F16431" s="10">
        <v>45809</v>
      </c>
      <c r="G16431">
        <v>2</v>
      </c>
      <c r="H16431">
        <v>0</v>
      </c>
      <c r="I16431">
        <v>2</v>
      </c>
      <c r="J16431" t="s">
        <v>20313</v>
      </c>
      <c r="K16431">
        <v>1</v>
      </c>
      <c r="L16431">
        <v>1</v>
      </c>
      <c r="M16431" t="s">
        <v>19593</v>
      </c>
      <c r="O16431" t="s">
        <v>302</v>
      </c>
      <c r="P16431" t="s">
        <v>314</v>
      </c>
      <c r="Q16431" t="s">
        <v>300</v>
      </c>
      <c r="R16431">
        <v>129106</v>
      </c>
      <c r="S16431">
        <v>86</v>
      </c>
      <c r="T16431">
        <v>12910686</v>
      </c>
      <c r="U16431" t="str">
        <f t="shared" si="525"/>
        <v>20009081210009060212910686</v>
      </c>
      <c r="V16431" t="str">
        <f t="shared" si="526"/>
        <v>ABA / From Inventory</v>
      </c>
    </row>
    <row r="16432" spans="1:22" hidden="1">
      <c r="A16432" t="s">
        <v>19598</v>
      </c>
      <c r="B16432">
        <v>200090812</v>
      </c>
      <c r="C16432">
        <v>10060901</v>
      </c>
      <c r="D16432" t="s">
        <v>19912</v>
      </c>
      <c r="E16432" t="s">
        <v>236</v>
      </c>
      <c r="F16432" s="10">
        <v>45809</v>
      </c>
      <c r="G16432">
        <v>4</v>
      </c>
      <c r="H16432">
        <v>0</v>
      </c>
      <c r="I16432">
        <v>4</v>
      </c>
      <c r="J16432" t="s">
        <v>20313</v>
      </c>
      <c r="K16432">
        <v>40</v>
      </c>
      <c r="L16432">
        <v>71</v>
      </c>
      <c r="M16432" t="s">
        <v>19593</v>
      </c>
      <c r="O16432" t="s">
        <v>302</v>
      </c>
      <c r="P16432" t="s">
        <v>314</v>
      </c>
      <c r="Q16432" t="s">
        <v>300</v>
      </c>
      <c r="R16432">
        <v>129106</v>
      </c>
      <c r="S16432">
        <v>131</v>
      </c>
      <c r="T16432">
        <v>129106131</v>
      </c>
      <c r="U16432" t="str">
        <f t="shared" si="525"/>
        <v>200090812100609014129106131</v>
      </c>
      <c r="V16432" t="str">
        <f t="shared" si="526"/>
        <v>ABA / From Inventory</v>
      </c>
    </row>
    <row r="16433" spans="1:22" hidden="1">
      <c r="A16433" t="s">
        <v>19598</v>
      </c>
      <c r="B16433">
        <v>200090812</v>
      </c>
      <c r="C16433">
        <v>10418236</v>
      </c>
      <c r="D16433" t="s">
        <v>19912</v>
      </c>
      <c r="E16433" t="s">
        <v>236</v>
      </c>
      <c r="F16433" s="10">
        <v>45809</v>
      </c>
      <c r="G16433">
        <v>1</v>
      </c>
      <c r="H16433">
        <v>0</v>
      </c>
      <c r="I16433">
        <v>1</v>
      </c>
      <c r="J16433" t="s">
        <v>20313</v>
      </c>
      <c r="K16433">
        <v>2</v>
      </c>
      <c r="L16433">
        <v>2</v>
      </c>
      <c r="M16433">
        <v>4500039296</v>
      </c>
      <c r="N16433">
        <v>190</v>
      </c>
      <c r="O16433" t="s">
        <v>302</v>
      </c>
      <c r="P16433" t="s">
        <v>314</v>
      </c>
      <c r="Q16433" t="s">
        <v>300</v>
      </c>
      <c r="R16433">
        <v>129106</v>
      </c>
      <c r="S16433">
        <v>150</v>
      </c>
      <c r="T16433">
        <v>129106150</v>
      </c>
      <c r="U16433" t="str">
        <f t="shared" si="525"/>
        <v>200090812104182361129106150</v>
      </c>
      <c r="V16433" t="str">
        <f t="shared" si="526"/>
        <v>ABA / 4500039296</v>
      </c>
    </row>
    <row r="16434" spans="1:22" hidden="1">
      <c r="A16434" t="s">
        <v>19598</v>
      </c>
      <c r="B16434">
        <v>200090812</v>
      </c>
      <c r="C16434">
        <v>10009051</v>
      </c>
      <c r="D16434" t="s">
        <v>19912</v>
      </c>
      <c r="E16434" t="s">
        <v>236</v>
      </c>
      <c r="F16434" s="10">
        <v>45809</v>
      </c>
      <c r="G16434">
        <v>1</v>
      </c>
      <c r="H16434">
        <v>0</v>
      </c>
      <c r="I16434">
        <v>1</v>
      </c>
      <c r="J16434" t="s">
        <v>20313</v>
      </c>
      <c r="K16434">
        <v>1</v>
      </c>
      <c r="L16434">
        <v>1</v>
      </c>
      <c r="M16434" t="s">
        <v>19593</v>
      </c>
      <c r="O16434" t="s">
        <v>302</v>
      </c>
      <c r="P16434" t="s">
        <v>314</v>
      </c>
      <c r="Q16434" t="s">
        <v>300</v>
      </c>
      <c r="R16434">
        <v>129106</v>
      </c>
      <c r="S16434">
        <v>15</v>
      </c>
      <c r="T16434">
        <v>12910615</v>
      </c>
      <c r="U16434" t="str">
        <f t="shared" si="525"/>
        <v>20009081210009051112910615</v>
      </c>
      <c r="V16434" t="str">
        <f t="shared" si="526"/>
        <v>ABA / From Inventory</v>
      </c>
    </row>
    <row r="16435" spans="1:22" hidden="1">
      <c r="A16435" t="s">
        <v>19598</v>
      </c>
      <c r="B16435">
        <v>200090812</v>
      </c>
      <c r="C16435">
        <v>10060886</v>
      </c>
      <c r="D16435" t="s">
        <v>19912</v>
      </c>
      <c r="E16435" t="s">
        <v>236</v>
      </c>
      <c r="F16435" s="10">
        <v>45809</v>
      </c>
      <c r="G16435">
        <v>16</v>
      </c>
      <c r="H16435">
        <v>0</v>
      </c>
      <c r="I16435">
        <v>16</v>
      </c>
      <c r="J16435" t="s">
        <v>20313</v>
      </c>
      <c r="K16435">
        <v>39</v>
      </c>
      <c r="L16435">
        <v>64</v>
      </c>
      <c r="M16435" t="s">
        <v>19593</v>
      </c>
      <c r="O16435" t="s">
        <v>302</v>
      </c>
      <c r="P16435" t="s">
        <v>314</v>
      </c>
      <c r="Q16435" t="s">
        <v>300</v>
      </c>
      <c r="R16435">
        <v>129106</v>
      </c>
      <c r="S16435">
        <v>125</v>
      </c>
      <c r="T16435">
        <v>129106125</v>
      </c>
      <c r="U16435" t="str">
        <f t="shared" si="525"/>
        <v>2000908121006088616129106125</v>
      </c>
      <c r="V16435" t="str">
        <f t="shared" si="526"/>
        <v>ABA / From Inventory</v>
      </c>
    </row>
    <row r="16436" spans="1:22" hidden="1">
      <c r="A16436" t="s">
        <v>19598</v>
      </c>
      <c r="B16436">
        <v>200090812</v>
      </c>
      <c r="C16436">
        <v>10061375</v>
      </c>
      <c r="D16436" t="s">
        <v>19912</v>
      </c>
      <c r="E16436" t="s">
        <v>236</v>
      </c>
      <c r="F16436" s="10">
        <v>45809</v>
      </c>
      <c r="G16436">
        <v>10</v>
      </c>
      <c r="H16436">
        <v>0</v>
      </c>
      <c r="I16436">
        <v>10</v>
      </c>
      <c r="J16436" t="s">
        <v>20313</v>
      </c>
      <c r="K16436">
        <v>1</v>
      </c>
      <c r="L16436">
        <v>4</v>
      </c>
      <c r="M16436" t="s">
        <v>19593</v>
      </c>
      <c r="O16436" t="s">
        <v>302</v>
      </c>
      <c r="P16436" t="s">
        <v>314</v>
      </c>
      <c r="Q16436" t="s">
        <v>300</v>
      </c>
      <c r="R16436">
        <v>129106</v>
      </c>
      <c r="S16436">
        <v>73</v>
      </c>
      <c r="T16436">
        <v>12910673</v>
      </c>
      <c r="U16436" t="str">
        <f t="shared" si="525"/>
        <v>200090812100613751012910673</v>
      </c>
      <c r="V16436" t="str">
        <f t="shared" si="526"/>
        <v>ABA / From Inventory</v>
      </c>
    </row>
    <row r="16437" spans="1:22" hidden="1">
      <c r="A16437" t="s">
        <v>19598</v>
      </c>
      <c r="B16437">
        <v>200090812</v>
      </c>
      <c r="C16437">
        <v>10061375</v>
      </c>
      <c r="D16437" t="s">
        <v>19912</v>
      </c>
      <c r="E16437" t="s">
        <v>236</v>
      </c>
      <c r="F16437" s="10">
        <v>45809</v>
      </c>
      <c r="G16437">
        <v>8</v>
      </c>
      <c r="H16437">
        <v>0</v>
      </c>
      <c r="I16437">
        <v>8</v>
      </c>
      <c r="J16437" t="s">
        <v>20313</v>
      </c>
      <c r="K16437">
        <v>2</v>
      </c>
      <c r="L16437">
        <v>4</v>
      </c>
      <c r="M16437" t="s">
        <v>19593</v>
      </c>
      <c r="O16437" t="s">
        <v>302</v>
      </c>
      <c r="P16437" t="s">
        <v>314</v>
      </c>
      <c r="Q16437" t="s">
        <v>300</v>
      </c>
      <c r="R16437">
        <v>129106</v>
      </c>
      <c r="S16437">
        <v>100</v>
      </c>
      <c r="T16437">
        <v>129106100</v>
      </c>
      <c r="U16437" t="str">
        <f t="shared" si="525"/>
        <v>200090812100613758129106100</v>
      </c>
      <c r="V16437" t="str">
        <f t="shared" si="526"/>
        <v>ABA / From Inventory</v>
      </c>
    </row>
    <row r="16438" spans="1:22" hidden="1">
      <c r="A16438" t="s">
        <v>19598</v>
      </c>
      <c r="B16438">
        <v>200090812</v>
      </c>
      <c r="C16438">
        <v>10061375</v>
      </c>
      <c r="D16438" t="s">
        <v>19912</v>
      </c>
      <c r="E16438" t="s">
        <v>236</v>
      </c>
      <c r="F16438" s="10">
        <v>45809</v>
      </c>
      <c r="G16438">
        <v>8</v>
      </c>
      <c r="H16438">
        <v>0</v>
      </c>
      <c r="I16438">
        <v>8</v>
      </c>
      <c r="J16438" t="s">
        <v>20313</v>
      </c>
      <c r="K16438">
        <v>3</v>
      </c>
      <c r="L16438">
        <v>4</v>
      </c>
      <c r="M16438" t="s">
        <v>19593</v>
      </c>
      <c r="O16438" t="s">
        <v>302</v>
      </c>
      <c r="P16438" t="s">
        <v>314</v>
      </c>
      <c r="Q16438" t="s">
        <v>300</v>
      </c>
      <c r="R16438">
        <v>129106</v>
      </c>
      <c r="S16438">
        <v>51</v>
      </c>
      <c r="T16438">
        <v>12910651</v>
      </c>
      <c r="U16438" t="str">
        <f t="shared" si="525"/>
        <v>20009081210061375812910651</v>
      </c>
      <c r="V16438" t="str">
        <f t="shared" si="526"/>
        <v>ABA / From Inventory</v>
      </c>
    </row>
    <row r="16439" spans="1:22" hidden="1">
      <c r="A16439" t="s">
        <v>19598</v>
      </c>
      <c r="B16439">
        <v>200090812</v>
      </c>
      <c r="C16439">
        <v>10061375</v>
      </c>
      <c r="D16439" t="s">
        <v>19912</v>
      </c>
      <c r="E16439" t="s">
        <v>236</v>
      </c>
      <c r="F16439" s="10">
        <v>45809</v>
      </c>
      <c r="G16439">
        <v>10</v>
      </c>
      <c r="H16439">
        <v>0</v>
      </c>
      <c r="I16439">
        <v>10</v>
      </c>
      <c r="J16439" t="s">
        <v>20313</v>
      </c>
      <c r="K16439">
        <v>4</v>
      </c>
      <c r="L16439">
        <v>4</v>
      </c>
      <c r="M16439" t="s">
        <v>19593</v>
      </c>
      <c r="O16439" t="s">
        <v>302</v>
      </c>
      <c r="P16439" t="s">
        <v>314</v>
      </c>
      <c r="Q16439" t="s">
        <v>300</v>
      </c>
      <c r="R16439">
        <v>129106</v>
      </c>
      <c r="S16439">
        <v>67</v>
      </c>
      <c r="T16439">
        <v>12910667</v>
      </c>
      <c r="U16439" t="str">
        <f t="shared" si="525"/>
        <v>200090812100613751012910667</v>
      </c>
      <c r="V16439" t="str">
        <f t="shared" si="526"/>
        <v>ABA / From Inventory</v>
      </c>
    </row>
    <row r="16440" spans="1:22" hidden="1">
      <c r="A16440" t="s">
        <v>19598</v>
      </c>
      <c r="B16440">
        <v>200090812</v>
      </c>
      <c r="C16440">
        <v>10061382</v>
      </c>
      <c r="D16440" t="s">
        <v>19912</v>
      </c>
      <c r="E16440" t="s">
        <v>236</v>
      </c>
      <c r="F16440" s="10">
        <v>45809</v>
      </c>
      <c r="G16440">
        <v>1</v>
      </c>
      <c r="H16440">
        <v>0</v>
      </c>
      <c r="I16440">
        <v>1</v>
      </c>
      <c r="J16440" t="s">
        <v>20313</v>
      </c>
      <c r="K16440">
        <v>2</v>
      </c>
      <c r="L16440">
        <v>3</v>
      </c>
      <c r="M16440" t="s">
        <v>19593</v>
      </c>
      <c r="O16440" t="s">
        <v>302</v>
      </c>
      <c r="P16440" t="s">
        <v>314</v>
      </c>
      <c r="Q16440" t="s">
        <v>300</v>
      </c>
      <c r="R16440">
        <v>129106</v>
      </c>
      <c r="S16440">
        <v>52</v>
      </c>
      <c r="T16440">
        <v>12910652</v>
      </c>
      <c r="U16440" t="str">
        <f t="shared" si="525"/>
        <v>20009081210061382112910652</v>
      </c>
      <c r="V16440" t="str">
        <f t="shared" si="526"/>
        <v>ABA / From Inventory</v>
      </c>
    </row>
    <row r="16441" spans="1:22" hidden="1">
      <c r="A16441" t="s">
        <v>19598</v>
      </c>
      <c r="B16441">
        <v>200090812</v>
      </c>
      <c r="C16441">
        <v>10061382</v>
      </c>
      <c r="D16441" t="s">
        <v>19912</v>
      </c>
      <c r="E16441" t="s">
        <v>236</v>
      </c>
      <c r="F16441" s="10">
        <v>45809</v>
      </c>
      <c r="G16441">
        <v>1</v>
      </c>
      <c r="H16441">
        <v>0</v>
      </c>
      <c r="I16441">
        <v>1</v>
      </c>
      <c r="J16441" t="s">
        <v>20313</v>
      </c>
      <c r="K16441">
        <v>3</v>
      </c>
      <c r="L16441">
        <v>3</v>
      </c>
      <c r="M16441" t="s">
        <v>19593</v>
      </c>
      <c r="O16441" t="s">
        <v>302</v>
      </c>
      <c r="P16441" t="s">
        <v>314</v>
      </c>
      <c r="Q16441" t="s">
        <v>300</v>
      </c>
      <c r="R16441">
        <v>129106</v>
      </c>
      <c r="S16441">
        <v>143</v>
      </c>
      <c r="T16441">
        <v>129106143</v>
      </c>
      <c r="U16441" t="str">
        <f t="shared" si="525"/>
        <v>200090812100613821129106143</v>
      </c>
      <c r="V16441" t="str">
        <f t="shared" si="526"/>
        <v>ABA / From Inventory</v>
      </c>
    </row>
    <row r="16442" spans="1:22" hidden="1">
      <c r="A16442" t="s">
        <v>19598</v>
      </c>
      <c r="B16442">
        <v>200090812</v>
      </c>
      <c r="C16442">
        <v>10009204</v>
      </c>
      <c r="D16442" t="s">
        <v>19912</v>
      </c>
      <c r="E16442" t="s">
        <v>236</v>
      </c>
      <c r="F16442" s="10">
        <v>45809</v>
      </c>
      <c r="G16442">
        <v>2</v>
      </c>
      <c r="H16442">
        <v>0</v>
      </c>
      <c r="I16442">
        <v>2</v>
      </c>
      <c r="J16442" t="s">
        <v>20313</v>
      </c>
      <c r="K16442">
        <v>1</v>
      </c>
      <c r="L16442">
        <v>1</v>
      </c>
      <c r="M16442" t="s">
        <v>19593</v>
      </c>
      <c r="O16442" t="s">
        <v>302</v>
      </c>
      <c r="P16442" t="s">
        <v>314</v>
      </c>
      <c r="Q16442" t="s">
        <v>300</v>
      </c>
      <c r="R16442">
        <v>129106</v>
      </c>
      <c r="S16442">
        <v>157</v>
      </c>
      <c r="T16442">
        <v>129106157</v>
      </c>
      <c r="U16442" t="str">
        <f t="shared" si="525"/>
        <v>200090812100092042129106157</v>
      </c>
      <c r="V16442" t="str">
        <f t="shared" si="526"/>
        <v>ABA / From Inventory</v>
      </c>
    </row>
    <row r="16443" spans="1:22" hidden="1">
      <c r="A16443" t="s">
        <v>19598</v>
      </c>
      <c r="B16443">
        <v>200090812</v>
      </c>
      <c r="C16443">
        <v>10246267</v>
      </c>
      <c r="D16443" t="s">
        <v>19912</v>
      </c>
      <c r="E16443" t="s">
        <v>236</v>
      </c>
      <c r="F16443" s="10">
        <v>45809</v>
      </c>
      <c r="G16443">
        <v>16</v>
      </c>
      <c r="H16443">
        <v>0</v>
      </c>
      <c r="I16443">
        <v>16</v>
      </c>
      <c r="J16443" t="s">
        <v>20313</v>
      </c>
      <c r="K16443">
        <v>1</v>
      </c>
      <c r="L16443">
        <v>1</v>
      </c>
      <c r="M16443" t="s">
        <v>19593</v>
      </c>
      <c r="O16443" t="s">
        <v>302</v>
      </c>
      <c r="P16443" t="s">
        <v>314</v>
      </c>
      <c r="Q16443" t="s">
        <v>300</v>
      </c>
      <c r="R16443">
        <v>129106</v>
      </c>
      <c r="S16443">
        <v>104</v>
      </c>
      <c r="T16443">
        <v>129106104</v>
      </c>
      <c r="U16443" t="str">
        <f t="shared" si="525"/>
        <v>2000908121024626716129106104</v>
      </c>
      <c r="V16443" t="str">
        <f t="shared" si="526"/>
        <v>ABA / From Inventory</v>
      </c>
    </row>
    <row r="16444" spans="1:22" hidden="1">
      <c r="A16444" t="s">
        <v>19598</v>
      </c>
      <c r="B16444">
        <v>200090812</v>
      </c>
      <c r="C16444">
        <v>10060467</v>
      </c>
      <c r="D16444" t="s">
        <v>19912</v>
      </c>
      <c r="E16444" t="s">
        <v>236</v>
      </c>
      <c r="F16444" s="10">
        <v>45809</v>
      </c>
      <c r="G16444">
        <v>4</v>
      </c>
      <c r="H16444">
        <v>0</v>
      </c>
      <c r="I16444">
        <v>4</v>
      </c>
      <c r="J16444" t="s">
        <v>20313</v>
      </c>
      <c r="K16444">
        <v>1</v>
      </c>
      <c r="L16444">
        <v>1</v>
      </c>
      <c r="M16444" t="s">
        <v>19593</v>
      </c>
      <c r="O16444" t="s">
        <v>302</v>
      </c>
      <c r="P16444" t="s">
        <v>314</v>
      </c>
      <c r="Q16444" t="s">
        <v>300</v>
      </c>
      <c r="R16444">
        <v>129106</v>
      </c>
      <c r="S16444">
        <v>118</v>
      </c>
      <c r="T16444">
        <v>129106118</v>
      </c>
      <c r="U16444" t="str">
        <f t="shared" si="525"/>
        <v>200090812100604674129106118</v>
      </c>
      <c r="V16444" t="str">
        <f t="shared" si="526"/>
        <v>ABA / From Inventory</v>
      </c>
    </row>
    <row r="16445" spans="1:22" hidden="1">
      <c r="A16445" t="s">
        <v>19598</v>
      </c>
      <c r="B16445">
        <v>200090812</v>
      </c>
      <c r="C16445">
        <v>10009182</v>
      </c>
      <c r="D16445" t="s">
        <v>19912</v>
      </c>
      <c r="E16445" t="s">
        <v>236</v>
      </c>
      <c r="F16445" s="10">
        <v>45809</v>
      </c>
      <c r="G16445">
        <v>1</v>
      </c>
      <c r="H16445">
        <v>0</v>
      </c>
      <c r="I16445">
        <v>1</v>
      </c>
      <c r="J16445" t="s">
        <v>20313</v>
      </c>
      <c r="K16445">
        <v>1</v>
      </c>
      <c r="L16445">
        <v>1</v>
      </c>
      <c r="M16445" t="s">
        <v>19593</v>
      </c>
      <c r="O16445" t="s">
        <v>302</v>
      </c>
      <c r="P16445" t="s">
        <v>314</v>
      </c>
      <c r="Q16445" t="s">
        <v>300</v>
      </c>
      <c r="R16445">
        <v>129106</v>
      </c>
      <c r="S16445">
        <v>56</v>
      </c>
      <c r="T16445">
        <v>12910656</v>
      </c>
      <c r="U16445" t="str">
        <f t="shared" si="525"/>
        <v>20009081210009182112910656</v>
      </c>
      <c r="V16445" t="str">
        <f t="shared" si="526"/>
        <v>ABA / From Inventory</v>
      </c>
    </row>
    <row r="16446" spans="1:22" hidden="1">
      <c r="A16446" t="s">
        <v>19598</v>
      </c>
      <c r="B16446">
        <v>200090812</v>
      </c>
      <c r="C16446">
        <v>10009046</v>
      </c>
      <c r="D16446" t="s">
        <v>19912</v>
      </c>
      <c r="E16446" t="s">
        <v>236</v>
      </c>
      <c r="F16446" s="10">
        <v>45809</v>
      </c>
      <c r="G16446">
        <v>2</v>
      </c>
      <c r="H16446">
        <v>0</v>
      </c>
      <c r="I16446">
        <v>2</v>
      </c>
      <c r="J16446" t="s">
        <v>20313</v>
      </c>
      <c r="K16446">
        <v>1</v>
      </c>
      <c r="L16446">
        <v>1</v>
      </c>
      <c r="M16446" t="s">
        <v>19593</v>
      </c>
      <c r="O16446" t="s">
        <v>302</v>
      </c>
      <c r="P16446" t="s">
        <v>314</v>
      </c>
      <c r="Q16446" t="s">
        <v>300</v>
      </c>
      <c r="R16446">
        <v>129106</v>
      </c>
      <c r="S16446">
        <v>50</v>
      </c>
      <c r="T16446">
        <v>12910650</v>
      </c>
      <c r="U16446" t="str">
        <f t="shared" si="525"/>
        <v>20009081210009046212910650</v>
      </c>
      <c r="V16446" t="str">
        <f t="shared" si="526"/>
        <v>ABA / From Inventory</v>
      </c>
    </row>
    <row r="16447" spans="1:22" hidden="1">
      <c r="A16447" t="s">
        <v>19598</v>
      </c>
      <c r="B16447">
        <v>200090812</v>
      </c>
      <c r="C16447">
        <v>10008966</v>
      </c>
      <c r="D16447" t="s">
        <v>19912</v>
      </c>
      <c r="E16447" t="s">
        <v>236</v>
      </c>
      <c r="F16447" s="10">
        <v>45809</v>
      </c>
      <c r="G16447">
        <v>1</v>
      </c>
      <c r="H16447">
        <v>0</v>
      </c>
      <c r="I16447">
        <v>1</v>
      </c>
      <c r="J16447" t="s">
        <v>20313</v>
      </c>
      <c r="K16447">
        <v>2</v>
      </c>
      <c r="L16447">
        <v>3</v>
      </c>
      <c r="M16447" t="s">
        <v>19593</v>
      </c>
      <c r="O16447" t="s">
        <v>302</v>
      </c>
      <c r="P16447" t="s">
        <v>314</v>
      </c>
      <c r="Q16447" t="s">
        <v>300</v>
      </c>
      <c r="R16447">
        <v>129106</v>
      </c>
      <c r="S16447">
        <v>141</v>
      </c>
      <c r="T16447">
        <v>129106141</v>
      </c>
      <c r="U16447" t="str">
        <f t="shared" si="525"/>
        <v>200090812100089661129106141</v>
      </c>
      <c r="V16447" t="str">
        <f t="shared" si="526"/>
        <v>ABA / From Inventory</v>
      </c>
    </row>
    <row r="16448" spans="1:22" hidden="1">
      <c r="A16448" t="s">
        <v>19598</v>
      </c>
      <c r="B16448">
        <v>200090812</v>
      </c>
      <c r="C16448">
        <v>10008966</v>
      </c>
      <c r="D16448" t="s">
        <v>19912</v>
      </c>
      <c r="E16448" t="s">
        <v>236</v>
      </c>
      <c r="F16448" s="10">
        <v>45809</v>
      </c>
      <c r="G16448">
        <v>1</v>
      </c>
      <c r="H16448">
        <v>0</v>
      </c>
      <c r="I16448">
        <v>1</v>
      </c>
      <c r="J16448" t="s">
        <v>20313</v>
      </c>
      <c r="K16448">
        <v>3</v>
      </c>
      <c r="L16448">
        <v>3</v>
      </c>
      <c r="M16448" t="s">
        <v>19593</v>
      </c>
      <c r="O16448" t="s">
        <v>302</v>
      </c>
      <c r="P16448" t="s">
        <v>314</v>
      </c>
      <c r="Q16448" t="s">
        <v>300</v>
      </c>
      <c r="R16448">
        <v>129106</v>
      </c>
      <c r="S16448">
        <v>49</v>
      </c>
      <c r="T16448">
        <v>12910649</v>
      </c>
      <c r="U16448" t="str">
        <f t="shared" si="525"/>
        <v>20009081210008966112910649</v>
      </c>
      <c r="V16448" t="str">
        <f t="shared" si="526"/>
        <v>ABA / From Inventory</v>
      </c>
    </row>
    <row r="16449" spans="1:22" hidden="1">
      <c r="A16449" t="s">
        <v>19598</v>
      </c>
      <c r="B16449">
        <v>200090812</v>
      </c>
      <c r="C16449">
        <v>10009056</v>
      </c>
      <c r="D16449" t="s">
        <v>19912</v>
      </c>
      <c r="E16449" t="s">
        <v>236</v>
      </c>
      <c r="F16449" s="10">
        <v>45809</v>
      </c>
      <c r="G16449">
        <v>2</v>
      </c>
      <c r="H16449">
        <v>0</v>
      </c>
      <c r="I16449">
        <v>2</v>
      </c>
      <c r="J16449" t="s">
        <v>19590</v>
      </c>
      <c r="K16449">
        <v>1</v>
      </c>
      <c r="L16449">
        <v>1</v>
      </c>
      <c r="O16449" t="s">
        <v>302</v>
      </c>
      <c r="P16449" t="s">
        <v>314</v>
      </c>
      <c r="Q16449" t="s">
        <v>300</v>
      </c>
      <c r="R16449">
        <v>129106</v>
      </c>
      <c r="S16449">
        <v>158</v>
      </c>
      <c r="T16449">
        <v>129106158</v>
      </c>
      <c r="U16449" t="str">
        <f t="shared" si="525"/>
        <v>200090812100090562129106158</v>
      </c>
      <c r="V16449" t="str">
        <f t="shared" si="526"/>
        <v xml:space="preserve">Not Allocated / </v>
      </c>
    </row>
    <row r="16450" spans="1:22" hidden="1">
      <c r="A16450" t="s">
        <v>19598</v>
      </c>
      <c r="B16450">
        <v>200090812</v>
      </c>
      <c r="C16450">
        <v>10009196</v>
      </c>
      <c r="D16450" t="s">
        <v>19912</v>
      </c>
      <c r="E16450" t="s">
        <v>236</v>
      </c>
      <c r="F16450" s="10">
        <v>45809</v>
      </c>
      <c r="G16450">
        <v>16</v>
      </c>
      <c r="H16450">
        <v>0</v>
      </c>
      <c r="I16450">
        <v>16</v>
      </c>
      <c r="J16450" t="s">
        <v>20313</v>
      </c>
      <c r="K16450">
        <v>1</v>
      </c>
      <c r="L16450">
        <v>1</v>
      </c>
      <c r="M16450" t="s">
        <v>19593</v>
      </c>
      <c r="O16450" t="s">
        <v>302</v>
      </c>
      <c r="P16450" t="s">
        <v>314</v>
      </c>
      <c r="Q16450" t="s">
        <v>300</v>
      </c>
      <c r="R16450">
        <v>129106</v>
      </c>
      <c r="S16450">
        <v>105</v>
      </c>
      <c r="T16450">
        <v>129106105</v>
      </c>
      <c r="U16450" t="str">
        <f t="shared" si="525"/>
        <v>2000908121000919616129106105</v>
      </c>
      <c r="V16450" t="str">
        <f t="shared" si="526"/>
        <v>ABA / From Inventory</v>
      </c>
    </row>
    <row r="16451" spans="1:22" hidden="1">
      <c r="A16451" t="s">
        <v>19598</v>
      </c>
      <c r="B16451">
        <v>200090812</v>
      </c>
      <c r="C16451">
        <v>10009129</v>
      </c>
      <c r="D16451" t="s">
        <v>19912</v>
      </c>
      <c r="E16451" t="s">
        <v>236</v>
      </c>
      <c r="F16451" s="10">
        <v>45809</v>
      </c>
      <c r="G16451">
        <v>4</v>
      </c>
      <c r="H16451">
        <v>0</v>
      </c>
      <c r="I16451">
        <v>4</v>
      </c>
      <c r="J16451" t="s">
        <v>20313</v>
      </c>
      <c r="K16451">
        <v>1</v>
      </c>
      <c r="L16451">
        <v>1</v>
      </c>
      <c r="M16451" t="s">
        <v>19593</v>
      </c>
      <c r="O16451" t="s">
        <v>302</v>
      </c>
      <c r="P16451" t="s">
        <v>314</v>
      </c>
      <c r="Q16451" t="s">
        <v>300</v>
      </c>
      <c r="R16451">
        <v>129106</v>
      </c>
      <c r="S16451">
        <v>28</v>
      </c>
      <c r="T16451">
        <v>12910628</v>
      </c>
      <c r="U16451" t="str">
        <f t="shared" ref="U16451:U16514" si="527">_xlfn.CONCAT(B16451,C16451,G16451,T16451)</f>
        <v>20009081210009129412910628</v>
      </c>
      <c r="V16451" t="str">
        <f t="shared" si="526"/>
        <v>ABA / From Inventory</v>
      </c>
    </row>
    <row r="16452" spans="1:22" hidden="1">
      <c r="A16452" t="s">
        <v>19598</v>
      </c>
      <c r="B16452">
        <v>200090812</v>
      </c>
      <c r="C16452">
        <v>10060890</v>
      </c>
      <c r="D16452" t="s">
        <v>19912</v>
      </c>
      <c r="E16452" t="s">
        <v>236</v>
      </c>
      <c r="F16452" s="10">
        <v>45809</v>
      </c>
      <c r="G16452">
        <v>3</v>
      </c>
      <c r="H16452">
        <v>0</v>
      </c>
      <c r="I16452">
        <v>3</v>
      </c>
      <c r="J16452" t="s">
        <v>20313</v>
      </c>
      <c r="K16452">
        <v>16</v>
      </c>
      <c r="L16452">
        <v>25</v>
      </c>
      <c r="M16452" t="s">
        <v>19593</v>
      </c>
      <c r="O16452" t="s">
        <v>302</v>
      </c>
      <c r="P16452" t="s">
        <v>314</v>
      </c>
      <c r="Q16452" t="s">
        <v>300</v>
      </c>
      <c r="R16452">
        <v>129106</v>
      </c>
      <c r="S16452">
        <v>145</v>
      </c>
      <c r="T16452">
        <v>129106145</v>
      </c>
      <c r="U16452" t="str">
        <f t="shared" si="527"/>
        <v>200090812100608903129106145</v>
      </c>
      <c r="V16452" t="str">
        <f t="shared" si="526"/>
        <v>ABA / From Inventory</v>
      </c>
    </row>
    <row r="16453" spans="1:22" hidden="1">
      <c r="A16453" t="s">
        <v>19598</v>
      </c>
      <c r="B16453">
        <v>200090812</v>
      </c>
      <c r="C16453">
        <v>10060890</v>
      </c>
      <c r="D16453" t="s">
        <v>19912</v>
      </c>
      <c r="E16453" t="s">
        <v>236</v>
      </c>
      <c r="F16453" s="10">
        <v>45809</v>
      </c>
      <c r="G16453">
        <v>8</v>
      </c>
      <c r="H16453">
        <v>0</v>
      </c>
      <c r="I16453">
        <v>8</v>
      </c>
      <c r="J16453" t="s">
        <v>20313</v>
      </c>
      <c r="K16453">
        <v>17</v>
      </c>
      <c r="L16453">
        <v>25</v>
      </c>
      <c r="M16453" t="s">
        <v>19593</v>
      </c>
      <c r="O16453" t="s">
        <v>302</v>
      </c>
      <c r="P16453" t="s">
        <v>314</v>
      </c>
      <c r="Q16453" t="s">
        <v>300</v>
      </c>
      <c r="R16453">
        <v>129106</v>
      </c>
      <c r="S16453">
        <v>123</v>
      </c>
      <c r="T16453">
        <v>129106123</v>
      </c>
      <c r="U16453" t="str">
        <f t="shared" si="527"/>
        <v>200090812100608908129106123</v>
      </c>
      <c r="V16453" t="str">
        <f t="shared" si="526"/>
        <v>ABA / From Inventory</v>
      </c>
    </row>
    <row r="16454" spans="1:22" hidden="1">
      <c r="A16454" t="s">
        <v>19598</v>
      </c>
      <c r="B16454">
        <v>200090812</v>
      </c>
      <c r="C16454">
        <v>10305744</v>
      </c>
      <c r="D16454" t="s">
        <v>19912</v>
      </c>
      <c r="E16454" t="s">
        <v>236</v>
      </c>
      <c r="F16454" s="10">
        <v>45809</v>
      </c>
      <c r="G16454">
        <v>4</v>
      </c>
      <c r="H16454">
        <v>0</v>
      </c>
      <c r="I16454">
        <v>4</v>
      </c>
      <c r="J16454" t="s">
        <v>20313</v>
      </c>
      <c r="K16454">
        <v>55</v>
      </c>
      <c r="L16454">
        <v>89</v>
      </c>
      <c r="M16454" t="s">
        <v>19593</v>
      </c>
      <c r="O16454" t="s">
        <v>302</v>
      </c>
      <c r="P16454" t="s">
        <v>314</v>
      </c>
      <c r="Q16454" t="s">
        <v>300</v>
      </c>
      <c r="R16454">
        <v>129106</v>
      </c>
      <c r="S16454">
        <v>138</v>
      </c>
      <c r="T16454">
        <v>129106138</v>
      </c>
      <c r="U16454" t="str">
        <f t="shared" si="527"/>
        <v>200090812103057444129106138</v>
      </c>
      <c r="V16454" t="str">
        <f t="shared" si="526"/>
        <v>ABA / From Inventory</v>
      </c>
    </row>
    <row r="16455" spans="1:22" hidden="1">
      <c r="A16455" t="s">
        <v>19598</v>
      </c>
      <c r="B16455">
        <v>200090812</v>
      </c>
      <c r="C16455">
        <v>10413471</v>
      </c>
      <c r="D16455" t="s">
        <v>19912</v>
      </c>
      <c r="E16455" t="s">
        <v>236</v>
      </c>
      <c r="F16455" s="10">
        <v>45809</v>
      </c>
      <c r="G16455">
        <v>1</v>
      </c>
      <c r="H16455">
        <v>0</v>
      </c>
      <c r="I16455">
        <v>1</v>
      </c>
      <c r="J16455" t="s">
        <v>20313</v>
      </c>
      <c r="K16455">
        <v>1</v>
      </c>
      <c r="L16455">
        <v>1</v>
      </c>
      <c r="M16455" t="s">
        <v>19593</v>
      </c>
      <c r="O16455" t="s">
        <v>302</v>
      </c>
      <c r="P16455" t="s">
        <v>314</v>
      </c>
      <c r="Q16455" t="s">
        <v>300</v>
      </c>
      <c r="R16455">
        <v>129106</v>
      </c>
      <c r="S16455">
        <v>151</v>
      </c>
      <c r="T16455">
        <v>129106151</v>
      </c>
      <c r="U16455" t="str">
        <f t="shared" si="527"/>
        <v>200090812104134711129106151</v>
      </c>
      <c r="V16455" t="str">
        <f t="shared" si="526"/>
        <v>ABA / From Inventory</v>
      </c>
    </row>
    <row r="16456" spans="1:22" hidden="1">
      <c r="A16456" t="s">
        <v>19598</v>
      </c>
      <c r="B16456">
        <v>200090812</v>
      </c>
      <c r="C16456">
        <v>10009054</v>
      </c>
      <c r="D16456" t="s">
        <v>19912</v>
      </c>
      <c r="E16456" t="s">
        <v>236</v>
      </c>
      <c r="F16456" s="10">
        <v>45779</v>
      </c>
      <c r="G16456">
        <v>1</v>
      </c>
      <c r="H16456">
        <v>0</v>
      </c>
      <c r="I16456">
        <v>1</v>
      </c>
      <c r="J16456" t="s">
        <v>20313</v>
      </c>
      <c r="K16456">
        <v>1</v>
      </c>
      <c r="L16456">
        <v>1</v>
      </c>
      <c r="M16456" t="s">
        <v>19593</v>
      </c>
      <c r="O16456" t="s">
        <v>302</v>
      </c>
      <c r="P16456" t="s">
        <v>314</v>
      </c>
      <c r="Q16456" t="s">
        <v>300</v>
      </c>
      <c r="R16456">
        <v>129106</v>
      </c>
      <c r="S16456">
        <v>20</v>
      </c>
      <c r="T16456">
        <v>12910620</v>
      </c>
      <c r="U16456" t="str">
        <f t="shared" si="527"/>
        <v>20009081210009054112910620</v>
      </c>
      <c r="V16456" t="str">
        <f t="shared" si="526"/>
        <v>ABA / From Inventory</v>
      </c>
    </row>
    <row r="16457" spans="1:22" hidden="1">
      <c r="A16457" t="s">
        <v>19598</v>
      </c>
      <c r="B16457">
        <v>200090812</v>
      </c>
      <c r="C16457">
        <v>10009093</v>
      </c>
      <c r="D16457" t="s">
        <v>19912</v>
      </c>
      <c r="E16457" t="s">
        <v>236</v>
      </c>
      <c r="F16457" s="10">
        <v>45809</v>
      </c>
      <c r="G16457">
        <v>2</v>
      </c>
      <c r="H16457">
        <v>0</v>
      </c>
      <c r="I16457">
        <v>2</v>
      </c>
      <c r="J16457" t="s">
        <v>20313</v>
      </c>
      <c r="K16457">
        <v>1</v>
      </c>
      <c r="L16457">
        <v>1</v>
      </c>
      <c r="M16457" t="s">
        <v>19593</v>
      </c>
      <c r="O16457" t="s">
        <v>302</v>
      </c>
      <c r="P16457" t="s">
        <v>314</v>
      </c>
      <c r="Q16457" t="s">
        <v>300</v>
      </c>
      <c r="R16457">
        <v>129106</v>
      </c>
      <c r="S16457">
        <v>92</v>
      </c>
      <c r="T16457">
        <v>12910692</v>
      </c>
      <c r="U16457" t="str">
        <f t="shared" si="527"/>
        <v>20009081210009093212910692</v>
      </c>
      <c r="V16457" t="str">
        <f t="shared" si="526"/>
        <v>ABA / From Inventory</v>
      </c>
    </row>
    <row r="16458" spans="1:22" hidden="1">
      <c r="A16458" t="s">
        <v>19598</v>
      </c>
      <c r="B16458">
        <v>200090812</v>
      </c>
      <c r="C16458">
        <v>10061379</v>
      </c>
      <c r="D16458" t="s">
        <v>19912</v>
      </c>
      <c r="E16458" t="s">
        <v>236</v>
      </c>
      <c r="F16458" s="10">
        <v>45809</v>
      </c>
      <c r="G16458">
        <v>1</v>
      </c>
      <c r="H16458">
        <v>0</v>
      </c>
      <c r="I16458">
        <v>1</v>
      </c>
      <c r="J16458" t="s">
        <v>20313</v>
      </c>
      <c r="K16458">
        <v>1</v>
      </c>
      <c r="L16458">
        <v>1</v>
      </c>
      <c r="M16458" t="s">
        <v>19593</v>
      </c>
      <c r="O16458" t="s">
        <v>302</v>
      </c>
      <c r="P16458" t="s">
        <v>314</v>
      </c>
      <c r="Q16458" t="s">
        <v>300</v>
      </c>
      <c r="R16458">
        <v>129106</v>
      </c>
      <c r="S16458">
        <v>18</v>
      </c>
      <c r="T16458">
        <v>12910618</v>
      </c>
      <c r="U16458" t="str">
        <f t="shared" si="527"/>
        <v>20009081210061379112910618</v>
      </c>
      <c r="V16458" t="str">
        <f t="shared" si="526"/>
        <v>ABA / From Inventory</v>
      </c>
    </row>
    <row r="16459" spans="1:22" hidden="1">
      <c r="A16459" t="s">
        <v>19598</v>
      </c>
      <c r="B16459">
        <v>200090812</v>
      </c>
      <c r="C16459">
        <v>10009130</v>
      </c>
      <c r="D16459" t="s">
        <v>19912</v>
      </c>
      <c r="E16459" t="s">
        <v>236</v>
      </c>
      <c r="F16459" s="10">
        <v>45809</v>
      </c>
      <c r="G16459">
        <v>4</v>
      </c>
      <c r="H16459">
        <v>0</v>
      </c>
      <c r="I16459">
        <v>4</v>
      </c>
      <c r="J16459" t="s">
        <v>20313</v>
      </c>
      <c r="K16459">
        <v>1</v>
      </c>
      <c r="L16459">
        <v>1</v>
      </c>
      <c r="M16459" t="s">
        <v>19593</v>
      </c>
      <c r="O16459" t="s">
        <v>302</v>
      </c>
      <c r="P16459" t="s">
        <v>314</v>
      </c>
      <c r="Q16459" t="s">
        <v>300</v>
      </c>
      <c r="R16459">
        <v>129106</v>
      </c>
      <c r="S16459">
        <v>29</v>
      </c>
      <c r="T16459">
        <v>12910629</v>
      </c>
      <c r="U16459" t="str">
        <f t="shared" si="527"/>
        <v>20009081210009130412910629</v>
      </c>
      <c r="V16459" t="str">
        <f t="shared" si="526"/>
        <v>ABA / From Inventory</v>
      </c>
    </row>
    <row r="16460" spans="1:22" hidden="1">
      <c r="A16460" t="s">
        <v>19598</v>
      </c>
      <c r="B16460">
        <v>200090812</v>
      </c>
      <c r="C16460">
        <v>10060887</v>
      </c>
      <c r="D16460" t="s">
        <v>19912</v>
      </c>
      <c r="E16460" t="s">
        <v>236</v>
      </c>
      <c r="F16460" s="10">
        <v>45809</v>
      </c>
      <c r="G16460">
        <v>20</v>
      </c>
      <c r="H16460">
        <v>0</v>
      </c>
      <c r="I16460">
        <v>20</v>
      </c>
      <c r="J16460" t="s">
        <v>20313</v>
      </c>
      <c r="K16460">
        <v>56</v>
      </c>
      <c r="L16460">
        <v>91</v>
      </c>
      <c r="M16460" t="s">
        <v>19593</v>
      </c>
      <c r="O16460" t="s">
        <v>302</v>
      </c>
      <c r="P16460" t="s">
        <v>314</v>
      </c>
      <c r="Q16460" t="s">
        <v>300</v>
      </c>
      <c r="R16460">
        <v>129106</v>
      </c>
      <c r="S16460">
        <v>134</v>
      </c>
      <c r="T16460">
        <v>129106134</v>
      </c>
      <c r="U16460" t="str">
        <f t="shared" si="527"/>
        <v>2000908121006088720129106134</v>
      </c>
      <c r="V16460" t="str">
        <f t="shared" si="526"/>
        <v>ABA / From Inventory</v>
      </c>
    </row>
    <row r="16461" spans="1:22" hidden="1">
      <c r="A16461" t="s">
        <v>19598</v>
      </c>
      <c r="B16461">
        <v>200090812</v>
      </c>
      <c r="C16461">
        <v>10009068</v>
      </c>
      <c r="D16461" t="s">
        <v>19912</v>
      </c>
      <c r="E16461" t="s">
        <v>236</v>
      </c>
      <c r="F16461" s="10">
        <v>45809</v>
      </c>
      <c r="G16461">
        <v>1</v>
      </c>
      <c r="H16461">
        <v>0</v>
      </c>
      <c r="I16461">
        <v>1</v>
      </c>
      <c r="J16461" t="s">
        <v>20313</v>
      </c>
      <c r="K16461">
        <v>1</v>
      </c>
      <c r="L16461">
        <v>1</v>
      </c>
      <c r="M16461" t="s">
        <v>19593</v>
      </c>
      <c r="O16461" t="s">
        <v>302</v>
      </c>
      <c r="P16461" t="s">
        <v>314</v>
      </c>
      <c r="Q16461" t="s">
        <v>300</v>
      </c>
      <c r="R16461">
        <v>129106</v>
      </c>
      <c r="S16461">
        <v>91</v>
      </c>
      <c r="T16461">
        <v>12910691</v>
      </c>
      <c r="U16461" t="str">
        <f t="shared" si="527"/>
        <v>20009081210009068112910691</v>
      </c>
      <c r="V16461" t="str">
        <f t="shared" si="526"/>
        <v>ABA / From Inventory</v>
      </c>
    </row>
    <row r="16462" spans="1:22" hidden="1">
      <c r="A16462" t="s">
        <v>19598</v>
      </c>
      <c r="B16462">
        <v>200090812</v>
      </c>
      <c r="C16462">
        <v>10333845</v>
      </c>
      <c r="D16462" t="s">
        <v>19912</v>
      </c>
      <c r="E16462" t="s">
        <v>236</v>
      </c>
      <c r="F16462" s="10">
        <v>45809</v>
      </c>
      <c r="G16462">
        <v>2</v>
      </c>
      <c r="H16462">
        <v>0</v>
      </c>
      <c r="I16462">
        <v>2</v>
      </c>
      <c r="J16462" t="s">
        <v>20313</v>
      </c>
      <c r="K16462">
        <v>1</v>
      </c>
      <c r="L16462">
        <v>1</v>
      </c>
      <c r="M16462" t="s">
        <v>19593</v>
      </c>
      <c r="O16462" t="s">
        <v>302</v>
      </c>
      <c r="P16462" t="s">
        <v>314</v>
      </c>
      <c r="Q16462" t="s">
        <v>300</v>
      </c>
      <c r="R16462">
        <v>129106</v>
      </c>
      <c r="S16462">
        <v>106</v>
      </c>
      <c r="T16462">
        <v>129106106</v>
      </c>
      <c r="U16462" t="str">
        <f t="shared" si="527"/>
        <v>200090812103338452129106106</v>
      </c>
      <c r="V16462" t="str">
        <f t="shared" si="526"/>
        <v>ABA / From Inventory</v>
      </c>
    </row>
    <row r="16463" spans="1:22" hidden="1">
      <c r="A16463" t="s">
        <v>19598</v>
      </c>
      <c r="B16463">
        <v>200090812</v>
      </c>
      <c r="C16463">
        <v>10009012</v>
      </c>
      <c r="D16463" t="s">
        <v>19912</v>
      </c>
      <c r="E16463" t="s">
        <v>236</v>
      </c>
      <c r="F16463" s="10">
        <v>45809</v>
      </c>
      <c r="G16463">
        <v>2</v>
      </c>
      <c r="H16463">
        <v>0</v>
      </c>
      <c r="I16463">
        <v>2</v>
      </c>
      <c r="J16463" t="s">
        <v>20313</v>
      </c>
      <c r="K16463">
        <v>1</v>
      </c>
      <c r="L16463">
        <v>1</v>
      </c>
      <c r="M16463" t="s">
        <v>19593</v>
      </c>
      <c r="O16463" t="s">
        <v>302</v>
      </c>
      <c r="P16463" t="s">
        <v>314</v>
      </c>
      <c r="Q16463" t="s">
        <v>300</v>
      </c>
      <c r="R16463">
        <v>129106</v>
      </c>
      <c r="S16463">
        <v>24</v>
      </c>
      <c r="T16463">
        <v>12910624</v>
      </c>
      <c r="U16463" t="str">
        <f t="shared" si="527"/>
        <v>20009081210009012212910624</v>
      </c>
      <c r="V16463" t="str">
        <f t="shared" si="526"/>
        <v>ABA / From Inventory</v>
      </c>
    </row>
    <row r="16464" spans="1:22" hidden="1">
      <c r="A16464" t="s">
        <v>19598</v>
      </c>
      <c r="B16464">
        <v>200090812</v>
      </c>
      <c r="C16464">
        <v>10009095</v>
      </c>
      <c r="D16464" t="s">
        <v>19912</v>
      </c>
      <c r="E16464" t="s">
        <v>236</v>
      </c>
      <c r="F16464" s="10">
        <v>45809</v>
      </c>
      <c r="G16464">
        <v>4</v>
      </c>
      <c r="H16464">
        <v>0</v>
      </c>
      <c r="I16464">
        <v>4</v>
      </c>
      <c r="J16464" t="s">
        <v>20313</v>
      </c>
      <c r="K16464">
        <v>1</v>
      </c>
      <c r="L16464">
        <v>2</v>
      </c>
      <c r="M16464" t="s">
        <v>19593</v>
      </c>
      <c r="O16464" t="s">
        <v>302</v>
      </c>
      <c r="P16464" t="s">
        <v>314</v>
      </c>
      <c r="Q16464" t="s">
        <v>300</v>
      </c>
      <c r="R16464">
        <v>129106</v>
      </c>
      <c r="S16464">
        <v>80</v>
      </c>
      <c r="T16464">
        <v>12910680</v>
      </c>
      <c r="U16464" t="str">
        <f t="shared" si="527"/>
        <v>20009081210009095412910680</v>
      </c>
      <c r="V16464" t="str">
        <f t="shared" si="526"/>
        <v>ABA / From Inventory</v>
      </c>
    </row>
    <row r="16465" spans="1:22" hidden="1">
      <c r="A16465" t="s">
        <v>19598</v>
      </c>
      <c r="B16465">
        <v>200090812</v>
      </c>
      <c r="C16465">
        <v>10009095</v>
      </c>
      <c r="D16465" t="s">
        <v>19912</v>
      </c>
      <c r="E16465" t="s">
        <v>236</v>
      </c>
      <c r="F16465" s="10">
        <v>45809</v>
      </c>
      <c r="G16465">
        <v>4</v>
      </c>
      <c r="H16465">
        <v>0</v>
      </c>
      <c r="I16465">
        <v>4</v>
      </c>
      <c r="J16465" t="s">
        <v>20313</v>
      </c>
      <c r="K16465">
        <v>2</v>
      </c>
      <c r="L16465">
        <v>2</v>
      </c>
      <c r="M16465" t="s">
        <v>19593</v>
      </c>
      <c r="O16465" t="s">
        <v>302</v>
      </c>
      <c r="P16465" t="s">
        <v>314</v>
      </c>
      <c r="Q16465" t="s">
        <v>300</v>
      </c>
      <c r="R16465">
        <v>129106</v>
      </c>
      <c r="S16465">
        <v>114</v>
      </c>
      <c r="T16465">
        <v>129106114</v>
      </c>
      <c r="U16465" t="str">
        <f t="shared" si="527"/>
        <v>200090812100090954129106114</v>
      </c>
      <c r="V16465" t="str">
        <f t="shared" si="526"/>
        <v>ABA / From Inventory</v>
      </c>
    </row>
    <row r="16466" spans="1:22" hidden="1">
      <c r="A16466" t="s">
        <v>19598</v>
      </c>
      <c r="B16466">
        <v>200090812</v>
      </c>
      <c r="C16466">
        <v>10009208</v>
      </c>
      <c r="D16466" t="s">
        <v>19912</v>
      </c>
      <c r="E16466" t="s">
        <v>236</v>
      </c>
      <c r="F16466" s="10">
        <v>45809</v>
      </c>
      <c r="G16466">
        <v>2</v>
      </c>
      <c r="H16466">
        <v>0</v>
      </c>
      <c r="I16466">
        <v>2</v>
      </c>
      <c r="J16466" t="s">
        <v>20313</v>
      </c>
      <c r="K16466">
        <v>1</v>
      </c>
      <c r="L16466">
        <v>1</v>
      </c>
      <c r="M16466" t="s">
        <v>19593</v>
      </c>
      <c r="O16466" t="s">
        <v>302</v>
      </c>
      <c r="P16466" t="s">
        <v>314</v>
      </c>
      <c r="Q16466" t="s">
        <v>300</v>
      </c>
      <c r="R16466">
        <v>129106</v>
      </c>
      <c r="S16466">
        <v>154</v>
      </c>
      <c r="T16466">
        <v>129106154</v>
      </c>
      <c r="U16466" t="str">
        <f t="shared" si="527"/>
        <v>200090812100092082129106154</v>
      </c>
      <c r="V16466" t="str">
        <f t="shared" si="526"/>
        <v>ABA / From Inventory</v>
      </c>
    </row>
    <row r="16467" spans="1:22" hidden="1">
      <c r="A16467" t="s">
        <v>19598</v>
      </c>
      <c r="B16467">
        <v>200090812</v>
      </c>
      <c r="C16467">
        <v>10060466</v>
      </c>
      <c r="D16467" t="s">
        <v>19912</v>
      </c>
      <c r="E16467" t="s">
        <v>236</v>
      </c>
      <c r="F16467" s="10">
        <v>45809</v>
      </c>
      <c r="G16467">
        <v>2</v>
      </c>
      <c r="H16467">
        <v>0</v>
      </c>
      <c r="I16467">
        <v>2</v>
      </c>
      <c r="J16467" t="s">
        <v>20313</v>
      </c>
      <c r="K16467">
        <v>1</v>
      </c>
      <c r="L16467">
        <v>1</v>
      </c>
      <c r="M16467" t="s">
        <v>19593</v>
      </c>
      <c r="O16467" t="s">
        <v>302</v>
      </c>
      <c r="P16467" t="s">
        <v>314</v>
      </c>
      <c r="Q16467" t="s">
        <v>300</v>
      </c>
      <c r="R16467">
        <v>129106</v>
      </c>
      <c r="S16467">
        <v>96</v>
      </c>
      <c r="T16467">
        <v>12910696</v>
      </c>
      <c r="U16467" t="str">
        <f t="shared" si="527"/>
        <v>20009081210060466212910696</v>
      </c>
      <c r="V16467" t="str">
        <f t="shared" si="526"/>
        <v>ABA / From Inventory</v>
      </c>
    </row>
    <row r="16468" spans="1:22" hidden="1">
      <c r="A16468" t="s">
        <v>19598</v>
      </c>
      <c r="B16468">
        <v>200090812</v>
      </c>
      <c r="C16468">
        <v>10060902</v>
      </c>
      <c r="D16468" t="s">
        <v>19912</v>
      </c>
      <c r="E16468" t="s">
        <v>236</v>
      </c>
      <c r="F16468" s="10">
        <v>45809</v>
      </c>
      <c r="G16468">
        <v>4</v>
      </c>
      <c r="H16468">
        <v>0</v>
      </c>
      <c r="I16468">
        <v>4</v>
      </c>
      <c r="J16468" t="s">
        <v>20313</v>
      </c>
      <c r="K16468">
        <v>35</v>
      </c>
      <c r="L16468">
        <v>57</v>
      </c>
      <c r="M16468" t="s">
        <v>19593</v>
      </c>
      <c r="O16468" t="s">
        <v>302</v>
      </c>
      <c r="P16468" t="s">
        <v>314</v>
      </c>
      <c r="Q16468" t="s">
        <v>300</v>
      </c>
      <c r="R16468">
        <v>129106</v>
      </c>
      <c r="S16468">
        <v>132</v>
      </c>
      <c r="T16468">
        <v>129106132</v>
      </c>
      <c r="U16468" t="str">
        <f t="shared" si="527"/>
        <v>200090812100609024129106132</v>
      </c>
      <c r="V16468" t="str">
        <f t="shared" si="526"/>
        <v>ABA / From Inventory</v>
      </c>
    </row>
    <row r="16469" spans="1:22" hidden="1">
      <c r="A16469" t="s">
        <v>19598</v>
      </c>
      <c r="B16469">
        <v>200090812</v>
      </c>
      <c r="C16469">
        <v>10008955</v>
      </c>
      <c r="D16469" t="s">
        <v>19912</v>
      </c>
      <c r="E16469" t="s">
        <v>236</v>
      </c>
      <c r="F16469" s="10">
        <v>45809</v>
      </c>
      <c r="G16469">
        <v>16</v>
      </c>
      <c r="H16469">
        <v>0</v>
      </c>
      <c r="I16469">
        <v>16</v>
      </c>
      <c r="J16469" t="s">
        <v>20313</v>
      </c>
      <c r="K16469">
        <v>1</v>
      </c>
      <c r="L16469">
        <v>1</v>
      </c>
      <c r="M16469" t="s">
        <v>19593</v>
      </c>
      <c r="O16469" t="s">
        <v>302</v>
      </c>
      <c r="P16469" t="s">
        <v>314</v>
      </c>
      <c r="Q16469" t="s">
        <v>300</v>
      </c>
      <c r="R16469">
        <v>129106</v>
      </c>
      <c r="S16469">
        <v>55</v>
      </c>
      <c r="T16469">
        <v>12910655</v>
      </c>
      <c r="U16469" t="str">
        <f t="shared" si="527"/>
        <v>200090812100089551612910655</v>
      </c>
      <c r="V16469" t="str">
        <f t="shared" si="526"/>
        <v>ABA / From Inventory</v>
      </c>
    </row>
    <row r="16470" spans="1:22" hidden="1">
      <c r="A16470" t="s">
        <v>19598</v>
      </c>
      <c r="B16470">
        <v>200090812</v>
      </c>
      <c r="C16470">
        <v>10060918</v>
      </c>
      <c r="D16470" t="s">
        <v>19912</v>
      </c>
      <c r="E16470" t="s">
        <v>236</v>
      </c>
      <c r="F16470" s="10">
        <v>45809</v>
      </c>
      <c r="G16470">
        <v>16</v>
      </c>
      <c r="H16470">
        <v>0</v>
      </c>
      <c r="I16470">
        <v>16</v>
      </c>
      <c r="J16470" t="s">
        <v>20313</v>
      </c>
      <c r="K16470">
        <v>46</v>
      </c>
      <c r="L16470">
        <v>60</v>
      </c>
      <c r="M16470" t="s">
        <v>19593</v>
      </c>
      <c r="O16470" t="s">
        <v>302</v>
      </c>
      <c r="P16470" t="s">
        <v>314</v>
      </c>
      <c r="Q16470" t="s">
        <v>300</v>
      </c>
      <c r="R16470">
        <v>129106</v>
      </c>
      <c r="S16470">
        <v>129</v>
      </c>
      <c r="T16470">
        <v>129106129</v>
      </c>
      <c r="U16470" t="str">
        <f t="shared" si="527"/>
        <v>2000908121006091816129106129</v>
      </c>
      <c r="V16470" t="str">
        <f t="shared" si="526"/>
        <v>ABA / From Inventory</v>
      </c>
    </row>
    <row r="16471" spans="1:22" hidden="1">
      <c r="A16471" t="s">
        <v>19598</v>
      </c>
      <c r="B16471">
        <v>200090812</v>
      </c>
      <c r="C16471">
        <v>10061420</v>
      </c>
      <c r="D16471" t="s">
        <v>19912</v>
      </c>
      <c r="E16471" t="s">
        <v>236</v>
      </c>
      <c r="F16471" s="10">
        <v>45809</v>
      </c>
      <c r="G16471">
        <v>1</v>
      </c>
      <c r="H16471">
        <v>0</v>
      </c>
      <c r="I16471">
        <v>1</v>
      </c>
      <c r="J16471" t="s">
        <v>20313</v>
      </c>
      <c r="K16471">
        <v>2</v>
      </c>
      <c r="L16471">
        <v>3</v>
      </c>
      <c r="M16471" t="s">
        <v>19593</v>
      </c>
      <c r="O16471" t="s">
        <v>302</v>
      </c>
      <c r="P16471" t="s">
        <v>314</v>
      </c>
      <c r="Q16471" t="s">
        <v>300</v>
      </c>
      <c r="R16471">
        <v>129106</v>
      </c>
      <c r="S16471">
        <v>6</v>
      </c>
      <c r="T16471">
        <v>1291066</v>
      </c>
      <c r="U16471" t="str">
        <f t="shared" si="527"/>
        <v>2000908121006142011291066</v>
      </c>
      <c r="V16471" t="str">
        <f t="shared" si="526"/>
        <v>ABA / From Inventory</v>
      </c>
    </row>
    <row r="16472" spans="1:22" hidden="1">
      <c r="A16472" t="s">
        <v>19598</v>
      </c>
      <c r="B16472">
        <v>200090812</v>
      </c>
      <c r="C16472">
        <v>10061420</v>
      </c>
      <c r="D16472" t="s">
        <v>19912</v>
      </c>
      <c r="E16472" t="s">
        <v>236</v>
      </c>
      <c r="F16472" s="10">
        <v>45809</v>
      </c>
      <c r="G16472">
        <v>1</v>
      </c>
      <c r="H16472">
        <v>0</v>
      </c>
      <c r="I16472">
        <v>1</v>
      </c>
      <c r="J16472" t="s">
        <v>20313</v>
      </c>
      <c r="K16472">
        <v>3</v>
      </c>
      <c r="L16472">
        <v>3</v>
      </c>
      <c r="M16472">
        <v>4500037180</v>
      </c>
      <c r="N16472">
        <v>30</v>
      </c>
      <c r="O16472" t="s">
        <v>302</v>
      </c>
      <c r="P16472" t="s">
        <v>314</v>
      </c>
      <c r="Q16472" t="s">
        <v>300</v>
      </c>
      <c r="R16472">
        <v>129106</v>
      </c>
      <c r="S16472">
        <v>13</v>
      </c>
      <c r="T16472">
        <v>12910613</v>
      </c>
      <c r="U16472" t="str">
        <f t="shared" si="527"/>
        <v>20009081210061420112910613</v>
      </c>
      <c r="V16472" t="str">
        <f t="shared" si="526"/>
        <v>ABA / 4500037180</v>
      </c>
    </row>
    <row r="16473" spans="1:22" hidden="1">
      <c r="A16473" t="s">
        <v>19598</v>
      </c>
      <c r="B16473">
        <v>200090812</v>
      </c>
      <c r="C16473">
        <v>10009087</v>
      </c>
      <c r="D16473" t="s">
        <v>19912</v>
      </c>
      <c r="E16473" t="s">
        <v>236</v>
      </c>
      <c r="F16473" s="10">
        <v>45809</v>
      </c>
      <c r="G16473">
        <v>4</v>
      </c>
      <c r="H16473">
        <v>0</v>
      </c>
      <c r="I16473">
        <v>4</v>
      </c>
      <c r="J16473" t="s">
        <v>20313</v>
      </c>
      <c r="K16473">
        <v>1</v>
      </c>
      <c r="L16473">
        <v>1</v>
      </c>
      <c r="M16473" t="s">
        <v>19593</v>
      </c>
      <c r="O16473" t="s">
        <v>302</v>
      </c>
      <c r="P16473" t="s">
        <v>314</v>
      </c>
      <c r="Q16473" t="s">
        <v>300</v>
      </c>
      <c r="R16473">
        <v>129106</v>
      </c>
      <c r="S16473">
        <v>26</v>
      </c>
      <c r="T16473">
        <v>12910626</v>
      </c>
      <c r="U16473" t="str">
        <f t="shared" si="527"/>
        <v>20009081210009087412910626</v>
      </c>
      <c r="V16473" t="str">
        <f t="shared" si="526"/>
        <v>ABA / From Inventory</v>
      </c>
    </row>
    <row r="16474" spans="1:22" hidden="1">
      <c r="A16474" t="s">
        <v>19598</v>
      </c>
      <c r="B16474">
        <v>200090812</v>
      </c>
      <c r="C16474">
        <v>10060885</v>
      </c>
      <c r="D16474" t="s">
        <v>19912</v>
      </c>
      <c r="E16474" t="s">
        <v>236</v>
      </c>
      <c r="F16474" s="10">
        <v>45809</v>
      </c>
      <c r="G16474">
        <v>2</v>
      </c>
      <c r="H16474">
        <v>0</v>
      </c>
      <c r="I16474">
        <v>2</v>
      </c>
      <c r="J16474" t="s">
        <v>20313</v>
      </c>
      <c r="K16474">
        <v>93</v>
      </c>
      <c r="L16474">
        <v>122</v>
      </c>
      <c r="M16474" t="s">
        <v>19593</v>
      </c>
      <c r="O16474" t="s">
        <v>302</v>
      </c>
      <c r="P16474" t="s">
        <v>314</v>
      </c>
      <c r="Q16474" t="s">
        <v>300</v>
      </c>
      <c r="R16474">
        <v>129106</v>
      </c>
      <c r="S16474">
        <v>122</v>
      </c>
      <c r="T16474">
        <v>129106122</v>
      </c>
      <c r="U16474" t="str">
        <f t="shared" si="527"/>
        <v>200090812100608852129106122</v>
      </c>
      <c r="V16474" t="str">
        <f t="shared" si="526"/>
        <v>ABA / From Inventory</v>
      </c>
    </row>
    <row r="16475" spans="1:22" hidden="1">
      <c r="A16475" t="s">
        <v>19598</v>
      </c>
      <c r="B16475">
        <v>200090812</v>
      </c>
      <c r="C16475">
        <v>10060885</v>
      </c>
      <c r="D16475" t="s">
        <v>19912</v>
      </c>
      <c r="E16475" t="s">
        <v>236</v>
      </c>
      <c r="F16475" s="10">
        <v>45809</v>
      </c>
      <c r="G16475">
        <v>28</v>
      </c>
      <c r="H16475">
        <v>0</v>
      </c>
      <c r="I16475">
        <v>28</v>
      </c>
      <c r="J16475" t="s">
        <v>20313</v>
      </c>
      <c r="K16475">
        <v>94</v>
      </c>
      <c r="L16475">
        <v>122</v>
      </c>
      <c r="M16475" t="s">
        <v>19593</v>
      </c>
      <c r="O16475" t="s">
        <v>302</v>
      </c>
      <c r="P16475" t="s">
        <v>314</v>
      </c>
      <c r="Q16475" t="s">
        <v>300</v>
      </c>
      <c r="R16475">
        <v>129106</v>
      </c>
      <c r="S16475">
        <v>126</v>
      </c>
      <c r="T16475">
        <v>129106126</v>
      </c>
      <c r="U16475" t="str">
        <f t="shared" si="527"/>
        <v>2000908121006088528129106126</v>
      </c>
      <c r="V16475" t="str">
        <f t="shared" si="526"/>
        <v>ABA / From Inventory</v>
      </c>
    </row>
    <row r="16476" spans="1:22" hidden="1">
      <c r="A16476" t="s">
        <v>19598</v>
      </c>
      <c r="B16476">
        <v>200090812</v>
      </c>
      <c r="C16476">
        <v>10018657</v>
      </c>
      <c r="D16476" t="s">
        <v>19912</v>
      </c>
      <c r="E16476" t="s">
        <v>236</v>
      </c>
      <c r="F16476" s="10">
        <v>45809</v>
      </c>
      <c r="G16476">
        <v>2</v>
      </c>
      <c r="H16476">
        <v>0</v>
      </c>
      <c r="I16476">
        <v>2</v>
      </c>
      <c r="J16476" t="s">
        <v>20313</v>
      </c>
      <c r="K16476">
        <v>1</v>
      </c>
      <c r="L16476">
        <v>2</v>
      </c>
      <c r="M16476" t="s">
        <v>19593</v>
      </c>
      <c r="O16476" t="s">
        <v>302</v>
      </c>
      <c r="P16476" t="s">
        <v>314</v>
      </c>
      <c r="Q16476" t="s">
        <v>300</v>
      </c>
      <c r="R16476">
        <v>129106</v>
      </c>
      <c r="S16476">
        <v>120</v>
      </c>
      <c r="T16476">
        <v>129106120</v>
      </c>
      <c r="U16476" t="str">
        <f t="shared" si="527"/>
        <v>200090812100186572129106120</v>
      </c>
      <c r="V16476" t="str">
        <f t="shared" si="526"/>
        <v>ABA / From Inventory</v>
      </c>
    </row>
    <row r="16477" spans="1:22" hidden="1">
      <c r="A16477" t="s">
        <v>19598</v>
      </c>
      <c r="B16477">
        <v>200090812</v>
      </c>
      <c r="C16477">
        <v>10018657</v>
      </c>
      <c r="D16477" t="s">
        <v>19912</v>
      </c>
      <c r="E16477" t="s">
        <v>236</v>
      </c>
      <c r="F16477" s="10">
        <v>45809</v>
      </c>
      <c r="G16477">
        <v>1</v>
      </c>
      <c r="H16477">
        <v>0</v>
      </c>
      <c r="I16477">
        <v>1</v>
      </c>
      <c r="J16477" t="s">
        <v>20313</v>
      </c>
      <c r="K16477">
        <v>2</v>
      </c>
      <c r="L16477">
        <v>2</v>
      </c>
      <c r="M16477" t="s">
        <v>19593</v>
      </c>
      <c r="O16477" t="s">
        <v>302</v>
      </c>
      <c r="P16477" t="s">
        <v>314</v>
      </c>
      <c r="Q16477" t="s">
        <v>300</v>
      </c>
      <c r="R16477">
        <v>129106</v>
      </c>
      <c r="S16477">
        <v>149</v>
      </c>
      <c r="T16477">
        <v>129106149</v>
      </c>
      <c r="U16477" t="str">
        <f t="shared" si="527"/>
        <v>200090812100186571129106149</v>
      </c>
      <c r="V16477" t="str">
        <f t="shared" si="526"/>
        <v>ABA / From Inventory</v>
      </c>
    </row>
    <row r="16478" spans="1:22" hidden="1">
      <c r="A16478" t="s">
        <v>19598</v>
      </c>
      <c r="B16478">
        <v>200090812</v>
      </c>
      <c r="C16478">
        <v>10060888</v>
      </c>
      <c r="D16478" t="s">
        <v>19912</v>
      </c>
      <c r="E16478" t="s">
        <v>236</v>
      </c>
      <c r="F16478" s="10">
        <v>45809</v>
      </c>
      <c r="G16478">
        <v>4</v>
      </c>
      <c r="H16478">
        <v>0</v>
      </c>
      <c r="I16478">
        <v>4</v>
      </c>
      <c r="J16478" t="s">
        <v>20313</v>
      </c>
      <c r="K16478">
        <v>34</v>
      </c>
      <c r="L16478">
        <v>65</v>
      </c>
      <c r="M16478" t="s">
        <v>19593</v>
      </c>
      <c r="O16478" t="s">
        <v>302</v>
      </c>
      <c r="P16478" t="s">
        <v>314</v>
      </c>
      <c r="Q16478" t="s">
        <v>300</v>
      </c>
      <c r="R16478">
        <v>129106</v>
      </c>
      <c r="S16478">
        <v>135</v>
      </c>
      <c r="T16478">
        <v>129106135</v>
      </c>
      <c r="U16478" t="str">
        <f t="shared" si="527"/>
        <v>200090812100608884129106135</v>
      </c>
      <c r="V16478" t="str">
        <f t="shared" si="526"/>
        <v>ABA / From Inventory</v>
      </c>
    </row>
    <row r="16479" spans="1:22" hidden="1">
      <c r="A16479" t="s">
        <v>19598</v>
      </c>
      <c r="B16479">
        <v>200090812</v>
      </c>
      <c r="C16479">
        <v>10060888</v>
      </c>
      <c r="D16479" t="s">
        <v>19912</v>
      </c>
      <c r="E16479" t="s">
        <v>236</v>
      </c>
      <c r="F16479" s="10">
        <v>45809</v>
      </c>
      <c r="G16479">
        <v>4</v>
      </c>
      <c r="H16479">
        <v>0</v>
      </c>
      <c r="I16479">
        <v>4</v>
      </c>
      <c r="J16479" t="s">
        <v>20313</v>
      </c>
      <c r="K16479">
        <v>35</v>
      </c>
      <c r="L16479">
        <v>65</v>
      </c>
      <c r="M16479" t="s">
        <v>19593</v>
      </c>
      <c r="O16479" t="s">
        <v>302</v>
      </c>
      <c r="P16479" t="s">
        <v>314</v>
      </c>
      <c r="Q16479" t="s">
        <v>300</v>
      </c>
      <c r="R16479">
        <v>129106</v>
      </c>
      <c r="S16479">
        <v>146</v>
      </c>
      <c r="T16479">
        <v>129106146</v>
      </c>
      <c r="U16479" t="str">
        <f t="shared" si="527"/>
        <v>200090812100608884129106146</v>
      </c>
      <c r="V16479" t="str">
        <f t="shared" si="526"/>
        <v>ABA / From Inventory</v>
      </c>
    </row>
    <row r="16480" spans="1:22" hidden="1">
      <c r="A16480" t="s">
        <v>19598</v>
      </c>
      <c r="B16480">
        <v>200090812</v>
      </c>
      <c r="C16480">
        <v>10009202</v>
      </c>
      <c r="D16480" t="s">
        <v>19912</v>
      </c>
      <c r="E16480" t="s">
        <v>236</v>
      </c>
      <c r="F16480" s="10">
        <v>45809</v>
      </c>
      <c r="G16480">
        <v>64</v>
      </c>
      <c r="H16480">
        <v>0</v>
      </c>
      <c r="I16480">
        <v>64</v>
      </c>
      <c r="J16480" t="s">
        <v>20313</v>
      </c>
      <c r="K16480">
        <v>1</v>
      </c>
      <c r="L16480">
        <v>2</v>
      </c>
      <c r="M16480" t="s">
        <v>19593</v>
      </c>
      <c r="O16480" t="s">
        <v>302</v>
      </c>
      <c r="P16480" t="s">
        <v>314</v>
      </c>
      <c r="Q16480" t="s">
        <v>300</v>
      </c>
      <c r="R16480">
        <v>129106</v>
      </c>
      <c r="S16480">
        <v>68</v>
      </c>
      <c r="T16480">
        <v>12910668</v>
      </c>
      <c r="U16480" t="str">
        <f t="shared" si="527"/>
        <v>200090812100092026412910668</v>
      </c>
      <c r="V16480" t="str">
        <f t="shared" si="526"/>
        <v>ABA / From Inventory</v>
      </c>
    </row>
    <row r="16481" spans="1:22" hidden="1">
      <c r="A16481" t="s">
        <v>19598</v>
      </c>
      <c r="B16481">
        <v>200090812</v>
      </c>
      <c r="C16481">
        <v>10009202</v>
      </c>
      <c r="D16481" t="s">
        <v>19912</v>
      </c>
      <c r="E16481" t="s">
        <v>236</v>
      </c>
      <c r="F16481" s="10">
        <v>45809</v>
      </c>
      <c r="G16481">
        <v>64</v>
      </c>
      <c r="H16481">
        <v>0</v>
      </c>
      <c r="I16481">
        <v>64</v>
      </c>
      <c r="J16481" t="s">
        <v>20313</v>
      </c>
      <c r="K16481">
        <v>2</v>
      </c>
      <c r="L16481">
        <v>2</v>
      </c>
      <c r="M16481" t="s">
        <v>19593</v>
      </c>
      <c r="O16481" t="s">
        <v>302</v>
      </c>
      <c r="P16481" t="s">
        <v>314</v>
      </c>
      <c r="Q16481" t="s">
        <v>300</v>
      </c>
      <c r="R16481">
        <v>129106</v>
      </c>
      <c r="S16481">
        <v>74</v>
      </c>
      <c r="T16481">
        <v>12910674</v>
      </c>
      <c r="U16481" t="str">
        <f t="shared" si="527"/>
        <v>200090812100092026412910674</v>
      </c>
      <c r="V16481" t="str">
        <f t="shared" si="526"/>
        <v>ABA / From Inventory</v>
      </c>
    </row>
    <row r="16482" spans="1:22" hidden="1">
      <c r="A16482" t="s">
        <v>19598</v>
      </c>
      <c r="B16482">
        <v>200090812</v>
      </c>
      <c r="C16482">
        <v>10009067</v>
      </c>
      <c r="D16482" t="s">
        <v>19912</v>
      </c>
      <c r="E16482" t="s">
        <v>236</v>
      </c>
      <c r="F16482" s="10">
        <v>45809</v>
      </c>
      <c r="G16482">
        <v>4</v>
      </c>
      <c r="H16482">
        <v>0</v>
      </c>
      <c r="I16482">
        <v>4</v>
      </c>
      <c r="J16482" t="s">
        <v>20313</v>
      </c>
      <c r="K16482">
        <v>1</v>
      </c>
      <c r="L16482">
        <v>1</v>
      </c>
      <c r="M16482" t="s">
        <v>19593</v>
      </c>
      <c r="O16482" t="s">
        <v>302</v>
      </c>
      <c r="P16482" t="s">
        <v>314</v>
      </c>
      <c r="Q16482" t="s">
        <v>300</v>
      </c>
      <c r="R16482">
        <v>129106</v>
      </c>
      <c r="S16482">
        <v>78</v>
      </c>
      <c r="T16482">
        <v>12910678</v>
      </c>
      <c r="U16482" t="str">
        <f t="shared" si="527"/>
        <v>20009081210009067412910678</v>
      </c>
      <c r="V16482" t="str">
        <f t="shared" si="526"/>
        <v>ABA / From Inventory</v>
      </c>
    </row>
    <row r="16483" spans="1:22" hidden="1">
      <c r="A16483" t="s">
        <v>19598</v>
      </c>
      <c r="B16483">
        <v>200090812</v>
      </c>
      <c r="C16483">
        <v>10060919</v>
      </c>
      <c r="D16483" t="s">
        <v>19912</v>
      </c>
      <c r="E16483" t="s">
        <v>236</v>
      </c>
      <c r="F16483" s="10">
        <v>45809</v>
      </c>
      <c r="G16483">
        <v>36</v>
      </c>
      <c r="H16483">
        <v>0</v>
      </c>
      <c r="I16483">
        <v>36</v>
      </c>
      <c r="J16483" t="s">
        <v>20313</v>
      </c>
      <c r="K16483">
        <v>119</v>
      </c>
      <c r="L16483">
        <v>186</v>
      </c>
      <c r="M16483" t="s">
        <v>19593</v>
      </c>
      <c r="O16483" t="s">
        <v>302</v>
      </c>
      <c r="P16483" t="s">
        <v>314</v>
      </c>
      <c r="Q16483" t="s">
        <v>300</v>
      </c>
      <c r="R16483">
        <v>129106</v>
      </c>
      <c r="S16483">
        <v>130</v>
      </c>
      <c r="T16483">
        <v>129106130</v>
      </c>
      <c r="U16483" t="str">
        <f t="shared" si="527"/>
        <v>2000908121006091936129106130</v>
      </c>
      <c r="V16483" t="str">
        <f t="shared" si="526"/>
        <v>ABA / From Inventory</v>
      </c>
    </row>
    <row r="16484" spans="1:22" hidden="1">
      <c r="A16484" t="s">
        <v>19598</v>
      </c>
      <c r="B16484">
        <v>200090812</v>
      </c>
      <c r="C16484">
        <v>10009009</v>
      </c>
      <c r="D16484" t="s">
        <v>19912</v>
      </c>
      <c r="E16484" t="s">
        <v>236</v>
      </c>
      <c r="F16484" s="10">
        <v>45809</v>
      </c>
      <c r="G16484">
        <v>2</v>
      </c>
      <c r="H16484">
        <v>0</v>
      </c>
      <c r="I16484">
        <v>2</v>
      </c>
      <c r="J16484" t="s">
        <v>20313</v>
      </c>
      <c r="K16484">
        <v>1</v>
      </c>
      <c r="L16484">
        <v>1</v>
      </c>
      <c r="M16484" t="s">
        <v>19593</v>
      </c>
      <c r="O16484" t="s">
        <v>302</v>
      </c>
      <c r="P16484" t="s">
        <v>314</v>
      </c>
      <c r="Q16484" t="s">
        <v>300</v>
      </c>
      <c r="R16484">
        <v>129106</v>
      </c>
      <c r="S16484">
        <v>10</v>
      </c>
      <c r="T16484">
        <v>12910610</v>
      </c>
      <c r="U16484" t="str">
        <f t="shared" si="527"/>
        <v>20009081210009009212910610</v>
      </c>
      <c r="V16484" t="str">
        <f t="shared" si="526"/>
        <v>ABA / From Inventory</v>
      </c>
    </row>
    <row r="16485" spans="1:22" hidden="1">
      <c r="A16485" t="s">
        <v>19598</v>
      </c>
      <c r="B16485">
        <v>200090812</v>
      </c>
      <c r="C16485">
        <v>10008965</v>
      </c>
      <c r="D16485" t="s">
        <v>19912</v>
      </c>
      <c r="E16485" t="s">
        <v>236</v>
      </c>
      <c r="F16485" s="10">
        <v>45809</v>
      </c>
      <c r="G16485">
        <v>2</v>
      </c>
      <c r="H16485">
        <v>0</v>
      </c>
      <c r="I16485">
        <v>2</v>
      </c>
      <c r="J16485" t="s">
        <v>20313</v>
      </c>
      <c r="K16485">
        <v>1</v>
      </c>
      <c r="L16485">
        <v>1</v>
      </c>
      <c r="M16485" t="s">
        <v>19593</v>
      </c>
      <c r="O16485" t="s">
        <v>302</v>
      </c>
      <c r="P16485" t="s">
        <v>314</v>
      </c>
      <c r="Q16485" t="s">
        <v>300</v>
      </c>
      <c r="R16485">
        <v>129106</v>
      </c>
      <c r="S16485">
        <v>107</v>
      </c>
      <c r="T16485">
        <v>129106107</v>
      </c>
      <c r="U16485" t="str">
        <f t="shared" si="527"/>
        <v>200090812100089652129106107</v>
      </c>
      <c r="V16485" t="str">
        <f t="shared" si="526"/>
        <v>ABA / From Inventory</v>
      </c>
    </row>
    <row r="16486" spans="1:22" hidden="1">
      <c r="A16486" t="s">
        <v>19598</v>
      </c>
      <c r="B16486">
        <v>200090812</v>
      </c>
      <c r="C16486">
        <v>10009201</v>
      </c>
      <c r="D16486" t="s">
        <v>19912</v>
      </c>
      <c r="E16486" t="s">
        <v>236</v>
      </c>
      <c r="F16486" s="10">
        <v>45809</v>
      </c>
      <c r="G16486">
        <v>64</v>
      </c>
      <c r="H16486">
        <v>0</v>
      </c>
      <c r="I16486">
        <v>64</v>
      </c>
      <c r="J16486" t="s">
        <v>20313</v>
      </c>
      <c r="K16486">
        <v>1</v>
      </c>
      <c r="L16486">
        <v>2</v>
      </c>
      <c r="M16486" t="s">
        <v>19593</v>
      </c>
      <c r="O16486" t="s">
        <v>302</v>
      </c>
      <c r="P16486" t="s">
        <v>314</v>
      </c>
      <c r="Q16486" t="s">
        <v>300</v>
      </c>
      <c r="R16486">
        <v>129106</v>
      </c>
      <c r="S16486">
        <v>69</v>
      </c>
      <c r="T16486">
        <v>12910669</v>
      </c>
      <c r="U16486" t="str">
        <f t="shared" si="527"/>
        <v>200090812100092016412910669</v>
      </c>
      <c r="V16486" t="str">
        <f t="shared" si="526"/>
        <v>ABA / From Inventory</v>
      </c>
    </row>
    <row r="16487" spans="1:22" hidden="1">
      <c r="A16487" t="s">
        <v>19598</v>
      </c>
      <c r="B16487">
        <v>200090812</v>
      </c>
      <c r="C16487">
        <v>10009201</v>
      </c>
      <c r="D16487" t="s">
        <v>19912</v>
      </c>
      <c r="E16487" t="s">
        <v>236</v>
      </c>
      <c r="F16487" s="10">
        <v>45809</v>
      </c>
      <c r="G16487">
        <v>64</v>
      </c>
      <c r="H16487">
        <v>0</v>
      </c>
      <c r="I16487">
        <v>64</v>
      </c>
      <c r="J16487" t="s">
        <v>20313</v>
      </c>
      <c r="K16487">
        <v>2</v>
      </c>
      <c r="L16487">
        <v>2</v>
      </c>
      <c r="M16487" t="s">
        <v>19593</v>
      </c>
      <c r="O16487" t="s">
        <v>302</v>
      </c>
      <c r="P16487" t="s">
        <v>314</v>
      </c>
      <c r="Q16487" t="s">
        <v>300</v>
      </c>
      <c r="R16487">
        <v>129106</v>
      </c>
      <c r="S16487">
        <v>75</v>
      </c>
      <c r="T16487">
        <v>12910675</v>
      </c>
      <c r="U16487" t="str">
        <f t="shared" si="527"/>
        <v>200090812100092016412910675</v>
      </c>
      <c r="V16487" t="str">
        <f t="shared" si="526"/>
        <v>ABA / From Inventory</v>
      </c>
    </row>
    <row r="16488" spans="1:22" hidden="1">
      <c r="A16488" t="s">
        <v>19598</v>
      </c>
      <c r="B16488">
        <v>200090812</v>
      </c>
      <c r="C16488">
        <v>10009031</v>
      </c>
      <c r="D16488" t="s">
        <v>19912</v>
      </c>
      <c r="E16488" t="s">
        <v>236</v>
      </c>
      <c r="F16488" s="10">
        <v>45809</v>
      </c>
      <c r="G16488">
        <v>4</v>
      </c>
      <c r="H16488">
        <v>0</v>
      </c>
      <c r="I16488">
        <v>4</v>
      </c>
      <c r="J16488" t="s">
        <v>20313</v>
      </c>
      <c r="K16488">
        <v>1</v>
      </c>
      <c r="L16488">
        <v>1</v>
      </c>
      <c r="M16488" t="s">
        <v>19593</v>
      </c>
      <c r="O16488" t="s">
        <v>302</v>
      </c>
      <c r="P16488" t="s">
        <v>314</v>
      </c>
      <c r="Q16488" t="s">
        <v>300</v>
      </c>
      <c r="R16488">
        <v>129106</v>
      </c>
      <c r="S16488">
        <v>43</v>
      </c>
      <c r="T16488">
        <v>12910643</v>
      </c>
      <c r="U16488" t="str">
        <f t="shared" si="527"/>
        <v>20009081210009031412910643</v>
      </c>
      <c r="V16488" t="str">
        <f t="shared" si="526"/>
        <v>ABA / From Inventory</v>
      </c>
    </row>
    <row r="16489" spans="1:22" hidden="1">
      <c r="A16489" t="s">
        <v>19598</v>
      </c>
      <c r="B16489">
        <v>200090812</v>
      </c>
      <c r="C16489">
        <v>10047898</v>
      </c>
      <c r="D16489" t="s">
        <v>19912</v>
      </c>
      <c r="E16489" t="s">
        <v>236</v>
      </c>
      <c r="F16489" s="10">
        <v>45809</v>
      </c>
      <c r="G16489">
        <v>10</v>
      </c>
      <c r="H16489">
        <v>0</v>
      </c>
      <c r="I16489">
        <v>10</v>
      </c>
      <c r="J16489" t="s">
        <v>20313</v>
      </c>
      <c r="K16489">
        <v>29</v>
      </c>
      <c r="L16489">
        <v>39</v>
      </c>
      <c r="M16489" t="s">
        <v>19593</v>
      </c>
      <c r="O16489" t="s">
        <v>302</v>
      </c>
      <c r="P16489" t="s">
        <v>314</v>
      </c>
      <c r="Q16489" t="s">
        <v>300</v>
      </c>
      <c r="R16489">
        <v>129106</v>
      </c>
      <c r="S16489">
        <v>139</v>
      </c>
      <c r="T16489">
        <v>129106139</v>
      </c>
      <c r="U16489" t="str">
        <f t="shared" si="527"/>
        <v>2000908121004789810129106139</v>
      </c>
      <c r="V16489" t="str">
        <f t="shared" si="526"/>
        <v>ABA / From Inventory</v>
      </c>
    </row>
    <row r="16490" spans="1:22" hidden="1">
      <c r="A16490" t="s">
        <v>19598</v>
      </c>
      <c r="B16490">
        <v>200090812</v>
      </c>
      <c r="C16490">
        <v>10009206</v>
      </c>
      <c r="D16490" t="s">
        <v>19912</v>
      </c>
      <c r="E16490" t="s">
        <v>236</v>
      </c>
      <c r="F16490" s="10">
        <v>45809</v>
      </c>
      <c r="G16490">
        <v>2</v>
      </c>
      <c r="H16490">
        <v>0</v>
      </c>
      <c r="I16490">
        <v>2</v>
      </c>
      <c r="J16490" t="s">
        <v>20313</v>
      </c>
      <c r="K16490">
        <v>1</v>
      </c>
      <c r="L16490">
        <v>1</v>
      </c>
      <c r="M16490" t="s">
        <v>19593</v>
      </c>
      <c r="O16490" t="s">
        <v>302</v>
      </c>
      <c r="P16490" t="s">
        <v>314</v>
      </c>
      <c r="Q16490" t="s">
        <v>300</v>
      </c>
      <c r="R16490">
        <v>129106</v>
      </c>
      <c r="S16490">
        <v>152</v>
      </c>
      <c r="T16490">
        <v>129106152</v>
      </c>
      <c r="U16490" t="str">
        <f t="shared" si="527"/>
        <v>200090812100092062129106152</v>
      </c>
      <c r="V16490" t="str">
        <f t="shared" si="526"/>
        <v>ABA / From Inventory</v>
      </c>
    </row>
    <row r="16491" spans="1:22" hidden="1">
      <c r="A16491" t="s">
        <v>19598</v>
      </c>
      <c r="B16491">
        <v>200090812</v>
      </c>
      <c r="C16491">
        <v>10009010</v>
      </c>
      <c r="D16491" t="s">
        <v>19912</v>
      </c>
      <c r="E16491" t="s">
        <v>236</v>
      </c>
      <c r="F16491" s="10">
        <v>45809</v>
      </c>
      <c r="G16491">
        <v>2</v>
      </c>
      <c r="H16491">
        <v>0</v>
      </c>
      <c r="I16491">
        <v>2</v>
      </c>
      <c r="J16491" t="s">
        <v>20313</v>
      </c>
      <c r="K16491">
        <v>1</v>
      </c>
      <c r="L16491">
        <v>1</v>
      </c>
      <c r="M16491" t="s">
        <v>19593</v>
      </c>
      <c r="O16491" t="s">
        <v>302</v>
      </c>
      <c r="P16491" t="s">
        <v>314</v>
      </c>
      <c r="Q16491" t="s">
        <v>300</v>
      </c>
      <c r="R16491">
        <v>129106</v>
      </c>
      <c r="S16491">
        <v>22</v>
      </c>
      <c r="T16491">
        <v>12910622</v>
      </c>
      <c r="U16491" t="str">
        <f t="shared" si="527"/>
        <v>20009081210009010212910622</v>
      </c>
      <c r="V16491" t="str">
        <f t="shared" ref="V16491:V16554" si="528">_xlfn.CONCAT(J16491," / ",M16491)</f>
        <v>ABA / From Inventory</v>
      </c>
    </row>
    <row r="16492" spans="1:22" hidden="1">
      <c r="A16492" t="s">
        <v>19598</v>
      </c>
      <c r="B16492">
        <v>200090812</v>
      </c>
      <c r="C16492">
        <v>10009092</v>
      </c>
      <c r="D16492" t="s">
        <v>19912</v>
      </c>
      <c r="E16492" t="s">
        <v>236</v>
      </c>
      <c r="F16492" s="10">
        <v>45809</v>
      </c>
      <c r="G16492">
        <v>1</v>
      </c>
      <c r="H16492">
        <v>0</v>
      </c>
      <c r="I16492">
        <v>1</v>
      </c>
      <c r="J16492" t="s">
        <v>20313</v>
      </c>
      <c r="K16492">
        <v>1</v>
      </c>
      <c r="L16492">
        <v>2</v>
      </c>
      <c r="M16492" t="s">
        <v>19593</v>
      </c>
      <c r="O16492" t="s">
        <v>302</v>
      </c>
      <c r="P16492" t="s">
        <v>314</v>
      </c>
      <c r="Q16492" t="s">
        <v>300</v>
      </c>
      <c r="R16492">
        <v>129106</v>
      </c>
      <c r="S16492">
        <v>61</v>
      </c>
      <c r="T16492">
        <v>12910661</v>
      </c>
      <c r="U16492" t="str">
        <f t="shared" si="527"/>
        <v>20009081210009092112910661</v>
      </c>
      <c r="V16492" t="str">
        <f t="shared" si="528"/>
        <v>ABA / From Inventory</v>
      </c>
    </row>
    <row r="16493" spans="1:22" hidden="1">
      <c r="A16493" t="s">
        <v>19598</v>
      </c>
      <c r="B16493">
        <v>200090812</v>
      </c>
      <c r="C16493">
        <v>10009092</v>
      </c>
      <c r="D16493" t="s">
        <v>19912</v>
      </c>
      <c r="E16493" t="s">
        <v>236</v>
      </c>
      <c r="F16493" s="10">
        <v>45809</v>
      </c>
      <c r="G16493">
        <v>1</v>
      </c>
      <c r="H16493">
        <v>0</v>
      </c>
      <c r="I16493">
        <v>1</v>
      </c>
      <c r="J16493" t="s">
        <v>20313</v>
      </c>
      <c r="K16493">
        <v>2</v>
      </c>
      <c r="L16493">
        <v>2</v>
      </c>
      <c r="M16493" t="s">
        <v>19593</v>
      </c>
      <c r="O16493" t="s">
        <v>302</v>
      </c>
      <c r="P16493" t="s">
        <v>314</v>
      </c>
      <c r="Q16493" t="s">
        <v>300</v>
      </c>
      <c r="R16493">
        <v>129106</v>
      </c>
      <c r="S16493">
        <v>108</v>
      </c>
      <c r="T16493">
        <v>129106108</v>
      </c>
      <c r="U16493" t="str">
        <f t="shared" si="527"/>
        <v>200090812100090921129106108</v>
      </c>
      <c r="V16493" t="str">
        <f t="shared" si="528"/>
        <v>ABA / From Inventory</v>
      </c>
    </row>
    <row r="16494" spans="1:22" hidden="1">
      <c r="A16494" t="s">
        <v>19598</v>
      </c>
      <c r="B16494">
        <v>200090812</v>
      </c>
      <c r="C16494">
        <v>10061376</v>
      </c>
      <c r="D16494" t="s">
        <v>19912</v>
      </c>
      <c r="E16494" t="s">
        <v>236</v>
      </c>
      <c r="F16494" s="10">
        <v>45809</v>
      </c>
      <c r="G16494">
        <v>1</v>
      </c>
      <c r="H16494">
        <v>0</v>
      </c>
      <c r="I16494">
        <v>1</v>
      </c>
      <c r="J16494" t="s">
        <v>20313</v>
      </c>
      <c r="K16494">
        <v>1</v>
      </c>
      <c r="L16494">
        <v>2</v>
      </c>
      <c r="M16494" t="s">
        <v>19593</v>
      </c>
      <c r="O16494" t="s">
        <v>302</v>
      </c>
      <c r="P16494" t="s">
        <v>314</v>
      </c>
      <c r="Q16494" t="s">
        <v>300</v>
      </c>
      <c r="R16494">
        <v>129106</v>
      </c>
      <c r="S16494">
        <v>142</v>
      </c>
      <c r="T16494">
        <v>129106142</v>
      </c>
      <c r="U16494" t="str">
        <f t="shared" si="527"/>
        <v>200090812100613761129106142</v>
      </c>
      <c r="V16494" t="str">
        <f t="shared" si="528"/>
        <v>ABA / From Inventory</v>
      </c>
    </row>
    <row r="16495" spans="1:22" hidden="1">
      <c r="A16495" t="s">
        <v>19598</v>
      </c>
      <c r="B16495">
        <v>200090812</v>
      </c>
      <c r="C16495">
        <v>10061376</v>
      </c>
      <c r="D16495" t="s">
        <v>19912</v>
      </c>
      <c r="E16495" t="s">
        <v>236</v>
      </c>
      <c r="F16495" s="10">
        <v>45809</v>
      </c>
      <c r="G16495">
        <v>1</v>
      </c>
      <c r="H16495">
        <v>0</v>
      </c>
      <c r="I16495">
        <v>1</v>
      </c>
      <c r="J16495" t="s">
        <v>20313</v>
      </c>
      <c r="K16495">
        <v>2</v>
      </c>
      <c r="L16495">
        <v>2</v>
      </c>
      <c r="M16495" t="s">
        <v>19593</v>
      </c>
      <c r="O16495" t="s">
        <v>302</v>
      </c>
      <c r="P16495" t="s">
        <v>314</v>
      </c>
      <c r="Q16495" t="s">
        <v>300</v>
      </c>
      <c r="R16495">
        <v>129106</v>
      </c>
      <c r="S16495">
        <v>103</v>
      </c>
      <c r="T16495">
        <v>129106103</v>
      </c>
      <c r="U16495" t="str">
        <f t="shared" si="527"/>
        <v>200090812100613761129106103</v>
      </c>
      <c r="V16495" t="str">
        <f t="shared" si="528"/>
        <v>ABA / From Inventory</v>
      </c>
    </row>
    <row r="16496" spans="1:22" hidden="1">
      <c r="A16496" t="s">
        <v>19598</v>
      </c>
      <c r="B16496">
        <v>200090812</v>
      </c>
      <c r="C16496">
        <v>10009200</v>
      </c>
      <c r="D16496" t="s">
        <v>19912</v>
      </c>
      <c r="E16496" t="s">
        <v>236</v>
      </c>
      <c r="F16496" s="10">
        <v>45809</v>
      </c>
      <c r="G16496">
        <v>16</v>
      </c>
      <c r="H16496">
        <v>0</v>
      </c>
      <c r="I16496">
        <v>16</v>
      </c>
      <c r="J16496" t="s">
        <v>20313</v>
      </c>
      <c r="K16496">
        <v>1</v>
      </c>
      <c r="L16496">
        <v>1</v>
      </c>
      <c r="M16496" t="s">
        <v>19593</v>
      </c>
      <c r="O16496" t="s">
        <v>302</v>
      </c>
      <c r="P16496" t="s">
        <v>314</v>
      </c>
      <c r="Q16496" t="s">
        <v>300</v>
      </c>
      <c r="R16496">
        <v>129106</v>
      </c>
      <c r="S16496">
        <v>54</v>
      </c>
      <c r="T16496">
        <v>12910654</v>
      </c>
      <c r="U16496" t="str">
        <f t="shared" si="527"/>
        <v>200090812100092001612910654</v>
      </c>
      <c r="V16496" t="str">
        <f t="shared" si="528"/>
        <v>ABA / From Inventory</v>
      </c>
    </row>
    <row r="16497" spans="1:22" hidden="1">
      <c r="A16497" t="s">
        <v>19598</v>
      </c>
      <c r="B16497">
        <v>200090812</v>
      </c>
      <c r="C16497">
        <v>10008975</v>
      </c>
      <c r="D16497" t="s">
        <v>19912</v>
      </c>
      <c r="E16497" t="s">
        <v>236</v>
      </c>
      <c r="F16497" s="10">
        <v>45809</v>
      </c>
      <c r="G16497">
        <v>2</v>
      </c>
      <c r="H16497">
        <v>0</v>
      </c>
      <c r="I16497">
        <v>2</v>
      </c>
      <c r="J16497" t="s">
        <v>20313</v>
      </c>
      <c r="K16497">
        <v>1</v>
      </c>
      <c r="L16497">
        <v>1</v>
      </c>
      <c r="M16497" t="s">
        <v>19593</v>
      </c>
      <c r="O16497" t="s">
        <v>302</v>
      </c>
      <c r="P16497" t="s">
        <v>314</v>
      </c>
      <c r="Q16497" t="s">
        <v>300</v>
      </c>
      <c r="R16497">
        <v>129106</v>
      </c>
      <c r="S16497">
        <v>21</v>
      </c>
      <c r="T16497">
        <v>12910621</v>
      </c>
      <c r="U16497" t="str">
        <f t="shared" si="527"/>
        <v>20009081210008975212910621</v>
      </c>
      <c r="V16497" t="str">
        <f t="shared" si="528"/>
        <v>ABA / From Inventory</v>
      </c>
    </row>
    <row r="16498" spans="1:22" hidden="1">
      <c r="A16498" t="s">
        <v>19598</v>
      </c>
      <c r="B16498">
        <v>200090812</v>
      </c>
      <c r="C16498">
        <v>10061378</v>
      </c>
      <c r="D16498" t="s">
        <v>19912</v>
      </c>
      <c r="E16498" t="s">
        <v>236</v>
      </c>
      <c r="F16498" s="10">
        <v>45809</v>
      </c>
      <c r="G16498">
        <v>1</v>
      </c>
      <c r="H16498">
        <v>0</v>
      </c>
      <c r="I16498">
        <v>1</v>
      </c>
      <c r="J16498" t="s">
        <v>20313</v>
      </c>
      <c r="K16498">
        <v>2</v>
      </c>
      <c r="L16498">
        <v>2</v>
      </c>
      <c r="M16498" t="s">
        <v>19593</v>
      </c>
      <c r="O16498" t="s">
        <v>302</v>
      </c>
      <c r="P16498" t="s">
        <v>314</v>
      </c>
      <c r="Q16498" t="s">
        <v>300</v>
      </c>
      <c r="R16498">
        <v>129106</v>
      </c>
      <c r="S16498">
        <v>7</v>
      </c>
      <c r="T16498">
        <v>1291067</v>
      </c>
      <c r="U16498" t="str">
        <f t="shared" si="527"/>
        <v>2000908121006137811291067</v>
      </c>
      <c r="V16498" t="str">
        <f t="shared" si="528"/>
        <v>ABA / From Inventory</v>
      </c>
    </row>
    <row r="16499" spans="1:22" hidden="1">
      <c r="A16499" t="s">
        <v>19598</v>
      </c>
      <c r="B16499">
        <v>200090812</v>
      </c>
      <c r="C16499">
        <v>10009169</v>
      </c>
      <c r="D16499" t="s">
        <v>19912</v>
      </c>
      <c r="E16499" t="s">
        <v>236</v>
      </c>
      <c r="F16499" s="10">
        <v>45809</v>
      </c>
      <c r="G16499">
        <v>8</v>
      </c>
      <c r="H16499">
        <v>0</v>
      </c>
      <c r="I16499">
        <v>8</v>
      </c>
      <c r="J16499" t="s">
        <v>19590</v>
      </c>
      <c r="K16499">
        <v>1</v>
      </c>
      <c r="L16499">
        <v>1</v>
      </c>
      <c r="O16499" t="s">
        <v>302</v>
      </c>
      <c r="P16499" t="s">
        <v>314</v>
      </c>
      <c r="R16499">
        <v>129106</v>
      </c>
      <c r="S16499">
        <v>72</v>
      </c>
      <c r="T16499">
        <v>12910672</v>
      </c>
      <c r="U16499" t="str">
        <f t="shared" si="527"/>
        <v>20009081210009169812910672</v>
      </c>
      <c r="V16499" t="str">
        <f t="shared" si="528"/>
        <v xml:space="preserve">Not Allocated / </v>
      </c>
    </row>
    <row r="16500" spans="1:22" hidden="1">
      <c r="A16500" t="s">
        <v>19598</v>
      </c>
      <c r="B16500">
        <v>200090812</v>
      </c>
      <c r="C16500">
        <v>10009033</v>
      </c>
      <c r="D16500" t="s">
        <v>19912</v>
      </c>
      <c r="E16500" t="s">
        <v>236</v>
      </c>
      <c r="F16500" s="10">
        <v>45809</v>
      </c>
      <c r="G16500">
        <v>4</v>
      </c>
      <c r="H16500">
        <v>0</v>
      </c>
      <c r="I16500">
        <v>4</v>
      </c>
      <c r="J16500" t="s">
        <v>20313</v>
      </c>
      <c r="K16500">
        <v>1</v>
      </c>
      <c r="L16500">
        <v>2</v>
      </c>
      <c r="M16500" t="s">
        <v>19593</v>
      </c>
      <c r="O16500" t="s">
        <v>302</v>
      </c>
      <c r="P16500" t="s">
        <v>314</v>
      </c>
      <c r="Q16500" t="s">
        <v>300</v>
      </c>
      <c r="R16500">
        <v>129106</v>
      </c>
      <c r="S16500">
        <v>9</v>
      </c>
      <c r="T16500">
        <v>1291069</v>
      </c>
      <c r="U16500" t="str">
        <f t="shared" si="527"/>
        <v>2000908121000903341291069</v>
      </c>
      <c r="V16500" t="str">
        <f t="shared" si="528"/>
        <v>ABA / From Inventory</v>
      </c>
    </row>
    <row r="16501" spans="1:22" hidden="1">
      <c r="A16501" t="s">
        <v>19598</v>
      </c>
      <c r="B16501">
        <v>200090812</v>
      </c>
      <c r="C16501">
        <v>10009033</v>
      </c>
      <c r="D16501" t="s">
        <v>19912</v>
      </c>
      <c r="E16501" t="s">
        <v>236</v>
      </c>
      <c r="F16501" s="10">
        <v>45809</v>
      </c>
      <c r="G16501">
        <v>4</v>
      </c>
      <c r="H16501">
        <v>0</v>
      </c>
      <c r="I16501">
        <v>4</v>
      </c>
      <c r="J16501" t="s">
        <v>20313</v>
      </c>
      <c r="K16501">
        <v>2</v>
      </c>
      <c r="L16501">
        <v>2</v>
      </c>
      <c r="M16501" t="s">
        <v>19593</v>
      </c>
      <c r="O16501" t="s">
        <v>302</v>
      </c>
      <c r="P16501" t="s">
        <v>314</v>
      </c>
      <c r="Q16501" t="s">
        <v>300</v>
      </c>
      <c r="R16501">
        <v>129106</v>
      </c>
      <c r="S16501">
        <v>39</v>
      </c>
      <c r="T16501">
        <v>12910639</v>
      </c>
      <c r="U16501" t="str">
        <f t="shared" si="527"/>
        <v>20009081210009033412910639</v>
      </c>
      <c r="V16501" t="str">
        <f t="shared" si="528"/>
        <v>ABA / From Inventory</v>
      </c>
    </row>
    <row r="16502" spans="1:22" hidden="1">
      <c r="A16502" t="s">
        <v>19598</v>
      </c>
      <c r="B16502">
        <v>200090812</v>
      </c>
      <c r="C16502">
        <v>10009045</v>
      </c>
      <c r="D16502" t="s">
        <v>19912</v>
      </c>
      <c r="E16502" t="s">
        <v>236</v>
      </c>
      <c r="F16502" s="10">
        <v>45809</v>
      </c>
      <c r="G16502">
        <v>1</v>
      </c>
      <c r="H16502">
        <v>0</v>
      </c>
      <c r="I16502">
        <v>1</v>
      </c>
      <c r="J16502" t="s">
        <v>20313</v>
      </c>
      <c r="K16502">
        <v>1</v>
      </c>
      <c r="L16502">
        <v>2</v>
      </c>
      <c r="M16502" t="s">
        <v>19593</v>
      </c>
      <c r="O16502" t="s">
        <v>302</v>
      </c>
      <c r="P16502" t="s">
        <v>314</v>
      </c>
      <c r="Q16502" t="s">
        <v>300</v>
      </c>
      <c r="R16502">
        <v>129106</v>
      </c>
      <c r="S16502">
        <v>169</v>
      </c>
      <c r="T16502">
        <v>129106169</v>
      </c>
      <c r="U16502" t="str">
        <f t="shared" si="527"/>
        <v>200090812100090451129106169</v>
      </c>
      <c r="V16502" t="str">
        <f t="shared" si="528"/>
        <v>ABA / From Inventory</v>
      </c>
    </row>
    <row r="16503" spans="1:22" hidden="1">
      <c r="A16503" t="s">
        <v>19598</v>
      </c>
      <c r="B16503">
        <v>200090812</v>
      </c>
      <c r="C16503">
        <v>10009045</v>
      </c>
      <c r="D16503" t="s">
        <v>19912</v>
      </c>
      <c r="E16503" t="s">
        <v>236</v>
      </c>
      <c r="F16503" s="10">
        <v>45809</v>
      </c>
      <c r="G16503">
        <v>1</v>
      </c>
      <c r="H16503">
        <v>0</v>
      </c>
      <c r="I16503">
        <v>1</v>
      </c>
      <c r="J16503" t="s">
        <v>20313</v>
      </c>
      <c r="K16503">
        <v>2</v>
      </c>
      <c r="L16503">
        <v>2</v>
      </c>
      <c r="M16503" t="s">
        <v>19593</v>
      </c>
      <c r="O16503" t="s">
        <v>302</v>
      </c>
      <c r="P16503" t="s">
        <v>314</v>
      </c>
      <c r="Q16503" t="s">
        <v>300</v>
      </c>
      <c r="R16503">
        <v>129106</v>
      </c>
      <c r="S16503">
        <v>168</v>
      </c>
      <c r="T16503">
        <v>129106168</v>
      </c>
      <c r="U16503" t="str">
        <f t="shared" si="527"/>
        <v>200090812100090451129106168</v>
      </c>
      <c r="V16503" t="str">
        <f t="shared" si="528"/>
        <v>ABA / From Inventory</v>
      </c>
    </row>
    <row r="16504" spans="1:22" hidden="1">
      <c r="A16504" t="s">
        <v>19598</v>
      </c>
      <c r="B16504">
        <v>200090812</v>
      </c>
      <c r="C16504">
        <v>10009132</v>
      </c>
      <c r="D16504" t="s">
        <v>19912</v>
      </c>
      <c r="E16504" t="s">
        <v>236</v>
      </c>
      <c r="F16504" s="10">
        <v>45809</v>
      </c>
      <c r="G16504">
        <v>1</v>
      </c>
      <c r="H16504">
        <v>0</v>
      </c>
      <c r="I16504">
        <v>1</v>
      </c>
      <c r="J16504" t="s">
        <v>20313</v>
      </c>
      <c r="K16504">
        <v>1</v>
      </c>
      <c r="L16504">
        <v>1</v>
      </c>
      <c r="M16504" t="s">
        <v>19593</v>
      </c>
      <c r="O16504" t="s">
        <v>302</v>
      </c>
      <c r="P16504" t="s">
        <v>314</v>
      </c>
      <c r="Q16504" t="s">
        <v>300</v>
      </c>
      <c r="R16504">
        <v>129106</v>
      </c>
      <c r="S16504">
        <v>119</v>
      </c>
      <c r="T16504">
        <v>129106119</v>
      </c>
      <c r="U16504" t="str">
        <f t="shared" si="527"/>
        <v>200090812100091321129106119</v>
      </c>
      <c r="V16504" t="str">
        <f t="shared" si="528"/>
        <v>ABA / From Inventory</v>
      </c>
    </row>
    <row r="16505" spans="1:22" hidden="1">
      <c r="A16505" t="s">
        <v>19598</v>
      </c>
      <c r="B16505">
        <v>200090812</v>
      </c>
      <c r="C16505">
        <v>10009011</v>
      </c>
      <c r="D16505" t="s">
        <v>19912</v>
      </c>
      <c r="E16505" t="s">
        <v>236</v>
      </c>
      <c r="F16505" s="10">
        <v>45809</v>
      </c>
      <c r="G16505">
        <v>4</v>
      </c>
      <c r="H16505">
        <v>0</v>
      </c>
      <c r="I16505">
        <v>4</v>
      </c>
      <c r="J16505" t="s">
        <v>20313</v>
      </c>
      <c r="K16505">
        <v>1</v>
      </c>
      <c r="L16505">
        <v>1</v>
      </c>
      <c r="M16505" t="s">
        <v>19593</v>
      </c>
      <c r="O16505" t="s">
        <v>302</v>
      </c>
      <c r="P16505" t="s">
        <v>314</v>
      </c>
      <c r="Q16505" t="s">
        <v>300</v>
      </c>
      <c r="R16505">
        <v>129106</v>
      </c>
      <c r="S16505">
        <v>23</v>
      </c>
      <c r="T16505">
        <v>12910623</v>
      </c>
      <c r="U16505" t="str">
        <f t="shared" si="527"/>
        <v>20009081210009011412910623</v>
      </c>
      <c r="V16505" t="str">
        <f t="shared" si="528"/>
        <v>ABA / From Inventory</v>
      </c>
    </row>
    <row r="16506" spans="1:22" hidden="1">
      <c r="A16506" t="s">
        <v>19598</v>
      </c>
      <c r="B16506">
        <v>200090812</v>
      </c>
      <c r="C16506">
        <v>10009048</v>
      </c>
      <c r="D16506" t="s">
        <v>19912</v>
      </c>
      <c r="E16506" t="s">
        <v>236</v>
      </c>
      <c r="F16506" s="10">
        <v>45809</v>
      </c>
      <c r="G16506">
        <v>4</v>
      </c>
      <c r="H16506">
        <v>0</v>
      </c>
      <c r="I16506">
        <v>4</v>
      </c>
      <c r="J16506" t="s">
        <v>20313</v>
      </c>
      <c r="K16506">
        <v>2</v>
      </c>
      <c r="L16506">
        <v>3</v>
      </c>
      <c r="M16506" t="s">
        <v>19593</v>
      </c>
      <c r="O16506" t="s">
        <v>302</v>
      </c>
      <c r="P16506" t="s">
        <v>314</v>
      </c>
      <c r="Q16506" t="s">
        <v>300</v>
      </c>
      <c r="R16506">
        <v>129106</v>
      </c>
      <c r="S16506">
        <v>2</v>
      </c>
      <c r="T16506">
        <v>1291062</v>
      </c>
      <c r="U16506" t="str">
        <f t="shared" si="527"/>
        <v>2000908121000904841291062</v>
      </c>
      <c r="V16506" t="str">
        <f t="shared" si="528"/>
        <v>ABA / From Inventory</v>
      </c>
    </row>
    <row r="16507" spans="1:22" hidden="1">
      <c r="A16507" t="s">
        <v>19598</v>
      </c>
      <c r="B16507">
        <v>200090812</v>
      </c>
      <c r="C16507">
        <v>10009048</v>
      </c>
      <c r="D16507" t="s">
        <v>19912</v>
      </c>
      <c r="E16507" t="s">
        <v>236</v>
      </c>
      <c r="F16507" s="10">
        <v>45809</v>
      </c>
      <c r="G16507">
        <v>4</v>
      </c>
      <c r="H16507">
        <v>0</v>
      </c>
      <c r="I16507">
        <v>4</v>
      </c>
      <c r="J16507" t="s">
        <v>20313</v>
      </c>
      <c r="K16507">
        <v>3</v>
      </c>
      <c r="L16507">
        <v>3</v>
      </c>
      <c r="M16507" t="s">
        <v>19593</v>
      </c>
      <c r="O16507" t="s">
        <v>302</v>
      </c>
      <c r="P16507" t="s">
        <v>314</v>
      </c>
      <c r="Q16507" t="s">
        <v>300</v>
      </c>
      <c r="R16507">
        <v>129106</v>
      </c>
      <c r="S16507">
        <v>48</v>
      </c>
      <c r="T16507">
        <v>12910648</v>
      </c>
      <c r="U16507" t="str">
        <f t="shared" si="527"/>
        <v>20009081210009048412910648</v>
      </c>
      <c r="V16507" t="str">
        <f t="shared" si="528"/>
        <v>ABA / From Inventory</v>
      </c>
    </row>
    <row r="16508" spans="1:22" hidden="1">
      <c r="A16508" t="s">
        <v>19598</v>
      </c>
      <c r="B16508">
        <v>200090812</v>
      </c>
      <c r="C16508">
        <v>10060471</v>
      </c>
      <c r="D16508" t="s">
        <v>19912</v>
      </c>
      <c r="E16508" t="s">
        <v>236</v>
      </c>
      <c r="F16508" s="10">
        <v>45809</v>
      </c>
      <c r="G16508">
        <v>10</v>
      </c>
      <c r="H16508">
        <v>0</v>
      </c>
      <c r="I16508">
        <v>10</v>
      </c>
      <c r="J16508" t="s">
        <v>20313</v>
      </c>
      <c r="K16508">
        <v>4</v>
      </c>
      <c r="L16508">
        <v>5</v>
      </c>
      <c r="M16508" t="s">
        <v>19593</v>
      </c>
      <c r="O16508" t="s">
        <v>302</v>
      </c>
      <c r="P16508" t="s">
        <v>314</v>
      </c>
      <c r="Q16508" t="s">
        <v>300</v>
      </c>
      <c r="R16508">
        <v>129106</v>
      </c>
      <c r="S16508">
        <v>65</v>
      </c>
      <c r="T16508">
        <v>12910665</v>
      </c>
      <c r="U16508" t="str">
        <f t="shared" si="527"/>
        <v>200090812100604711012910665</v>
      </c>
      <c r="V16508" t="str">
        <f t="shared" si="528"/>
        <v>ABA / From Inventory</v>
      </c>
    </row>
    <row r="16509" spans="1:22" hidden="1">
      <c r="A16509" t="s">
        <v>19598</v>
      </c>
      <c r="B16509">
        <v>200090812</v>
      </c>
      <c r="C16509">
        <v>10060471</v>
      </c>
      <c r="D16509" t="s">
        <v>19912</v>
      </c>
      <c r="E16509" t="s">
        <v>236</v>
      </c>
      <c r="F16509" s="10">
        <v>45809</v>
      </c>
      <c r="G16509">
        <v>10</v>
      </c>
      <c r="H16509">
        <v>0</v>
      </c>
      <c r="I16509">
        <v>10</v>
      </c>
      <c r="J16509" t="s">
        <v>20313</v>
      </c>
      <c r="K16509">
        <v>5</v>
      </c>
      <c r="L16509">
        <v>5</v>
      </c>
      <c r="M16509" t="s">
        <v>19593</v>
      </c>
      <c r="O16509" t="s">
        <v>302</v>
      </c>
      <c r="P16509" t="s">
        <v>314</v>
      </c>
      <c r="Q16509" t="s">
        <v>300</v>
      </c>
      <c r="R16509">
        <v>129106</v>
      </c>
      <c r="S16509">
        <v>71</v>
      </c>
      <c r="T16509">
        <v>12910671</v>
      </c>
      <c r="U16509" t="str">
        <f t="shared" si="527"/>
        <v>200090812100604711012910671</v>
      </c>
      <c r="V16509" t="str">
        <f t="shared" si="528"/>
        <v>ABA / From Inventory</v>
      </c>
    </row>
    <row r="16510" spans="1:22" hidden="1">
      <c r="A16510" t="s">
        <v>19598</v>
      </c>
      <c r="B16510">
        <v>200090812</v>
      </c>
      <c r="C16510">
        <v>10060915</v>
      </c>
      <c r="D16510" t="s">
        <v>19912</v>
      </c>
      <c r="E16510" t="s">
        <v>236</v>
      </c>
      <c r="F16510" s="10">
        <v>45809</v>
      </c>
      <c r="G16510">
        <v>4</v>
      </c>
      <c r="H16510">
        <v>0</v>
      </c>
      <c r="I16510">
        <v>4</v>
      </c>
      <c r="J16510" t="s">
        <v>20313</v>
      </c>
      <c r="K16510">
        <v>62</v>
      </c>
      <c r="L16510">
        <v>85</v>
      </c>
      <c r="M16510" t="s">
        <v>19593</v>
      </c>
      <c r="O16510" t="s">
        <v>302</v>
      </c>
      <c r="P16510" t="s">
        <v>314</v>
      </c>
      <c r="Q16510" t="s">
        <v>300</v>
      </c>
      <c r="R16510">
        <v>129106</v>
      </c>
      <c r="S16510">
        <v>127</v>
      </c>
      <c r="T16510">
        <v>129106127</v>
      </c>
      <c r="U16510" t="str">
        <f t="shared" si="527"/>
        <v>200090812100609154129106127</v>
      </c>
      <c r="V16510" t="str">
        <f t="shared" si="528"/>
        <v>ABA / From Inventory</v>
      </c>
    </row>
    <row r="16511" spans="1:22" hidden="1">
      <c r="A16511" t="s">
        <v>19598</v>
      </c>
      <c r="B16511">
        <v>200090812</v>
      </c>
      <c r="C16511">
        <v>10008957</v>
      </c>
      <c r="D16511" t="s">
        <v>19912</v>
      </c>
      <c r="E16511" t="s">
        <v>236</v>
      </c>
      <c r="F16511" s="10">
        <v>45809</v>
      </c>
      <c r="G16511">
        <v>1</v>
      </c>
      <c r="H16511">
        <v>0</v>
      </c>
      <c r="I16511">
        <v>1</v>
      </c>
      <c r="J16511" t="s">
        <v>19590</v>
      </c>
      <c r="K16511">
        <v>1</v>
      </c>
      <c r="L16511">
        <v>2</v>
      </c>
      <c r="O16511" t="s">
        <v>302</v>
      </c>
      <c r="P16511" t="s">
        <v>314</v>
      </c>
      <c r="Q16511" t="s">
        <v>300</v>
      </c>
      <c r="R16511">
        <v>129106</v>
      </c>
      <c r="S16511">
        <v>166</v>
      </c>
      <c r="T16511">
        <v>129106166</v>
      </c>
      <c r="U16511" t="str">
        <f t="shared" si="527"/>
        <v>200090812100089571129106166</v>
      </c>
      <c r="V16511" t="str">
        <f t="shared" si="528"/>
        <v xml:space="preserve">Not Allocated / </v>
      </c>
    </row>
    <row r="16512" spans="1:22" hidden="1">
      <c r="A16512" t="s">
        <v>19598</v>
      </c>
      <c r="B16512">
        <v>200090812</v>
      </c>
      <c r="C16512">
        <v>10008957</v>
      </c>
      <c r="D16512" t="s">
        <v>19912</v>
      </c>
      <c r="E16512" t="s">
        <v>236</v>
      </c>
      <c r="F16512" s="10">
        <v>45809</v>
      </c>
      <c r="G16512">
        <v>8</v>
      </c>
      <c r="H16512">
        <v>0</v>
      </c>
      <c r="I16512">
        <v>8</v>
      </c>
      <c r="J16512" t="s">
        <v>19590</v>
      </c>
      <c r="K16512">
        <v>2</v>
      </c>
      <c r="L16512">
        <v>2</v>
      </c>
      <c r="O16512" t="s">
        <v>302</v>
      </c>
      <c r="P16512" t="s">
        <v>314</v>
      </c>
      <c r="Q16512" t="s">
        <v>300</v>
      </c>
      <c r="R16512">
        <v>129106</v>
      </c>
      <c r="S16512">
        <v>165</v>
      </c>
      <c r="T16512">
        <v>129106165</v>
      </c>
      <c r="U16512" t="str">
        <f t="shared" si="527"/>
        <v>200090812100089578129106165</v>
      </c>
      <c r="V16512" t="str">
        <f t="shared" si="528"/>
        <v xml:space="preserve">Not Allocated / </v>
      </c>
    </row>
    <row r="16513" spans="1:22" hidden="1">
      <c r="A16513" t="s">
        <v>19598</v>
      </c>
      <c r="B16513">
        <v>200090812</v>
      </c>
      <c r="C16513">
        <v>10009096</v>
      </c>
      <c r="D16513" t="s">
        <v>19912</v>
      </c>
      <c r="E16513" t="s">
        <v>236</v>
      </c>
      <c r="F16513" s="10">
        <v>45809</v>
      </c>
      <c r="G16513">
        <v>4</v>
      </c>
      <c r="H16513">
        <v>0</v>
      </c>
      <c r="I16513">
        <v>4</v>
      </c>
      <c r="J16513" t="s">
        <v>20313</v>
      </c>
      <c r="K16513">
        <v>1</v>
      </c>
      <c r="L16513">
        <v>2</v>
      </c>
      <c r="M16513" t="s">
        <v>19593</v>
      </c>
      <c r="O16513" t="s">
        <v>302</v>
      </c>
      <c r="P16513" t="s">
        <v>314</v>
      </c>
      <c r="Q16513" t="s">
        <v>300</v>
      </c>
      <c r="R16513">
        <v>129106</v>
      </c>
      <c r="S16513">
        <v>81</v>
      </c>
      <c r="T16513">
        <v>12910681</v>
      </c>
      <c r="U16513" t="str">
        <f t="shared" si="527"/>
        <v>20009081210009096412910681</v>
      </c>
      <c r="V16513" t="str">
        <f t="shared" si="528"/>
        <v>ABA / From Inventory</v>
      </c>
    </row>
    <row r="16514" spans="1:22" hidden="1">
      <c r="A16514" t="s">
        <v>19598</v>
      </c>
      <c r="B16514">
        <v>200090812</v>
      </c>
      <c r="C16514">
        <v>10009096</v>
      </c>
      <c r="D16514" t="s">
        <v>19912</v>
      </c>
      <c r="E16514" t="s">
        <v>236</v>
      </c>
      <c r="F16514" s="10">
        <v>45809</v>
      </c>
      <c r="G16514">
        <v>4</v>
      </c>
      <c r="H16514">
        <v>0</v>
      </c>
      <c r="I16514">
        <v>4</v>
      </c>
      <c r="J16514" t="s">
        <v>20313</v>
      </c>
      <c r="K16514">
        <v>2</v>
      </c>
      <c r="L16514">
        <v>2</v>
      </c>
      <c r="M16514" t="s">
        <v>19593</v>
      </c>
      <c r="O16514" t="s">
        <v>302</v>
      </c>
      <c r="P16514" t="s">
        <v>314</v>
      </c>
      <c r="Q16514" t="s">
        <v>300</v>
      </c>
      <c r="R16514">
        <v>129106</v>
      </c>
      <c r="S16514">
        <v>115</v>
      </c>
      <c r="T16514">
        <v>129106115</v>
      </c>
      <c r="U16514" t="str">
        <f t="shared" si="527"/>
        <v>200090812100090964129106115</v>
      </c>
      <c r="V16514" t="str">
        <f t="shared" si="528"/>
        <v>ABA / From Inventory</v>
      </c>
    </row>
    <row r="16515" spans="1:22" hidden="1">
      <c r="A16515" t="s">
        <v>19598</v>
      </c>
      <c r="B16515">
        <v>200090812</v>
      </c>
      <c r="C16515">
        <v>10009097</v>
      </c>
      <c r="D16515" t="s">
        <v>19912</v>
      </c>
      <c r="E16515" t="s">
        <v>236</v>
      </c>
      <c r="F16515" s="10">
        <v>45809</v>
      </c>
      <c r="G16515">
        <v>4</v>
      </c>
      <c r="H16515">
        <v>0</v>
      </c>
      <c r="I16515">
        <v>4</v>
      </c>
      <c r="J16515" t="s">
        <v>20313</v>
      </c>
      <c r="K16515">
        <v>1</v>
      </c>
      <c r="L16515">
        <v>2</v>
      </c>
      <c r="M16515" t="s">
        <v>19593</v>
      </c>
      <c r="O16515" t="s">
        <v>302</v>
      </c>
      <c r="P16515" t="s">
        <v>314</v>
      </c>
      <c r="Q16515" t="s">
        <v>300</v>
      </c>
      <c r="R16515">
        <v>129106</v>
      </c>
      <c r="S16515">
        <v>116</v>
      </c>
      <c r="T16515">
        <v>129106116</v>
      </c>
      <c r="U16515" t="str">
        <f t="shared" ref="U16515:U16578" si="529">_xlfn.CONCAT(B16515,C16515,G16515,T16515)</f>
        <v>200090812100090974129106116</v>
      </c>
      <c r="V16515" t="str">
        <f t="shared" si="528"/>
        <v>ABA / From Inventory</v>
      </c>
    </row>
    <row r="16516" spans="1:22" hidden="1">
      <c r="A16516" t="s">
        <v>19598</v>
      </c>
      <c r="B16516">
        <v>200090812</v>
      </c>
      <c r="C16516">
        <v>10009097</v>
      </c>
      <c r="D16516" t="s">
        <v>19912</v>
      </c>
      <c r="E16516" t="s">
        <v>236</v>
      </c>
      <c r="F16516" s="10">
        <v>45809</v>
      </c>
      <c r="G16516">
        <v>4</v>
      </c>
      <c r="H16516">
        <v>0</v>
      </c>
      <c r="I16516">
        <v>4</v>
      </c>
      <c r="J16516" t="s">
        <v>20313</v>
      </c>
      <c r="K16516">
        <v>2</v>
      </c>
      <c r="L16516">
        <v>2</v>
      </c>
      <c r="M16516" t="s">
        <v>19593</v>
      </c>
      <c r="O16516" t="s">
        <v>302</v>
      </c>
      <c r="P16516" t="s">
        <v>314</v>
      </c>
      <c r="Q16516" t="s">
        <v>300</v>
      </c>
      <c r="R16516">
        <v>129106</v>
      </c>
      <c r="S16516">
        <v>82</v>
      </c>
      <c r="T16516">
        <v>12910682</v>
      </c>
      <c r="U16516" t="str">
        <f t="shared" si="529"/>
        <v>20009081210009097412910682</v>
      </c>
      <c r="V16516" t="str">
        <f t="shared" si="528"/>
        <v>ABA / From Inventory</v>
      </c>
    </row>
    <row r="16517" spans="1:22" hidden="1">
      <c r="A16517" t="s">
        <v>19598</v>
      </c>
      <c r="B16517">
        <v>200090812</v>
      </c>
      <c r="C16517">
        <v>10009058</v>
      </c>
      <c r="D16517" t="s">
        <v>19912</v>
      </c>
      <c r="E16517" t="s">
        <v>236</v>
      </c>
      <c r="F16517" s="10">
        <v>45809</v>
      </c>
      <c r="G16517">
        <v>2</v>
      </c>
      <c r="H16517">
        <v>0</v>
      </c>
      <c r="I16517">
        <v>2</v>
      </c>
      <c r="J16517" t="s">
        <v>19590</v>
      </c>
      <c r="K16517">
        <v>1</v>
      </c>
      <c r="L16517">
        <v>1</v>
      </c>
      <c r="O16517" t="s">
        <v>302</v>
      </c>
      <c r="P16517" t="s">
        <v>314</v>
      </c>
      <c r="R16517">
        <v>129106</v>
      </c>
      <c r="S16517">
        <v>58</v>
      </c>
      <c r="T16517">
        <v>12910658</v>
      </c>
      <c r="U16517" t="str">
        <f t="shared" si="529"/>
        <v>20009081210009058212910658</v>
      </c>
      <c r="V16517" t="str">
        <f t="shared" si="528"/>
        <v xml:space="preserve">Not Allocated / </v>
      </c>
    </row>
    <row r="16518" spans="1:22" hidden="1">
      <c r="A16518" t="s">
        <v>19598</v>
      </c>
      <c r="B16518">
        <v>200090812</v>
      </c>
      <c r="C16518">
        <v>10009205</v>
      </c>
      <c r="D16518" t="s">
        <v>19912</v>
      </c>
      <c r="E16518" t="s">
        <v>236</v>
      </c>
      <c r="F16518" s="10">
        <v>45809</v>
      </c>
      <c r="G16518">
        <v>2</v>
      </c>
      <c r="H16518">
        <v>0</v>
      </c>
      <c r="I16518">
        <v>2</v>
      </c>
      <c r="J16518" t="s">
        <v>20313</v>
      </c>
      <c r="K16518">
        <v>1</v>
      </c>
      <c r="L16518">
        <v>1</v>
      </c>
      <c r="M16518" t="s">
        <v>19593</v>
      </c>
      <c r="O16518" t="s">
        <v>302</v>
      </c>
      <c r="P16518" t="s">
        <v>314</v>
      </c>
      <c r="Q16518" t="s">
        <v>300</v>
      </c>
      <c r="R16518">
        <v>129106</v>
      </c>
      <c r="S16518">
        <v>155</v>
      </c>
      <c r="T16518">
        <v>129106155</v>
      </c>
      <c r="U16518" t="str">
        <f t="shared" si="529"/>
        <v>200090812100092052129106155</v>
      </c>
      <c r="V16518" t="str">
        <f t="shared" si="528"/>
        <v>ABA / From Inventory</v>
      </c>
    </row>
    <row r="16519" spans="1:22" hidden="1">
      <c r="A16519" t="s">
        <v>19598</v>
      </c>
      <c r="B16519">
        <v>200090812</v>
      </c>
      <c r="C16519">
        <v>10060889</v>
      </c>
      <c r="D16519" t="s">
        <v>19912</v>
      </c>
      <c r="E16519" t="s">
        <v>236</v>
      </c>
      <c r="F16519" s="10">
        <v>45809</v>
      </c>
      <c r="G16519">
        <v>8</v>
      </c>
      <c r="H16519">
        <v>0</v>
      </c>
      <c r="I16519">
        <v>8</v>
      </c>
      <c r="J16519" t="s">
        <v>20313</v>
      </c>
      <c r="K16519">
        <v>15</v>
      </c>
      <c r="L16519">
        <v>26</v>
      </c>
      <c r="M16519" t="s">
        <v>19593</v>
      </c>
      <c r="O16519" t="s">
        <v>302</v>
      </c>
      <c r="P16519" t="s">
        <v>314</v>
      </c>
      <c r="Q16519" t="s">
        <v>300</v>
      </c>
      <c r="R16519">
        <v>129106</v>
      </c>
      <c r="S16519">
        <v>124</v>
      </c>
      <c r="T16519">
        <v>129106124</v>
      </c>
      <c r="U16519" t="str">
        <f t="shared" si="529"/>
        <v>200090812100608898129106124</v>
      </c>
      <c r="V16519" t="str">
        <f t="shared" si="528"/>
        <v>ABA / From Inventory</v>
      </c>
    </row>
    <row r="16520" spans="1:22" hidden="1">
      <c r="A16520" t="s">
        <v>19598</v>
      </c>
      <c r="B16520">
        <v>200090812</v>
      </c>
      <c r="C16520">
        <v>10060464</v>
      </c>
      <c r="D16520" t="s">
        <v>19912</v>
      </c>
      <c r="E16520" t="s">
        <v>236</v>
      </c>
      <c r="F16520" s="10">
        <v>45809</v>
      </c>
      <c r="G16520">
        <v>4</v>
      </c>
      <c r="H16520">
        <v>0</v>
      </c>
      <c r="I16520">
        <v>4</v>
      </c>
      <c r="J16520" t="s">
        <v>20313</v>
      </c>
      <c r="K16520">
        <v>1</v>
      </c>
      <c r="L16520">
        <v>1</v>
      </c>
      <c r="M16520" t="s">
        <v>19593</v>
      </c>
      <c r="O16520" t="s">
        <v>302</v>
      </c>
      <c r="P16520" t="s">
        <v>314</v>
      </c>
      <c r="Q16520" t="s">
        <v>300</v>
      </c>
      <c r="R16520">
        <v>129106</v>
      </c>
      <c r="S16520">
        <v>83</v>
      </c>
      <c r="T16520">
        <v>12910683</v>
      </c>
      <c r="U16520" t="str">
        <f t="shared" si="529"/>
        <v>20009081210060464412910683</v>
      </c>
      <c r="V16520" t="str">
        <f t="shared" si="528"/>
        <v>ABA / From Inventory</v>
      </c>
    </row>
    <row r="16521" spans="1:22" hidden="1">
      <c r="A16521" t="s">
        <v>19598</v>
      </c>
      <c r="B16521">
        <v>200090812</v>
      </c>
      <c r="C16521">
        <v>10061380</v>
      </c>
      <c r="D16521" t="s">
        <v>19912</v>
      </c>
      <c r="E16521" t="s">
        <v>236</v>
      </c>
      <c r="F16521" s="10">
        <v>45809</v>
      </c>
      <c r="G16521">
        <v>1</v>
      </c>
      <c r="H16521">
        <v>0</v>
      </c>
      <c r="I16521">
        <v>1</v>
      </c>
      <c r="J16521" t="s">
        <v>20313</v>
      </c>
      <c r="K16521">
        <v>1</v>
      </c>
      <c r="L16521">
        <v>1</v>
      </c>
      <c r="M16521" t="s">
        <v>19593</v>
      </c>
      <c r="O16521" t="s">
        <v>302</v>
      </c>
      <c r="P16521" t="s">
        <v>314</v>
      </c>
      <c r="Q16521" t="s">
        <v>300</v>
      </c>
      <c r="R16521">
        <v>129106</v>
      </c>
      <c r="S16521">
        <v>19</v>
      </c>
      <c r="T16521">
        <v>12910619</v>
      </c>
      <c r="U16521" t="str">
        <f t="shared" si="529"/>
        <v>20009081210061380112910619</v>
      </c>
      <c r="V16521" t="str">
        <f t="shared" si="528"/>
        <v>ABA / From Inventory</v>
      </c>
    </row>
    <row r="16522" spans="1:22" hidden="1">
      <c r="A16522" t="s">
        <v>19598</v>
      </c>
      <c r="B16522">
        <v>200090812</v>
      </c>
      <c r="C16522">
        <v>10009121</v>
      </c>
      <c r="D16522" t="s">
        <v>19912</v>
      </c>
      <c r="E16522" t="s">
        <v>236</v>
      </c>
      <c r="F16522" s="10">
        <v>45809</v>
      </c>
      <c r="G16522">
        <v>2</v>
      </c>
      <c r="H16522">
        <v>0</v>
      </c>
      <c r="I16522">
        <v>2</v>
      </c>
      <c r="J16522" t="s">
        <v>20313</v>
      </c>
      <c r="K16522">
        <v>1</v>
      </c>
      <c r="L16522">
        <v>1</v>
      </c>
      <c r="M16522" t="s">
        <v>19593</v>
      </c>
      <c r="O16522" t="s">
        <v>302</v>
      </c>
      <c r="P16522" t="s">
        <v>314</v>
      </c>
      <c r="Q16522" t="s">
        <v>300</v>
      </c>
      <c r="R16522">
        <v>129106</v>
      </c>
      <c r="S16522">
        <v>38</v>
      </c>
      <c r="T16522">
        <v>12910638</v>
      </c>
      <c r="U16522" t="str">
        <f t="shared" si="529"/>
        <v>20009081210009121212910638</v>
      </c>
      <c r="V16522" t="str">
        <f t="shared" si="528"/>
        <v>ABA / From Inventory</v>
      </c>
    </row>
    <row r="16523" spans="1:22" hidden="1">
      <c r="A16523" t="s">
        <v>19598</v>
      </c>
      <c r="B16523">
        <v>200090812</v>
      </c>
      <c r="C16523">
        <v>10008967</v>
      </c>
      <c r="D16523" t="s">
        <v>19912</v>
      </c>
      <c r="E16523" t="s">
        <v>236</v>
      </c>
      <c r="F16523" s="10">
        <v>45809</v>
      </c>
      <c r="G16523">
        <v>1</v>
      </c>
      <c r="H16523">
        <v>0</v>
      </c>
      <c r="I16523">
        <v>1</v>
      </c>
      <c r="J16523" t="s">
        <v>20313</v>
      </c>
      <c r="K16523">
        <v>1</v>
      </c>
      <c r="L16523">
        <v>2</v>
      </c>
      <c r="M16523" t="s">
        <v>19593</v>
      </c>
      <c r="O16523" t="s">
        <v>302</v>
      </c>
      <c r="P16523" t="s">
        <v>314</v>
      </c>
      <c r="Q16523" t="s">
        <v>300</v>
      </c>
      <c r="R16523">
        <v>129106</v>
      </c>
      <c r="S16523">
        <v>99</v>
      </c>
      <c r="T16523">
        <v>12910699</v>
      </c>
      <c r="U16523" t="str">
        <f t="shared" si="529"/>
        <v>20009081210008967112910699</v>
      </c>
      <c r="V16523" t="str">
        <f t="shared" si="528"/>
        <v>ABA / From Inventory</v>
      </c>
    </row>
    <row r="16524" spans="1:22" hidden="1">
      <c r="A16524" t="s">
        <v>19598</v>
      </c>
      <c r="B16524">
        <v>200090812</v>
      </c>
      <c r="C16524">
        <v>10008967</v>
      </c>
      <c r="D16524" t="s">
        <v>19912</v>
      </c>
      <c r="E16524" t="s">
        <v>236</v>
      </c>
      <c r="F16524" s="10">
        <v>45809</v>
      </c>
      <c r="G16524">
        <v>1</v>
      </c>
      <c r="H16524">
        <v>0</v>
      </c>
      <c r="I16524">
        <v>1</v>
      </c>
      <c r="J16524" t="s">
        <v>20313</v>
      </c>
      <c r="K16524">
        <v>2</v>
      </c>
      <c r="L16524">
        <v>2</v>
      </c>
      <c r="M16524" t="s">
        <v>19593</v>
      </c>
      <c r="O16524" t="s">
        <v>302</v>
      </c>
      <c r="P16524" t="s">
        <v>314</v>
      </c>
      <c r="Q16524" t="s">
        <v>300</v>
      </c>
      <c r="R16524">
        <v>129106</v>
      </c>
      <c r="S16524">
        <v>101</v>
      </c>
      <c r="T16524">
        <v>129106101</v>
      </c>
      <c r="U16524" t="str">
        <f t="shared" si="529"/>
        <v>200090812100089671129106101</v>
      </c>
      <c r="V16524" t="str">
        <f t="shared" si="528"/>
        <v>ABA / From Inventory</v>
      </c>
    </row>
    <row r="16525" spans="1:22" hidden="1">
      <c r="A16525" t="s">
        <v>19598</v>
      </c>
      <c r="B16525">
        <v>200090812</v>
      </c>
      <c r="C16525">
        <v>10009203</v>
      </c>
      <c r="D16525" t="s">
        <v>19912</v>
      </c>
      <c r="E16525" t="s">
        <v>236</v>
      </c>
      <c r="F16525" s="10">
        <v>45809</v>
      </c>
      <c r="G16525">
        <v>2</v>
      </c>
      <c r="H16525">
        <v>0</v>
      </c>
      <c r="I16525">
        <v>2</v>
      </c>
      <c r="J16525" t="s">
        <v>20313</v>
      </c>
      <c r="K16525">
        <v>1</v>
      </c>
      <c r="L16525">
        <v>1</v>
      </c>
      <c r="M16525" t="s">
        <v>19593</v>
      </c>
      <c r="O16525" t="s">
        <v>302</v>
      </c>
      <c r="P16525" t="s">
        <v>314</v>
      </c>
      <c r="Q16525" t="s">
        <v>300</v>
      </c>
      <c r="R16525">
        <v>129106</v>
      </c>
      <c r="S16525">
        <v>156</v>
      </c>
      <c r="T16525">
        <v>129106156</v>
      </c>
      <c r="U16525" t="str">
        <f t="shared" si="529"/>
        <v>200090812100092032129106156</v>
      </c>
      <c r="V16525" t="str">
        <f t="shared" si="528"/>
        <v>ABA / From Inventory</v>
      </c>
    </row>
    <row r="16526" spans="1:22" hidden="1">
      <c r="A16526" t="s">
        <v>19598</v>
      </c>
      <c r="B16526">
        <v>200090812</v>
      </c>
      <c r="C16526">
        <v>10060883</v>
      </c>
      <c r="D16526" t="s">
        <v>19912</v>
      </c>
      <c r="E16526" t="s">
        <v>236</v>
      </c>
      <c r="F16526" s="10">
        <v>45809</v>
      </c>
      <c r="G16526">
        <v>8</v>
      </c>
      <c r="H16526">
        <v>0</v>
      </c>
      <c r="I16526">
        <v>8</v>
      </c>
      <c r="J16526" t="s">
        <v>20313</v>
      </c>
      <c r="K16526">
        <v>56</v>
      </c>
      <c r="L16526">
        <v>74</v>
      </c>
      <c r="M16526" t="s">
        <v>19593</v>
      </c>
      <c r="O16526" t="s">
        <v>302</v>
      </c>
      <c r="P16526" t="s">
        <v>314</v>
      </c>
      <c r="Q16526" t="s">
        <v>300</v>
      </c>
      <c r="R16526">
        <v>129106</v>
      </c>
      <c r="S16526">
        <v>136</v>
      </c>
      <c r="T16526">
        <v>129106136</v>
      </c>
      <c r="U16526" t="str">
        <f t="shared" si="529"/>
        <v>200090812100608838129106136</v>
      </c>
      <c r="V16526" t="str">
        <f t="shared" si="528"/>
        <v>ABA / From Inventory</v>
      </c>
    </row>
    <row r="16527" spans="1:22" hidden="1">
      <c r="A16527" t="s">
        <v>19598</v>
      </c>
      <c r="B16527">
        <v>200090812</v>
      </c>
      <c r="C16527">
        <v>10009164</v>
      </c>
      <c r="D16527" t="s">
        <v>19912</v>
      </c>
      <c r="E16527" t="s">
        <v>236</v>
      </c>
      <c r="F16527" s="10">
        <v>45809</v>
      </c>
      <c r="G16527">
        <v>4</v>
      </c>
      <c r="H16527">
        <v>0</v>
      </c>
      <c r="I16527">
        <v>4</v>
      </c>
      <c r="J16527" t="s">
        <v>20313</v>
      </c>
      <c r="K16527">
        <v>2</v>
      </c>
      <c r="L16527">
        <v>2</v>
      </c>
      <c r="M16527" t="s">
        <v>19593</v>
      </c>
      <c r="O16527" t="s">
        <v>302</v>
      </c>
      <c r="P16527" t="s">
        <v>314</v>
      </c>
      <c r="Q16527" t="s">
        <v>300</v>
      </c>
      <c r="R16527">
        <v>129106</v>
      </c>
      <c r="S16527">
        <v>8</v>
      </c>
      <c r="T16527">
        <v>1291068</v>
      </c>
      <c r="U16527" t="str">
        <f t="shared" si="529"/>
        <v>2000908121000916441291068</v>
      </c>
      <c r="V16527" t="str">
        <f t="shared" si="528"/>
        <v>ABA / From Inventory</v>
      </c>
    </row>
    <row r="16528" spans="1:22" hidden="1">
      <c r="A16528" t="s">
        <v>19598</v>
      </c>
      <c r="B16528">
        <v>100040020</v>
      </c>
      <c r="C16528">
        <v>10605050</v>
      </c>
      <c r="D16528" t="s">
        <v>19796</v>
      </c>
      <c r="E16528" t="s">
        <v>19597</v>
      </c>
      <c r="F16528" s="10">
        <v>45627</v>
      </c>
      <c r="G16528">
        <v>1</v>
      </c>
      <c r="H16528">
        <v>0</v>
      </c>
      <c r="I16528">
        <v>1</v>
      </c>
      <c r="J16528" t="s">
        <v>20313</v>
      </c>
      <c r="K16528">
        <v>1</v>
      </c>
      <c r="L16528">
        <v>1</v>
      </c>
      <c r="M16528" t="s">
        <v>19593</v>
      </c>
      <c r="O16528" t="s">
        <v>302</v>
      </c>
      <c r="P16528" t="s">
        <v>314</v>
      </c>
      <c r="Q16528" t="s">
        <v>300</v>
      </c>
      <c r="R16528">
        <v>138492</v>
      </c>
      <c r="S16528">
        <v>1</v>
      </c>
      <c r="T16528">
        <v>1384921</v>
      </c>
      <c r="U16528" t="str">
        <f t="shared" si="529"/>
        <v>1000400201060505011384921</v>
      </c>
      <c r="V16528" t="str">
        <f t="shared" si="528"/>
        <v>ABA / From Inventory</v>
      </c>
    </row>
    <row r="16529" spans="1:22" hidden="1">
      <c r="A16529" t="s">
        <v>19598</v>
      </c>
      <c r="B16529">
        <v>200088344</v>
      </c>
      <c r="C16529">
        <v>10311108</v>
      </c>
      <c r="D16529" t="s">
        <v>19823</v>
      </c>
      <c r="E16529" t="s">
        <v>19589</v>
      </c>
      <c r="F16529" s="10">
        <v>45748</v>
      </c>
      <c r="G16529">
        <v>1</v>
      </c>
      <c r="H16529">
        <v>0</v>
      </c>
      <c r="I16529">
        <v>1</v>
      </c>
      <c r="J16529" t="s">
        <v>19590</v>
      </c>
      <c r="K16529">
        <v>1</v>
      </c>
      <c r="L16529">
        <v>2</v>
      </c>
      <c r="O16529" t="s">
        <v>302</v>
      </c>
      <c r="P16529" t="s">
        <v>355</v>
      </c>
      <c r="R16529">
        <v>126613</v>
      </c>
      <c r="S16529">
        <v>4</v>
      </c>
      <c r="T16529">
        <v>1266134</v>
      </c>
      <c r="U16529" t="str">
        <f t="shared" si="529"/>
        <v>2000883441031110811266134</v>
      </c>
      <c r="V16529" t="str">
        <f t="shared" si="528"/>
        <v xml:space="preserve">Not Allocated / </v>
      </c>
    </row>
    <row r="16530" spans="1:22" hidden="1">
      <c r="A16530" t="s">
        <v>19598</v>
      </c>
      <c r="B16530">
        <v>100086205</v>
      </c>
      <c r="C16530">
        <v>10007991</v>
      </c>
      <c r="D16530" t="s">
        <v>19895</v>
      </c>
      <c r="E16530" t="s">
        <v>236</v>
      </c>
      <c r="F16530" s="10">
        <v>45717</v>
      </c>
      <c r="G16530">
        <v>10</v>
      </c>
      <c r="H16530">
        <v>0</v>
      </c>
      <c r="I16530">
        <v>10</v>
      </c>
      <c r="J16530" t="s">
        <v>20313</v>
      </c>
      <c r="K16530">
        <v>1</v>
      </c>
      <c r="L16530">
        <v>1</v>
      </c>
      <c r="M16530" t="s">
        <v>19593</v>
      </c>
      <c r="O16530" t="s">
        <v>302</v>
      </c>
      <c r="P16530" t="s">
        <v>314</v>
      </c>
      <c r="Q16530" t="s">
        <v>300</v>
      </c>
      <c r="R16530">
        <v>272397</v>
      </c>
      <c r="S16530">
        <v>3</v>
      </c>
      <c r="T16530">
        <v>2723973</v>
      </c>
      <c r="U16530" t="str">
        <f t="shared" si="529"/>
        <v>10008620510007991102723973</v>
      </c>
      <c r="V16530" t="str">
        <f t="shared" si="528"/>
        <v>ABA / From Inventory</v>
      </c>
    </row>
    <row r="16531" spans="1:22" hidden="1">
      <c r="A16531" t="s">
        <v>19598</v>
      </c>
      <c r="B16531">
        <v>100086205</v>
      </c>
      <c r="C16531">
        <v>10007986</v>
      </c>
      <c r="D16531" t="s">
        <v>19895</v>
      </c>
      <c r="E16531" t="s">
        <v>236</v>
      </c>
      <c r="F16531" s="10">
        <v>45717</v>
      </c>
      <c r="G16531">
        <v>2</v>
      </c>
      <c r="H16531">
        <v>0</v>
      </c>
      <c r="I16531">
        <v>2</v>
      </c>
      <c r="J16531" t="s">
        <v>20313</v>
      </c>
      <c r="K16531">
        <v>2</v>
      </c>
      <c r="L16531">
        <v>3</v>
      </c>
      <c r="M16531" t="s">
        <v>19593</v>
      </c>
      <c r="O16531" t="s">
        <v>302</v>
      </c>
      <c r="P16531" t="s">
        <v>314</v>
      </c>
      <c r="Q16531" t="s">
        <v>300</v>
      </c>
      <c r="R16531">
        <v>272397</v>
      </c>
      <c r="S16531">
        <v>2</v>
      </c>
      <c r="T16531">
        <v>2723972</v>
      </c>
      <c r="U16531" t="str">
        <f t="shared" si="529"/>
        <v>1000862051000798622723972</v>
      </c>
      <c r="V16531" t="str">
        <f t="shared" si="528"/>
        <v>ABA / From Inventory</v>
      </c>
    </row>
    <row r="16532" spans="1:22" hidden="1">
      <c r="A16532" t="s">
        <v>19598</v>
      </c>
      <c r="B16532">
        <v>100086205</v>
      </c>
      <c r="C16532">
        <v>10007433</v>
      </c>
      <c r="D16532" t="s">
        <v>19895</v>
      </c>
      <c r="E16532" t="s">
        <v>236</v>
      </c>
      <c r="F16532" s="10">
        <v>45717</v>
      </c>
      <c r="G16532">
        <v>2</v>
      </c>
      <c r="H16532">
        <v>0</v>
      </c>
      <c r="I16532">
        <v>2</v>
      </c>
      <c r="J16532" t="s">
        <v>20313</v>
      </c>
      <c r="K16532">
        <v>2</v>
      </c>
      <c r="L16532">
        <v>2</v>
      </c>
      <c r="M16532" t="s">
        <v>19593</v>
      </c>
      <c r="O16532" t="s">
        <v>302</v>
      </c>
      <c r="P16532" t="s">
        <v>314</v>
      </c>
      <c r="Q16532" t="s">
        <v>300</v>
      </c>
      <c r="R16532">
        <v>272397</v>
      </c>
      <c r="S16532">
        <v>1</v>
      </c>
      <c r="T16532">
        <v>2723971</v>
      </c>
      <c r="U16532" t="str">
        <f t="shared" si="529"/>
        <v>1000862051000743322723971</v>
      </c>
      <c r="V16532" t="str">
        <f t="shared" si="528"/>
        <v>ABA / From Inventory</v>
      </c>
    </row>
    <row r="16533" spans="1:22" hidden="1">
      <c r="A16533" t="s">
        <v>19598</v>
      </c>
      <c r="B16533">
        <v>100046880</v>
      </c>
      <c r="C16533">
        <v>10595584</v>
      </c>
      <c r="D16533" t="s">
        <v>19654</v>
      </c>
      <c r="E16533" t="s">
        <v>19597</v>
      </c>
      <c r="F16533" s="10">
        <v>45627</v>
      </c>
      <c r="G16533">
        <v>10</v>
      </c>
      <c r="H16533">
        <v>0</v>
      </c>
      <c r="I16533">
        <v>10</v>
      </c>
      <c r="J16533" t="s">
        <v>20313</v>
      </c>
      <c r="K16533">
        <v>4</v>
      </c>
      <c r="L16533">
        <v>5</v>
      </c>
      <c r="M16533" t="s">
        <v>19593</v>
      </c>
      <c r="O16533" t="s">
        <v>302</v>
      </c>
      <c r="P16533" t="s">
        <v>314</v>
      </c>
      <c r="Q16533" t="s">
        <v>300</v>
      </c>
      <c r="R16533">
        <v>145401</v>
      </c>
      <c r="S16533">
        <v>9</v>
      </c>
      <c r="T16533">
        <v>1454019</v>
      </c>
      <c r="U16533" t="str">
        <f t="shared" si="529"/>
        <v>10004688010595584101454019</v>
      </c>
      <c r="V16533" t="str">
        <f t="shared" si="528"/>
        <v>ABA / From Inventory</v>
      </c>
    </row>
    <row r="16534" spans="1:22" hidden="1">
      <c r="A16534" t="s">
        <v>19598</v>
      </c>
      <c r="B16534">
        <v>100046880</v>
      </c>
      <c r="C16534">
        <v>10059502</v>
      </c>
      <c r="D16534" t="s">
        <v>19654</v>
      </c>
      <c r="E16534" t="s">
        <v>19597</v>
      </c>
      <c r="F16534" s="10">
        <v>45627</v>
      </c>
      <c r="G16534">
        <v>20</v>
      </c>
      <c r="H16534">
        <v>0</v>
      </c>
      <c r="I16534">
        <v>20</v>
      </c>
      <c r="J16534" t="s">
        <v>20313</v>
      </c>
      <c r="K16534">
        <v>1</v>
      </c>
      <c r="L16534">
        <v>1</v>
      </c>
      <c r="M16534" t="s">
        <v>19593</v>
      </c>
      <c r="O16534" t="s">
        <v>302</v>
      </c>
      <c r="P16534" t="s">
        <v>314</v>
      </c>
      <c r="Q16534" t="s">
        <v>300</v>
      </c>
      <c r="R16534">
        <v>145401</v>
      </c>
      <c r="S16534">
        <v>4</v>
      </c>
      <c r="T16534">
        <v>1454014</v>
      </c>
      <c r="U16534" t="str">
        <f t="shared" si="529"/>
        <v>10004688010059502201454014</v>
      </c>
      <c r="V16534" t="str">
        <f t="shared" si="528"/>
        <v>ABA / From Inventory</v>
      </c>
    </row>
    <row r="16535" spans="1:22" hidden="1">
      <c r="A16535" t="s">
        <v>19598</v>
      </c>
      <c r="B16535">
        <v>100046880</v>
      </c>
      <c r="C16535">
        <v>10057918</v>
      </c>
      <c r="D16535" t="s">
        <v>19654</v>
      </c>
      <c r="E16535" t="s">
        <v>19597</v>
      </c>
      <c r="F16535" s="10">
        <v>45627</v>
      </c>
      <c r="G16535">
        <v>2</v>
      </c>
      <c r="H16535">
        <v>0</v>
      </c>
      <c r="I16535">
        <v>2</v>
      </c>
      <c r="J16535" t="s">
        <v>20313</v>
      </c>
      <c r="K16535">
        <v>1</v>
      </c>
      <c r="L16535">
        <v>1</v>
      </c>
      <c r="M16535" t="s">
        <v>19593</v>
      </c>
      <c r="O16535" t="s">
        <v>302</v>
      </c>
      <c r="P16535" t="s">
        <v>314</v>
      </c>
      <c r="Q16535" t="s">
        <v>300</v>
      </c>
      <c r="R16535">
        <v>145401</v>
      </c>
      <c r="S16535">
        <v>3</v>
      </c>
      <c r="T16535">
        <v>1454013</v>
      </c>
      <c r="U16535" t="str">
        <f t="shared" si="529"/>
        <v>1000468801005791821454013</v>
      </c>
      <c r="V16535" t="str">
        <f t="shared" si="528"/>
        <v>ABA / From Inventory</v>
      </c>
    </row>
    <row r="16536" spans="1:22" hidden="1">
      <c r="A16536" t="s">
        <v>19598</v>
      </c>
      <c r="B16536">
        <v>100046880</v>
      </c>
      <c r="C16536">
        <v>10597800</v>
      </c>
      <c r="D16536" t="s">
        <v>19654</v>
      </c>
      <c r="E16536" t="s">
        <v>19597</v>
      </c>
      <c r="F16536" s="10">
        <v>45627</v>
      </c>
      <c r="G16536">
        <v>10</v>
      </c>
      <c r="H16536">
        <v>0</v>
      </c>
      <c r="I16536">
        <v>10</v>
      </c>
      <c r="J16536" t="s">
        <v>20313</v>
      </c>
      <c r="K16536">
        <v>1</v>
      </c>
      <c r="L16536">
        <v>1</v>
      </c>
      <c r="M16536" t="s">
        <v>19593</v>
      </c>
      <c r="O16536" t="s">
        <v>302</v>
      </c>
      <c r="P16536" t="s">
        <v>314</v>
      </c>
      <c r="Q16536" t="s">
        <v>300</v>
      </c>
      <c r="R16536">
        <v>145401</v>
      </c>
      <c r="S16536">
        <v>8</v>
      </c>
      <c r="T16536">
        <v>1454018</v>
      </c>
      <c r="U16536" t="str">
        <f t="shared" si="529"/>
        <v>10004688010597800101454018</v>
      </c>
      <c r="V16536" t="str">
        <f t="shared" si="528"/>
        <v>ABA / From Inventory</v>
      </c>
    </row>
    <row r="16537" spans="1:22" hidden="1">
      <c r="A16537" t="s">
        <v>19598</v>
      </c>
      <c r="B16537">
        <v>100046880</v>
      </c>
      <c r="C16537">
        <v>10568759</v>
      </c>
      <c r="D16537" t="s">
        <v>19654</v>
      </c>
      <c r="E16537" t="s">
        <v>19597</v>
      </c>
      <c r="F16537" s="10">
        <v>45627</v>
      </c>
      <c r="G16537">
        <v>10</v>
      </c>
      <c r="H16537">
        <v>0</v>
      </c>
      <c r="I16537">
        <v>10</v>
      </c>
      <c r="J16537" t="s">
        <v>20313</v>
      </c>
      <c r="K16537">
        <v>6</v>
      </c>
      <c r="L16537">
        <v>14</v>
      </c>
      <c r="M16537" t="s">
        <v>19593</v>
      </c>
      <c r="O16537" t="s">
        <v>302</v>
      </c>
      <c r="P16537" t="s">
        <v>314</v>
      </c>
      <c r="Q16537" t="s">
        <v>300</v>
      </c>
      <c r="R16537">
        <v>145401</v>
      </c>
      <c r="S16537">
        <v>5</v>
      </c>
      <c r="T16537">
        <v>1454015</v>
      </c>
      <c r="U16537" t="str">
        <f t="shared" si="529"/>
        <v>10004688010568759101454015</v>
      </c>
      <c r="V16537" t="str">
        <f t="shared" si="528"/>
        <v>ABA / From Inventory</v>
      </c>
    </row>
    <row r="16538" spans="1:22" hidden="1">
      <c r="A16538" t="s">
        <v>19598</v>
      </c>
      <c r="B16538">
        <v>100046880</v>
      </c>
      <c r="C16538">
        <v>10568863</v>
      </c>
      <c r="D16538" t="s">
        <v>19654</v>
      </c>
      <c r="E16538" t="s">
        <v>19597</v>
      </c>
      <c r="F16538" s="10">
        <v>45627</v>
      </c>
      <c r="G16538">
        <v>10</v>
      </c>
      <c r="H16538">
        <v>0</v>
      </c>
      <c r="I16538">
        <v>10</v>
      </c>
      <c r="J16538" t="s">
        <v>20313</v>
      </c>
      <c r="K16538">
        <v>3</v>
      </c>
      <c r="L16538">
        <v>11</v>
      </c>
      <c r="M16538" t="s">
        <v>19593</v>
      </c>
      <c r="O16538" t="s">
        <v>302</v>
      </c>
      <c r="P16538" t="s">
        <v>314</v>
      </c>
      <c r="Q16538" t="s">
        <v>300</v>
      </c>
      <c r="R16538">
        <v>145401</v>
      </c>
      <c r="S16538">
        <v>6</v>
      </c>
      <c r="T16538">
        <v>1454016</v>
      </c>
      <c r="U16538" t="str">
        <f t="shared" si="529"/>
        <v>10004688010568863101454016</v>
      </c>
      <c r="V16538" t="str">
        <f t="shared" si="528"/>
        <v>ABA / From Inventory</v>
      </c>
    </row>
    <row r="16539" spans="1:22" hidden="1">
      <c r="A16539" t="s">
        <v>19598</v>
      </c>
      <c r="B16539">
        <v>100046880</v>
      </c>
      <c r="C16539">
        <v>10538636</v>
      </c>
      <c r="D16539" t="s">
        <v>19654</v>
      </c>
      <c r="E16539" t="s">
        <v>19597</v>
      </c>
      <c r="F16539" s="10">
        <v>45627</v>
      </c>
      <c r="G16539">
        <v>1</v>
      </c>
      <c r="H16539">
        <v>0</v>
      </c>
      <c r="I16539">
        <v>1</v>
      </c>
      <c r="J16539" t="s">
        <v>20313</v>
      </c>
      <c r="K16539">
        <v>2</v>
      </c>
      <c r="L16539">
        <v>2</v>
      </c>
      <c r="M16539" t="s">
        <v>19593</v>
      </c>
      <c r="O16539" t="s">
        <v>302</v>
      </c>
      <c r="P16539" t="s">
        <v>314</v>
      </c>
      <c r="Q16539" t="s">
        <v>300</v>
      </c>
      <c r="R16539">
        <v>145401</v>
      </c>
      <c r="S16539">
        <v>1</v>
      </c>
      <c r="T16539">
        <v>1454011</v>
      </c>
      <c r="U16539" t="str">
        <f t="shared" si="529"/>
        <v>1000468801053863611454011</v>
      </c>
      <c r="V16539" t="str">
        <f t="shared" si="528"/>
        <v>ABA / From Inventory</v>
      </c>
    </row>
    <row r="16540" spans="1:22" hidden="1">
      <c r="A16540" t="s">
        <v>19598</v>
      </c>
      <c r="B16540">
        <v>100046880</v>
      </c>
      <c r="C16540">
        <v>10570211</v>
      </c>
      <c r="D16540" t="s">
        <v>19654</v>
      </c>
      <c r="E16540" t="s">
        <v>19597</v>
      </c>
      <c r="F16540" s="10">
        <v>45627</v>
      </c>
      <c r="G16540">
        <v>10</v>
      </c>
      <c r="H16540">
        <v>0</v>
      </c>
      <c r="I16540">
        <v>10</v>
      </c>
      <c r="J16540" t="s">
        <v>20313</v>
      </c>
      <c r="K16540">
        <v>11</v>
      </c>
      <c r="L16540">
        <v>16</v>
      </c>
      <c r="M16540" t="s">
        <v>19593</v>
      </c>
      <c r="O16540" t="s">
        <v>302</v>
      </c>
      <c r="P16540" t="s">
        <v>314</v>
      </c>
      <c r="Q16540" t="s">
        <v>300</v>
      </c>
      <c r="R16540">
        <v>145401</v>
      </c>
      <c r="S16540">
        <v>7</v>
      </c>
      <c r="T16540">
        <v>1454017</v>
      </c>
      <c r="U16540" t="str">
        <f t="shared" si="529"/>
        <v>10004688010570211101454017</v>
      </c>
      <c r="V16540" t="str">
        <f t="shared" si="528"/>
        <v>ABA / From Inventory</v>
      </c>
    </row>
    <row r="16541" spans="1:22" hidden="1">
      <c r="A16541" t="s">
        <v>19598</v>
      </c>
      <c r="B16541">
        <v>200139355</v>
      </c>
      <c r="C16541">
        <v>10006375</v>
      </c>
      <c r="D16541" t="s">
        <v>19655</v>
      </c>
      <c r="E16541" t="s">
        <v>19597</v>
      </c>
      <c r="F16541" s="10">
        <v>45712</v>
      </c>
      <c r="G16541">
        <v>1</v>
      </c>
      <c r="H16541">
        <v>0</v>
      </c>
      <c r="I16541">
        <v>1</v>
      </c>
      <c r="J16541" t="s">
        <v>20313</v>
      </c>
      <c r="K16541">
        <v>7</v>
      </c>
      <c r="L16541">
        <v>23</v>
      </c>
      <c r="M16541" t="s">
        <v>19593</v>
      </c>
      <c r="O16541" t="s">
        <v>302</v>
      </c>
      <c r="P16541" t="s">
        <v>314</v>
      </c>
      <c r="Q16541" t="s">
        <v>300</v>
      </c>
      <c r="R16541">
        <v>222615</v>
      </c>
      <c r="S16541">
        <v>1</v>
      </c>
      <c r="T16541">
        <v>2226151</v>
      </c>
      <c r="U16541" t="str">
        <f t="shared" si="529"/>
        <v>2001393551000637512226151</v>
      </c>
      <c r="V16541" t="str">
        <f t="shared" si="528"/>
        <v>ABA / From Inventory</v>
      </c>
    </row>
    <row r="16542" spans="1:22" hidden="1">
      <c r="A16542" t="s">
        <v>19609</v>
      </c>
      <c r="B16542">
        <v>100083855</v>
      </c>
      <c r="C16542">
        <v>10599469</v>
      </c>
      <c r="D16542" t="s">
        <v>19992</v>
      </c>
      <c r="E16542" t="s">
        <v>19604</v>
      </c>
      <c r="F16542" s="10">
        <v>45791</v>
      </c>
      <c r="G16542">
        <v>2</v>
      </c>
      <c r="H16542">
        <v>0</v>
      </c>
      <c r="I16542">
        <v>2</v>
      </c>
      <c r="J16542" t="s">
        <v>20313</v>
      </c>
      <c r="K16542">
        <v>3</v>
      </c>
      <c r="L16542">
        <v>3</v>
      </c>
      <c r="M16542">
        <v>4500038098</v>
      </c>
      <c r="N16542">
        <v>20</v>
      </c>
      <c r="O16542" t="s">
        <v>302</v>
      </c>
      <c r="P16542" t="s">
        <v>19608</v>
      </c>
      <c r="R16542">
        <v>260711</v>
      </c>
      <c r="S16542">
        <v>1</v>
      </c>
      <c r="T16542">
        <v>2607111</v>
      </c>
      <c r="U16542" t="str">
        <f t="shared" si="529"/>
        <v>1000838551059946922607111</v>
      </c>
      <c r="V16542" t="str">
        <f t="shared" si="528"/>
        <v>ABA / 4500038098</v>
      </c>
    </row>
    <row r="16543" spans="1:22" hidden="1">
      <c r="A16543" t="s">
        <v>19614</v>
      </c>
      <c r="B16543">
        <v>900001016</v>
      </c>
      <c r="C16543">
        <v>10012081</v>
      </c>
      <c r="F16543" s="10">
        <v>45534</v>
      </c>
      <c r="G16543">
        <v>1</v>
      </c>
      <c r="H16543">
        <v>0</v>
      </c>
      <c r="I16543">
        <v>1</v>
      </c>
      <c r="J16543" t="s">
        <v>20313</v>
      </c>
      <c r="K16543">
        <v>3</v>
      </c>
      <c r="L16543">
        <v>11</v>
      </c>
      <c r="M16543" t="s">
        <v>19593</v>
      </c>
      <c r="O16543" t="s">
        <v>302</v>
      </c>
      <c r="P16543" t="s">
        <v>300</v>
      </c>
      <c r="R16543">
        <v>257365</v>
      </c>
      <c r="S16543">
        <v>1</v>
      </c>
      <c r="T16543">
        <v>2573651</v>
      </c>
      <c r="U16543" t="str">
        <f t="shared" si="529"/>
        <v>9000010161001208112573651</v>
      </c>
      <c r="V16543" t="str">
        <f t="shared" si="528"/>
        <v>ABA / From Inventory</v>
      </c>
    </row>
    <row r="16544" spans="1:22" hidden="1">
      <c r="A16544" t="s">
        <v>19614</v>
      </c>
      <c r="B16544">
        <v>900001016</v>
      </c>
      <c r="C16544">
        <v>10012086</v>
      </c>
      <c r="F16544" s="10">
        <v>45534</v>
      </c>
      <c r="G16544">
        <v>1</v>
      </c>
      <c r="H16544">
        <v>0</v>
      </c>
      <c r="I16544">
        <v>1</v>
      </c>
      <c r="J16544" t="s">
        <v>20313</v>
      </c>
      <c r="K16544">
        <v>3</v>
      </c>
      <c r="L16544">
        <v>12</v>
      </c>
      <c r="M16544" t="s">
        <v>19593</v>
      </c>
      <c r="O16544" t="s">
        <v>302</v>
      </c>
      <c r="P16544" t="s">
        <v>300</v>
      </c>
      <c r="R16544">
        <v>257365</v>
      </c>
      <c r="S16544">
        <v>2</v>
      </c>
      <c r="T16544">
        <v>2573652</v>
      </c>
      <c r="U16544" t="str">
        <f t="shared" si="529"/>
        <v>9000010161001208612573652</v>
      </c>
      <c r="V16544" t="str">
        <f t="shared" si="528"/>
        <v>ABA / From Inventory</v>
      </c>
    </row>
    <row r="16545" spans="1:22" hidden="1">
      <c r="A16545" t="s">
        <v>19545</v>
      </c>
      <c r="B16545">
        <v>100047164</v>
      </c>
      <c r="C16545">
        <v>10048506</v>
      </c>
      <c r="D16545" t="s">
        <v>20126</v>
      </c>
      <c r="E16545" t="s">
        <v>236</v>
      </c>
      <c r="F16545" s="10">
        <v>46598</v>
      </c>
      <c r="G16545">
        <v>1</v>
      </c>
      <c r="H16545">
        <v>0</v>
      </c>
      <c r="I16545">
        <v>1</v>
      </c>
      <c r="J16545" t="s">
        <v>19590</v>
      </c>
      <c r="K16545">
        <v>1</v>
      </c>
      <c r="L16545">
        <v>1</v>
      </c>
      <c r="O16545" t="s">
        <v>302</v>
      </c>
      <c r="P16545" t="s">
        <v>300</v>
      </c>
      <c r="R16545">
        <v>145676</v>
      </c>
      <c r="S16545">
        <v>4</v>
      </c>
      <c r="T16545">
        <v>1456764</v>
      </c>
      <c r="U16545" t="str">
        <f t="shared" si="529"/>
        <v>1000471641004850611456764</v>
      </c>
      <c r="V16545" t="str">
        <f t="shared" si="528"/>
        <v xml:space="preserve">Not Allocated / </v>
      </c>
    </row>
    <row r="16546" spans="1:22" hidden="1">
      <c r="A16546" t="s">
        <v>19545</v>
      </c>
      <c r="B16546">
        <v>100047164</v>
      </c>
      <c r="C16546">
        <v>10218601</v>
      </c>
      <c r="D16546" t="s">
        <v>20126</v>
      </c>
      <c r="E16546" t="s">
        <v>236</v>
      </c>
      <c r="F16546" s="10">
        <v>46598</v>
      </c>
      <c r="G16546">
        <v>32</v>
      </c>
      <c r="H16546">
        <v>0</v>
      </c>
      <c r="I16546">
        <v>32</v>
      </c>
      <c r="J16546" t="s">
        <v>20313</v>
      </c>
      <c r="K16546">
        <v>11</v>
      </c>
      <c r="L16546">
        <v>11</v>
      </c>
      <c r="M16546">
        <v>4500040195</v>
      </c>
      <c r="N16546">
        <v>190</v>
      </c>
      <c r="O16546" t="s">
        <v>302</v>
      </c>
      <c r="P16546" t="s">
        <v>300</v>
      </c>
      <c r="R16546">
        <v>145676</v>
      </c>
      <c r="S16546">
        <v>2</v>
      </c>
      <c r="T16546">
        <v>1456762</v>
      </c>
      <c r="U16546" t="str">
        <f t="shared" si="529"/>
        <v>10004716410218601321456762</v>
      </c>
      <c r="V16546" t="str">
        <f t="shared" si="528"/>
        <v>ABA / 4500040195</v>
      </c>
    </row>
    <row r="16547" spans="1:22" hidden="1">
      <c r="A16547" t="s">
        <v>19545</v>
      </c>
      <c r="B16547">
        <v>100047164</v>
      </c>
      <c r="C16547">
        <v>10218612</v>
      </c>
      <c r="D16547" t="s">
        <v>20126</v>
      </c>
      <c r="E16547" t="s">
        <v>236</v>
      </c>
      <c r="F16547" s="10">
        <v>46598</v>
      </c>
      <c r="G16547">
        <v>8</v>
      </c>
      <c r="H16547">
        <v>0</v>
      </c>
      <c r="I16547">
        <v>8</v>
      </c>
      <c r="J16547" t="s">
        <v>19590</v>
      </c>
      <c r="K16547">
        <v>47</v>
      </c>
      <c r="L16547">
        <v>48</v>
      </c>
      <c r="O16547" t="s">
        <v>302</v>
      </c>
      <c r="P16547" t="s">
        <v>300</v>
      </c>
      <c r="R16547">
        <v>145676</v>
      </c>
      <c r="S16547">
        <v>6</v>
      </c>
      <c r="T16547">
        <v>1456766</v>
      </c>
      <c r="U16547" t="str">
        <f t="shared" si="529"/>
        <v>1000471641021861281456766</v>
      </c>
      <c r="V16547" t="str">
        <f t="shared" si="528"/>
        <v xml:space="preserve">Not Allocated / </v>
      </c>
    </row>
    <row r="16548" spans="1:22" hidden="1">
      <c r="A16548" t="s">
        <v>19545</v>
      </c>
      <c r="B16548">
        <v>100047164</v>
      </c>
      <c r="C16548">
        <v>10580140</v>
      </c>
      <c r="D16548" t="s">
        <v>20126</v>
      </c>
      <c r="E16548" t="s">
        <v>236</v>
      </c>
      <c r="F16548" s="10">
        <v>46596</v>
      </c>
      <c r="G16548">
        <v>2</v>
      </c>
      <c r="H16548">
        <v>0</v>
      </c>
      <c r="I16548">
        <v>2</v>
      </c>
      <c r="J16548" t="s">
        <v>20313</v>
      </c>
      <c r="K16548">
        <v>1</v>
      </c>
      <c r="L16548">
        <v>1</v>
      </c>
      <c r="M16548" t="s">
        <v>19593</v>
      </c>
      <c r="O16548" t="s">
        <v>302</v>
      </c>
      <c r="P16548" t="s">
        <v>300</v>
      </c>
      <c r="R16548">
        <v>145676</v>
      </c>
      <c r="S16548">
        <v>3</v>
      </c>
      <c r="T16548">
        <v>1456763</v>
      </c>
      <c r="U16548" t="str">
        <f t="shared" si="529"/>
        <v>1000471641058014021456763</v>
      </c>
      <c r="V16548" t="str">
        <f t="shared" si="528"/>
        <v>ABA / From Inventory</v>
      </c>
    </row>
    <row r="16549" spans="1:22" hidden="1">
      <c r="A16549" t="s">
        <v>19545</v>
      </c>
      <c r="B16549">
        <v>600001450</v>
      </c>
      <c r="C16549">
        <v>10244552</v>
      </c>
      <c r="D16549" t="s">
        <v>19956</v>
      </c>
      <c r="E16549" t="s">
        <v>19597</v>
      </c>
      <c r="F16549" s="10">
        <v>45931</v>
      </c>
      <c r="G16549">
        <v>30</v>
      </c>
      <c r="H16549">
        <v>0</v>
      </c>
      <c r="I16549">
        <v>30</v>
      </c>
      <c r="J16549" t="s">
        <v>20313</v>
      </c>
      <c r="K16549">
        <v>1</v>
      </c>
      <c r="L16549">
        <v>1</v>
      </c>
      <c r="M16549">
        <v>4500034769</v>
      </c>
      <c r="N16549">
        <v>20</v>
      </c>
      <c r="O16549" t="s">
        <v>302</v>
      </c>
      <c r="P16549" t="s">
        <v>300</v>
      </c>
      <c r="R16549">
        <v>84365</v>
      </c>
      <c r="S16549">
        <v>18</v>
      </c>
      <c r="T16549">
        <v>8436518</v>
      </c>
      <c r="U16549" t="str">
        <f t="shared" si="529"/>
        <v>60000145010244552308436518</v>
      </c>
      <c r="V16549" t="str">
        <f t="shared" si="528"/>
        <v>ABA / 4500034769</v>
      </c>
    </row>
    <row r="16550" spans="1:22" hidden="1">
      <c r="A16550" t="s">
        <v>19545</v>
      </c>
      <c r="B16550">
        <v>600001450</v>
      </c>
      <c r="C16550">
        <v>10057740</v>
      </c>
      <c r="D16550" t="s">
        <v>19956</v>
      </c>
      <c r="E16550" t="s">
        <v>19597</v>
      </c>
      <c r="F16550" s="10">
        <v>45931</v>
      </c>
      <c r="G16550">
        <v>50</v>
      </c>
      <c r="H16550">
        <v>0</v>
      </c>
      <c r="I16550">
        <v>50</v>
      </c>
      <c r="J16550" t="s">
        <v>20313</v>
      </c>
      <c r="K16550">
        <v>6</v>
      </c>
      <c r="L16550">
        <v>6</v>
      </c>
      <c r="M16550" t="s">
        <v>19593</v>
      </c>
      <c r="O16550" t="s">
        <v>302</v>
      </c>
      <c r="P16550" t="s">
        <v>300</v>
      </c>
      <c r="R16550">
        <v>84365</v>
      </c>
      <c r="S16550">
        <v>26</v>
      </c>
      <c r="T16550">
        <v>8436526</v>
      </c>
      <c r="U16550" t="str">
        <f t="shared" si="529"/>
        <v>60000145010057740508436526</v>
      </c>
      <c r="V16550" t="str">
        <f t="shared" si="528"/>
        <v>ABA / From Inventory</v>
      </c>
    </row>
    <row r="16551" spans="1:22" hidden="1">
      <c r="A16551" t="s">
        <v>19545</v>
      </c>
      <c r="B16551">
        <v>600001450</v>
      </c>
      <c r="C16551">
        <v>10227084</v>
      </c>
      <c r="D16551" t="s">
        <v>19956</v>
      </c>
      <c r="E16551" t="s">
        <v>19597</v>
      </c>
      <c r="F16551" s="10">
        <v>45931</v>
      </c>
      <c r="G16551">
        <v>100</v>
      </c>
      <c r="H16551">
        <v>0</v>
      </c>
      <c r="I16551">
        <v>100</v>
      </c>
      <c r="J16551" t="s">
        <v>20313</v>
      </c>
      <c r="K16551">
        <v>2</v>
      </c>
      <c r="L16551">
        <v>3</v>
      </c>
      <c r="M16551" t="s">
        <v>19593</v>
      </c>
      <c r="O16551" t="s">
        <v>302</v>
      </c>
      <c r="P16551" t="s">
        <v>300</v>
      </c>
      <c r="R16551">
        <v>84365</v>
      </c>
      <c r="S16551">
        <v>30</v>
      </c>
      <c r="T16551">
        <v>8436530</v>
      </c>
      <c r="U16551" t="str">
        <f t="shared" si="529"/>
        <v>600001450102270841008436530</v>
      </c>
      <c r="V16551" t="str">
        <f t="shared" si="528"/>
        <v>ABA / From Inventory</v>
      </c>
    </row>
    <row r="16552" spans="1:22" hidden="1">
      <c r="A16552" t="s">
        <v>19545</v>
      </c>
      <c r="B16552">
        <v>600001450</v>
      </c>
      <c r="C16552">
        <v>10421284</v>
      </c>
      <c r="D16552" t="s">
        <v>19956</v>
      </c>
      <c r="E16552" t="s">
        <v>19597</v>
      </c>
      <c r="F16552" s="10">
        <v>45931</v>
      </c>
      <c r="G16552">
        <v>10</v>
      </c>
      <c r="H16552">
        <v>0</v>
      </c>
      <c r="I16552">
        <v>10</v>
      </c>
      <c r="J16552" t="s">
        <v>19590</v>
      </c>
      <c r="K16552">
        <v>6</v>
      </c>
      <c r="L16552">
        <v>8</v>
      </c>
      <c r="O16552" t="s">
        <v>302</v>
      </c>
      <c r="P16552" t="s">
        <v>300</v>
      </c>
      <c r="R16552">
        <v>84365</v>
      </c>
      <c r="S16552">
        <v>17</v>
      </c>
      <c r="T16552">
        <v>8436517</v>
      </c>
      <c r="U16552" t="str">
        <f t="shared" si="529"/>
        <v>60000145010421284108436517</v>
      </c>
      <c r="V16552" t="str">
        <f t="shared" si="528"/>
        <v xml:space="preserve">Not Allocated / </v>
      </c>
    </row>
    <row r="16553" spans="1:22" hidden="1">
      <c r="A16553" t="s">
        <v>19545</v>
      </c>
      <c r="B16553">
        <v>600001450</v>
      </c>
      <c r="C16553">
        <v>10409188</v>
      </c>
      <c r="D16553" t="s">
        <v>19956</v>
      </c>
      <c r="E16553" t="s">
        <v>19597</v>
      </c>
      <c r="F16553" s="10">
        <v>45931</v>
      </c>
      <c r="G16553">
        <v>40</v>
      </c>
      <c r="H16553">
        <v>0</v>
      </c>
      <c r="I16553">
        <v>40</v>
      </c>
      <c r="J16553" t="s">
        <v>19590</v>
      </c>
      <c r="K16553">
        <v>14</v>
      </c>
      <c r="L16553">
        <v>15</v>
      </c>
      <c r="O16553" t="s">
        <v>302</v>
      </c>
      <c r="P16553" t="s">
        <v>314</v>
      </c>
      <c r="Q16553" t="s">
        <v>300</v>
      </c>
      <c r="R16553">
        <v>84365</v>
      </c>
      <c r="S16553">
        <v>14</v>
      </c>
      <c r="T16553">
        <v>8436514</v>
      </c>
      <c r="U16553" t="str">
        <f t="shared" si="529"/>
        <v>60000145010409188408436514</v>
      </c>
      <c r="V16553" t="str">
        <f t="shared" si="528"/>
        <v xml:space="preserve">Not Allocated / </v>
      </c>
    </row>
    <row r="16554" spans="1:22" hidden="1">
      <c r="A16554" t="s">
        <v>19545</v>
      </c>
      <c r="B16554">
        <v>600001450</v>
      </c>
      <c r="C16554">
        <v>10400873</v>
      </c>
      <c r="D16554" t="s">
        <v>19956</v>
      </c>
      <c r="E16554" t="s">
        <v>19597</v>
      </c>
      <c r="F16554" s="10">
        <v>45931</v>
      </c>
      <c r="G16554">
        <v>12</v>
      </c>
      <c r="H16554">
        <v>0</v>
      </c>
      <c r="I16554">
        <v>12</v>
      </c>
      <c r="J16554" t="s">
        <v>20313</v>
      </c>
      <c r="K16554">
        <v>2</v>
      </c>
      <c r="L16554">
        <v>2</v>
      </c>
      <c r="M16554" t="s">
        <v>19593</v>
      </c>
      <c r="O16554" t="s">
        <v>302</v>
      </c>
      <c r="P16554" t="s">
        <v>300</v>
      </c>
      <c r="R16554">
        <v>84365</v>
      </c>
      <c r="S16554">
        <v>16</v>
      </c>
      <c r="T16554">
        <v>8436516</v>
      </c>
      <c r="U16554" t="str">
        <f t="shared" si="529"/>
        <v>60000145010400873128436516</v>
      </c>
      <c r="V16554" t="str">
        <f t="shared" si="528"/>
        <v>ABA / From Inventory</v>
      </c>
    </row>
    <row r="16555" spans="1:22" hidden="1">
      <c r="A16555" t="s">
        <v>19545</v>
      </c>
      <c r="B16555">
        <v>600001450</v>
      </c>
      <c r="C16555">
        <v>10420929</v>
      </c>
      <c r="D16555" t="s">
        <v>19956</v>
      </c>
      <c r="E16555" t="s">
        <v>19597</v>
      </c>
      <c r="F16555" s="10">
        <v>45931</v>
      </c>
      <c r="G16555">
        <v>6</v>
      </c>
      <c r="H16555">
        <v>0</v>
      </c>
      <c r="I16555">
        <v>6</v>
      </c>
      <c r="J16555" t="s">
        <v>19590</v>
      </c>
      <c r="K16555">
        <v>5</v>
      </c>
      <c r="L16555">
        <v>5</v>
      </c>
      <c r="O16555" t="s">
        <v>302</v>
      </c>
      <c r="P16555" t="s">
        <v>300</v>
      </c>
      <c r="R16555">
        <v>84365</v>
      </c>
      <c r="S16555">
        <v>13</v>
      </c>
      <c r="T16555">
        <v>8436513</v>
      </c>
      <c r="U16555" t="str">
        <f t="shared" si="529"/>
        <v>6000014501042092968436513</v>
      </c>
      <c r="V16555" t="str">
        <f t="shared" ref="V16555:V16618" si="530">_xlfn.CONCAT(J16555," / ",M16555)</f>
        <v xml:space="preserve">Not Allocated / </v>
      </c>
    </row>
    <row r="16556" spans="1:22" hidden="1">
      <c r="A16556" t="s">
        <v>19545</v>
      </c>
      <c r="B16556">
        <v>600001450</v>
      </c>
      <c r="C16556">
        <v>10425105</v>
      </c>
      <c r="D16556" t="s">
        <v>19956</v>
      </c>
      <c r="E16556" t="s">
        <v>19597</v>
      </c>
      <c r="F16556" s="10">
        <v>45931</v>
      </c>
      <c r="G16556">
        <v>60</v>
      </c>
      <c r="H16556">
        <v>0</v>
      </c>
      <c r="I16556">
        <v>60</v>
      </c>
      <c r="J16556" t="s">
        <v>20313</v>
      </c>
      <c r="K16556">
        <v>1</v>
      </c>
      <c r="L16556">
        <v>1</v>
      </c>
      <c r="M16556" t="s">
        <v>19593</v>
      </c>
      <c r="O16556" t="s">
        <v>302</v>
      </c>
      <c r="P16556" t="s">
        <v>300</v>
      </c>
      <c r="R16556">
        <v>84365</v>
      </c>
      <c r="S16556">
        <v>19</v>
      </c>
      <c r="T16556">
        <v>8436519</v>
      </c>
      <c r="U16556" t="str">
        <f t="shared" si="529"/>
        <v>60000145010425105608436519</v>
      </c>
      <c r="V16556" t="str">
        <f t="shared" si="530"/>
        <v>ABA / From Inventory</v>
      </c>
    </row>
    <row r="16557" spans="1:22" hidden="1">
      <c r="A16557" t="s">
        <v>19545</v>
      </c>
      <c r="B16557">
        <v>600001450</v>
      </c>
      <c r="C16557">
        <v>10244418</v>
      </c>
      <c r="D16557" t="s">
        <v>19956</v>
      </c>
      <c r="E16557" t="s">
        <v>19597</v>
      </c>
      <c r="F16557" s="10">
        <v>45931</v>
      </c>
      <c r="G16557">
        <v>20</v>
      </c>
      <c r="H16557">
        <v>0</v>
      </c>
      <c r="I16557">
        <v>20</v>
      </c>
      <c r="J16557" t="s">
        <v>20313</v>
      </c>
      <c r="K16557">
        <v>3</v>
      </c>
      <c r="L16557">
        <v>3</v>
      </c>
      <c r="M16557" t="s">
        <v>19593</v>
      </c>
      <c r="O16557" t="s">
        <v>302</v>
      </c>
      <c r="P16557" t="s">
        <v>300</v>
      </c>
      <c r="R16557">
        <v>84365</v>
      </c>
      <c r="S16557">
        <v>24</v>
      </c>
      <c r="T16557">
        <v>8436524</v>
      </c>
      <c r="U16557" t="str">
        <f t="shared" si="529"/>
        <v>60000145010244418208436524</v>
      </c>
      <c r="V16557" t="str">
        <f t="shared" si="530"/>
        <v>ABA / From Inventory</v>
      </c>
    </row>
    <row r="16558" spans="1:22" hidden="1">
      <c r="A16558" t="s">
        <v>19545</v>
      </c>
      <c r="B16558">
        <v>600001450</v>
      </c>
      <c r="C16558">
        <v>10206102</v>
      </c>
      <c r="D16558" t="s">
        <v>19956</v>
      </c>
      <c r="E16558" t="s">
        <v>19597</v>
      </c>
      <c r="F16558" s="10">
        <v>45931</v>
      </c>
      <c r="G16558">
        <v>10</v>
      </c>
      <c r="H16558">
        <v>0</v>
      </c>
      <c r="I16558">
        <v>10</v>
      </c>
      <c r="J16558" t="s">
        <v>20313</v>
      </c>
      <c r="K16558">
        <v>3</v>
      </c>
      <c r="L16558">
        <v>5</v>
      </c>
      <c r="M16558" t="s">
        <v>19593</v>
      </c>
      <c r="O16558" t="s">
        <v>296</v>
      </c>
      <c r="P16558" t="s">
        <v>314</v>
      </c>
      <c r="Q16558" t="s">
        <v>300</v>
      </c>
      <c r="R16558">
        <v>84365</v>
      </c>
      <c r="S16558">
        <v>4</v>
      </c>
      <c r="T16558">
        <v>843654</v>
      </c>
      <c r="U16558" t="str">
        <f t="shared" si="529"/>
        <v>6000014501020610210843654</v>
      </c>
      <c r="V16558" t="str">
        <f t="shared" si="530"/>
        <v>ABA / From Inventory</v>
      </c>
    </row>
    <row r="16559" spans="1:22" hidden="1">
      <c r="A16559" t="s">
        <v>19545</v>
      </c>
      <c r="B16559">
        <v>600001450</v>
      </c>
      <c r="C16559">
        <v>10227111</v>
      </c>
      <c r="D16559" t="s">
        <v>19956</v>
      </c>
      <c r="E16559" t="s">
        <v>19597</v>
      </c>
      <c r="F16559" s="10">
        <v>45931</v>
      </c>
      <c r="G16559">
        <v>100</v>
      </c>
      <c r="H16559">
        <v>0</v>
      </c>
      <c r="I16559">
        <v>100</v>
      </c>
      <c r="J16559" t="s">
        <v>20313</v>
      </c>
      <c r="K16559">
        <v>4</v>
      </c>
      <c r="L16559">
        <v>5</v>
      </c>
      <c r="M16559" t="s">
        <v>19593</v>
      </c>
      <c r="O16559" t="s">
        <v>302</v>
      </c>
      <c r="P16559" t="s">
        <v>300</v>
      </c>
      <c r="R16559">
        <v>84365</v>
      </c>
      <c r="S16559">
        <v>31</v>
      </c>
      <c r="T16559">
        <v>8436531</v>
      </c>
      <c r="U16559" t="str">
        <f t="shared" si="529"/>
        <v>600001450102271111008436531</v>
      </c>
      <c r="V16559" t="str">
        <f t="shared" si="530"/>
        <v>ABA / From Inventory</v>
      </c>
    </row>
    <row r="16560" spans="1:22" hidden="1">
      <c r="A16560" t="s">
        <v>19545</v>
      </c>
      <c r="B16560">
        <v>600001450</v>
      </c>
      <c r="C16560">
        <v>10034249</v>
      </c>
      <c r="D16560" t="s">
        <v>19956</v>
      </c>
      <c r="E16560" t="s">
        <v>19597</v>
      </c>
      <c r="F16560" s="10">
        <v>45931</v>
      </c>
      <c r="G16560">
        <v>1</v>
      </c>
      <c r="H16560">
        <v>0</v>
      </c>
      <c r="I16560">
        <v>1</v>
      </c>
      <c r="J16560" t="s">
        <v>20313</v>
      </c>
      <c r="K16560">
        <v>3</v>
      </c>
      <c r="L16560">
        <v>4</v>
      </c>
      <c r="M16560" t="s">
        <v>19593</v>
      </c>
      <c r="O16560" t="s">
        <v>302</v>
      </c>
      <c r="P16560" t="s">
        <v>314</v>
      </c>
      <c r="Q16560" t="s">
        <v>300</v>
      </c>
      <c r="R16560">
        <v>84365</v>
      </c>
      <c r="S16560">
        <v>9</v>
      </c>
      <c r="T16560">
        <v>843659</v>
      </c>
      <c r="U16560" t="str">
        <f t="shared" si="529"/>
        <v>600001450100342491843659</v>
      </c>
      <c r="V16560" t="str">
        <f t="shared" si="530"/>
        <v>ABA / From Inventory</v>
      </c>
    </row>
    <row r="16561" spans="1:22" hidden="1">
      <c r="A16561" t="s">
        <v>19545</v>
      </c>
      <c r="B16561">
        <v>600001450</v>
      </c>
      <c r="C16561">
        <v>10232547</v>
      </c>
      <c r="D16561" t="s">
        <v>19956</v>
      </c>
      <c r="E16561" t="s">
        <v>19597</v>
      </c>
      <c r="F16561" s="10">
        <v>45931</v>
      </c>
      <c r="G16561">
        <v>2</v>
      </c>
      <c r="H16561">
        <v>0</v>
      </c>
      <c r="I16561">
        <v>2</v>
      </c>
      <c r="J16561" t="s">
        <v>20313</v>
      </c>
      <c r="K16561">
        <v>2</v>
      </c>
      <c r="L16561">
        <v>2</v>
      </c>
      <c r="M16561" t="s">
        <v>19593</v>
      </c>
      <c r="O16561" t="s">
        <v>302</v>
      </c>
      <c r="P16561" t="s">
        <v>300</v>
      </c>
      <c r="R16561">
        <v>84365</v>
      </c>
      <c r="S16561">
        <v>25</v>
      </c>
      <c r="T16561">
        <v>8436525</v>
      </c>
      <c r="U16561" t="str">
        <f t="shared" si="529"/>
        <v>6000014501023254728436525</v>
      </c>
      <c r="V16561" t="str">
        <f t="shared" si="530"/>
        <v>ABA / From Inventory</v>
      </c>
    </row>
    <row r="16562" spans="1:22" hidden="1">
      <c r="A16562" t="s">
        <v>19545</v>
      </c>
      <c r="B16562">
        <v>600001450</v>
      </c>
      <c r="C16562">
        <v>10034854</v>
      </c>
      <c r="D16562" t="s">
        <v>19956</v>
      </c>
      <c r="E16562" t="s">
        <v>19597</v>
      </c>
      <c r="F16562" s="10">
        <v>45931</v>
      </c>
      <c r="G16562">
        <v>5</v>
      </c>
      <c r="H16562">
        <v>0</v>
      </c>
      <c r="I16562">
        <v>5</v>
      </c>
      <c r="J16562" t="s">
        <v>20313</v>
      </c>
      <c r="K16562">
        <v>4</v>
      </c>
      <c r="L16562">
        <v>4</v>
      </c>
      <c r="M16562" t="s">
        <v>19593</v>
      </c>
      <c r="O16562" t="s">
        <v>362</v>
      </c>
      <c r="P16562" t="s">
        <v>300</v>
      </c>
      <c r="R16562">
        <v>84365</v>
      </c>
      <c r="S16562">
        <v>6</v>
      </c>
      <c r="T16562">
        <v>843656</v>
      </c>
      <c r="U16562" t="str">
        <f t="shared" si="529"/>
        <v>600001450100348545843656</v>
      </c>
      <c r="V16562" t="str">
        <f t="shared" si="530"/>
        <v>ABA / From Inventory</v>
      </c>
    </row>
    <row r="16563" spans="1:22" hidden="1">
      <c r="A16563" t="s">
        <v>19545</v>
      </c>
      <c r="B16563">
        <v>600001450</v>
      </c>
      <c r="C16563">
        <v>10059433</v>
      </c>
      <c r="D16563" t="s">
        <v>19956</v>
      </c>
      <c r="E16563" t="s">
        <v>19597</v>
      </c>
      <c r="F16563" s="10">
        <v>45931</v>
      </c>
      <c r="G16563">
        <v>1</v>
      </c>
      <c r="H16563">
        <v>0</v>
      </c>
      <c r="I16563">
        <v>1</v>
      </c>
      <c r="J16563" t="s">
        <v>20313</v>
      </c>
      <c r="K16563">
        <v>10</v>
      </c>
      <c r="L16563">
        <v>10</v>
      </c>
      <c r="M16563" t="s">
        <v>19593</v>
      </c>
      <c r="O16563" t="s">
        <v>302</v>
      </c>
      <c r="P16563" t="s">
        <v>314</v>
      </c>
      <c r="Q16563" t="s">
        <v>300</v>
      </c>
      <c r="R16563">
        <v>84365</v>
      </c>
      <c r="S16563">
        <v>32</v>
      </c>
      <c r="T16563">
        <v>8436532</v>
      </c>
      <c r="U16563" t="str">
        <f t="shared" si="529"/>
        <v>6000014501005943318436532</v>
      </c>
      <c r="V16563" t="str">
        <f t="shared" si="530"/>
        <v>ABA / From Inventory</v>
      </c>
    </row>
    <row r="16564" spans="1:22" hidden="1">
      <c r="A16564" t="s">
        <v>19545</v>
      </c>
      <c r="B16564">
        <v>600001450</v>
      </c>
      <c r="C16564">
        <v>10400852</v>
      </c>
      <c r="D16564" t="s">
        <v>19956</v>
      </c>
      <c r="E16564" t="s">
        <v>19597</v>
      </c>
      <c r="F16564" s="10">
        <v>45931</v>
      </c>
      <c r="G16564">
        <v>20</v>
      </c>
      <c r="H16564">
        <v>0</v>
      </c>
      <c r="I16564">
        <v>20</v>
      </c>
      <c r="J16564" t="s">
        <v>19590</v>
      </c>
      <c r="K16564">
        <v>2</v>
      </c>
      <c r="L16564">
        <v>2</v>
      </c>
      <c r="O16564" t="s">
        <v>302</v>
      </c>
      <c r="P16564" t="s">
        <v>300</v>
      </c>
      <c r="R16564">
        <v>84365</v>
      </c>
      <c r="S16564">
        <v>20</v>
      </c>
      <c r="T16564">
        <v>8436520</v>
      </c>
      <c r="U16564" t="str">
        <f t="shared" si="529"/>
        <v>60000145010400852208436520</v>
      </c>
      <c r="V16564" t="str">
        <f t="shared" si="530"/>
        <v xml:space="preserve">Not Allocated / </v>
      </c>
    </row>
    <row r="16565" spans="1:22" hidden="1">
      <c r="A16565" t="s">
        <v>19545</v>
      </c>
      <c r="B16565">
        <v>600001450</v>
      </c>
      <c r="C16565">
        <v>10034649</v>
      </c>
      <c r="D16565" t="s">
        <v>19956</v>
      </c>
      <c r="E16565" t="s">
        <v>19597</v>
      </c>
      <c r="F16565" s="10">
        <v>45931</v>
      </c>
      <c r="G16565">
        <v>5</v>
      </c>
      <c r="H16565">
        <v>0</v>
      </c>
      <c r="I16565">
        <v>5</v>
      </c>
      <c r="J16565" t="s">
        <v>20313</v>
      </c>
      <c r="K16565">
        <v>6</v>
      </c>
      <c r="L16565">
        <v>8</v>
      </c>
      <c r="M16565" t="s">
        <v>19593</v>
      </c>
      <c r="O16565" t="s">
        <v>296</v>
      </c>
      <c r="P16565" t="s">
        <v>314</v>
      </c>
      <c r="Q16565" t="s">
        <v>300</v>
      </c>
      <c r="R16565">
        <v>84365</v>
      </c>
      <c r="S16565">
        <v>8</v>
      </c>
      <c r="T16565">
        <v>843658</v>
      </c>
      <c r="U16565" t="str">
        <f t="shared" si="529"/>
        <v>600001450100346495843658</v>
      </c>
      <c r="V16565" t="str">
        <f t="shared" si="530"/>
        <v>ABA / From Inventory</v>
      </c>
    </row>
    <row r="16566" spans="1:22" hidden="1">
      <c r="A16566" t="s">
        <v>19545</v>
      </c>
      <c r="B16566">
        <v>600001450</v>
      </c>
      <c r="C16566">
        <v>10058015</v>
      </c>
      <c r="D16566" t="s">
        <v>19956</v>
      </c>
      <c r="E16566" t="s">
        <v>19597</v>
      </c>
      <c r="F16566" s="10">
        <v>45931</v>
      </c>
      <c r="G16566">
        <v>100</v>
      </c>
      <c r="H16566">
        <v>0</v>
      </c>
      <c r="I16566">
        <v>100</v>
      </c>
      <c r="J16566" t="s">
        <v>20313</v>
      </c>
      <c r="K16566">
        <v>1</v>
      </c>
      <c r="L16566">
        <v>1</v>
      </c>
      <c r="M16566" t="s">
        <v>19593</v>
      </c>
      <c r="O16566" t="s">
        <v>302</v>
      </c>
      <c r="P16566" t="s">
        <v>300</v>
      </c>
      <c r="R16566">
        <v>84365</v>
      </c>
      <c r="S16566">
        <v>27</v>
      </c>
      <c r="T16566">
        <v>8436527</v>
      </c>
      <c r="U16566" t="str">
        <f t="shared" si="529"/>
        <v>600001450100580151008436527</v>
      </c>
      <c r="V16566" t="str">
        <f t="shared" si="530"/>
        <v>ABA / From Inventory</v>
      </c>
    </row>
    <row r="16567" spans="1:22" hidden="1">
      <c r="A16567" t="s">
        <v>19545</v>
      </c>
      <c r="B16567">
        <v>600001450</v>
      </c>
      <c r="C16567">
        <v>10204772</v>
      </c>
      <c r="D16567" t="s">
        <v>19956</v>
      </c>
      <c r="E16567" t="s">
        <v>19597</v>
      </c>
      <c r="F16567" s="10">
        <v>45931</v>
      </c>
      <c r="G16567">
        <v>1</v>
      </c>
      <c r="H16567">
        <v>0</v>
      </c>
      <c r="I16567">
        <v>1</v>
      </c>
      <c r="J16567" t="s">
        <v>20313</v>
      </c>
      <c r="K16567">
        <v>1</v>
      </c>
      <c r="L16567">
        <v>2</v>
      </c>
      <c r="M16567" t="s">
        <v>19593</v>
      </c>
      <c r="O16567" t="s">
        <v>302</v>
      </c>
      <c r="P16567" t="s">
        <v>300</v>
      </c>
      <c r="R16567">
        <v>84365</v>
      </c>
      <c r="S16567">
        <v>29</v>
      </c>
      <c r="T16567">
        <v>8436529</v>
      </c>
      <c r="U16567" t="str">
        <f t="shared" si="529"/>
        <v>6000014501020477218436529</v>
      </c>
      <c r="V16567" t="str">
        <f t="shared" si="530"/>
        <v>ABA / From Inventory</v>
      </c>
    </row>
    <row r="16568" spans="1:22" hidden="1">
      <c r="A16568" t="s">
        <v>19545</v>
      </c>
      <c r="B16568">
        <v>600001450</v>
      </c>
      <c r="C16568">
        <v>10059411</v>
      </c>
      <c r="D16568" t="s">
        <v>19956</v>
      </c>
      <c r="E16568" t="s">
        <v>19597</v>
      </c>
      <c r="F16568" s="10">
        <v>45931</v>
      </c>
      <c r="G16568">
        <v>2</v>
      </c>
      <c r="H16568">
        <v>0</v>
      </c>
      <c r="I16568">
        <v>2</v>
      </c>
      <c r="J16568" t="s">
        <v>20313</v>
      </c>
      <c r="K16568">
        <v>9</v>
      </c>
      <c r="L16568">
        <v>9</v>
      </c>
      <c r="M16568" t="s">
        <v>19593</v>
      </c>
      <c r="O16568" t="s">
        <v>302</v>
      </c>
      <c r="P16568" t="s">
        <v>300</v>
      </c>
      <c r="R16568">
        <v>84365</v>
      </c>
      <c r="S16568">
        <v>28</v>
      </c>
      <c r="T16568">
        <v>8436528</v>
      </c>
      <c r="U16568" t="str">
        <f t="shared" si="529"/>
        <v>6000014501005941128436528</v>
      </c>
      <c r="V16568" t="str">
        <f t="shared" si="530"/>
        <v>ABA / From Inventory</v>
      </c>
    </row>
    <row r="16569" spans="1:22" hidden="1">
      <c r="A16569" t="s">
        <v>19545</v>
      </c>
      <c r="B16569">
        <v>600001450</v>
      </c>
      <c r="C16569">
        <v>10400844</v>
      </c>
      <c r="D16569" t="s">
        <v>19956</v>
      </c>
      <c r="E16569" t="s">
        <v>19597</v>
      </c>
      <c r="F16569" s="10">
        <v>45931</v>
      </c>
      <c r="G16569">
        <v>10</v>
      </c>
      <c r="H16569">
        <v>0</v>
      </c>
      <c r="I16569">
        <v>10</v>
      </c>
      <c r="J16569" t="s">
        <v>20313</v>
      </c>
      <c r="K16569">
        <v>1</v>
      </c>
      <c r="L16569">
        <v>1</v>
      </c>
      <c r="M16569" t="s">
        <v>19593</v>
      </c>
      <c r="O16569" t="s">
        <v>302</v>
      </c>
      <c r="P16569" t="s">
        <v>300</v>
      </c>
      <c r="R16569">
        <v>84365</v>
      </c>
      <c r="S16569">
        <v>21</v>
      </c>
      <c r="T16569">
        <v>8436521</v>
      </c>
      <c r="U16569" t="str">
        <f t="shared" si="529"/>
        <v>60000145010400844108436521</v>
      </c>
      <c r="V16569" t="str">
        <f t="shared" si="530"/>
        <v>ABA / From Inventory</v>
      </c>
    </row>
    <row r="16570" spans="1:22" hidden="1">
      <c r="A16570" t="s">
        <v>19545</v>
      </c>
      <c r="B16570">
        <v>600001450</v>
      </c>
      <c r="C16570">
        <v>10034452</v>
      </c>
      <c r="D16570" t="s">
        <v>19956</v>
      </c>
      <c r="E16570" t="s">
        <v>19597</v>
      </c>
      <c r="F16570" s="10">
        <v>45931</v>
      </c>
      <c r="G16570">
        <v>40</v>
      </c>
      <c r="H16570">
        <v>0</v>
      </c>
      <c r="I16570">
        <v>40</v>
      </c>
      <c r="J16570" t="s">
        <v>20313</v>
      </c>
      <c r="K16570">
        <v>46</v>
      </c>
      <c r="L16570">
        <v>49</v>
      </c>
      <c r="M16570" t="s">
        <v>19593</v>
      </c>
      <c r="O16570" t="s">
        <v>302</v>
      </c>
      <c r="P16570" t="s">
        <v>314</v>
      </c>
      <c r="Q16570" t="s">
        <v>300</v>
      </c>
      <c r="R16570">
        <v>84365</v>
      </c>
      <c r="S16570">
        <v>3</v>
      </c>
      <c r="T16570">
        <v>843653</v>
      </c>
      <c r="U16570" t="str">
        <f t="shared" si="529"/>
        <v>6000014501003445240843653</v>
      </c>
      <c r="V16570" t="str">
        <f t="shared" si="530"/>
        <v>ABA / From Inventory</v>
      </c>
    </row>
    <row r="16571" spans="1:22" hidden="1">
      <c r="A16571" t="s">
        <v>19545</v>
      </c>
      <c r="B16571">
        <v>600001450</v>
      </c>
      <c r="C16571">
        <v>10244344</v>
      </c>
      <c r="D16571" t="s">
        <v>19956</v>
      </c>
      <c r="E16571" t="s">
        <v>19597</v>
      </c>
      <c r="F16571" s="10">
        <v>45931</v>
      </c>
      <c r="G16571">
        <v>2</v>
      </c>
      <c r="H16571">
        <v>0</v>
      </c>
      <c r="I16571">
        <v>2</v>
      </c>
      <c r="J16571" t="s">
        <v>20313</v>
      </c>
      <c r="K16571">
        <v>1</v>
      </c>
      <c r="L16571">
        <v>1</v>
      </c>
      <c r="M16571">
        <v>4500034769</v>
      </c>
      <c r="N16571">
        <v>60</v>
      </c>
      <c r="O16571" t="s">
        <v>302</v>
      </c>
      <c r="P16571" t="s">
        <v>300</v>
      </c>
      <c r="R16571">
        <v>84365</v>
      </c>
      <c r="S16571">
        <v>23</v>
      </c>
      <c r="T16571">
        <v>8436523</v>
      </c>
      <c r="U16571" t="str">
        <f t="shared" si="529"/>
        <v>6000014501024434428436523</v>
      </c>
      <c r="V16571" t="str">
        <f t="shared" si="530"/>
        <v>ABA / 4500034769</v>
      </c>
    </row>
    <row r="16572" spans="1:22" hidden="1">
      <c r="A16572" t="s">
        <v>19545</v>
      </c>
      <c r="B16572">
        <v>600001450</v>
      </c>
      <c r="C16572">
        <v>10418185</v>
      </c>
      <c r="D16572" t="s">
        <v>19956</v>
      </c>
      <c r="E16572" t="s">
        <v>19597</v>
      </c>
      <c r="F16572" s="10">
        <v>45931</v>
      </c>
      <c r="G16572">
        <v>12</v>
      </c>
      <c r="H16572">
        <v>0</v>
      </c>
      <c r="I16572">
        <v>12</v>
      </c>
      <c r="J16572" t="s">
        <v>20313</v>
      </c>
      <c r="K16572">
        <v>1</v>
      </c>
      <c r="L16572">
        <v>1</v>
      </c>
      <c r="M16572" t="s">
        <v>19593</v>
      </c>
      <c r="O16572" t="s">
        <v>302</v>
      </c>
      <c r="P16572" t="s">
        <v>300</v>
      </c>
      <c r="R16572">
        <v>84365</v>
      </c>
      <c r="S16572">
        <v>2</v>
      </c>
      <c r="T16572">
        <v>843652</v>
      </c>
      <c r="U16572" t="str">
        <f t="shared" si="529"/>
        <v>6000014501041818512843652</v>
      </c>
      <c r="V16572" t="str">
        <f t="shared" si="530"/>
        <v>ABA / From Inventory</v>
      </c>
    </row>
    <row r="16573" spans="1:22" hidden="1">
      <c r="A16573" t="s">
        <v>19545</v>
      </c>
      <c r="B16573">
        <v>600001450</v>
      </c>
      <c r="C16573">
        <v>10303014</v>
      </c>
      <c r="D16573" t="s">
        <v>19956</v>
      </c>
      <c r="E16573" t="s">
        <v>19597</v>
      </c>
      <c r="F16573" s="10">
        <v>45931</v>
      </c>
      <c r="G16573">
        <v>40</v>
      </c>
      <c r="H16573">
        <v>0</v>
      </c>
      <c r="I16573">
        <v>40</v>
      </c>
      <c r="J16573" t="s">
        <v>20313</v>
      </c>
      <c r="K16573">
        <v>154</v>
      </c>
      <c r="L16573">
        <v>206</v>
      </c>
      <c r="M16573" t="s">
        <v>19593</v>
      </c>
      <c r="O16573" t="s">
        <v>302</v>
      </c>
      <c r="P16573" t="s">
        <v>314</v>
      </c>
      <c r="Q16573" t="s">
        <v>300</v>
      </c>
      <c r="R16573">
        <v>84365</v>
      </c>
      <c r="S16573">
        <v>5</v>
      </c>
      <c r="T16573">
        <v>843655</v>
      </c>
      <c r="U16573" t="str">
        <f t="shared" si="529"/>
        <v>6000014501030301440843655</v>
      </c>
      <c r="V16573" t="str">
        <f t="shared" si="530"/>
        <v>ABA / From Inventory</v>
      </c>
    </row>
    <row r="16574" spans="1:22" hidden="1">
      <c r="A16574" t="s">
        <v>19545</v>
      </c>
      <c r="B16574">
        <v>600001450</v>
      </c>
      <c r="C16574">
        <v>10034650</v>
      </c>
      <c r="D16574" t="s">
        <v>19956</v>
      </c>
      <c r="E16574" t="s">
        <v>19597</v>
      </c>
      <c r="F16574" s="10">
        <v>45931</v>
      </c>
      <c r="G16574">
        <v>5</v>
      </c>
      <c r="H16574">
        <v>0</v>
      </c>
      <c r="I16574">
        <v>5</v>
      </c>
      <c r="J16574" t="s">
        <v>20313</v>
      </c>
      <c r="K16574">
        <v>21</v>
      </c>
      <c r="L16574">
        <v>21</v>
      </c>
      <c r="M16574" t="s">
        <v>19593</v>
      </c>
      <c r="O16574" t="s">
        <v>296</v>
      </c>
      <c r="P16574" t="s">
        <v>314</v>
      </c>
      <c r="Q16574" t="s">
        <v>300</v>
      </c>
      <c r="R16574">
        <v>84365</v>
      </c>
      <c r="S16574">
        <v>7</v>
      </c>
      <c r="T16574">
        <v>843657</v>
      </c>
      <c r="U16574" t="str">
        <f t="shared" si="529"/>
        <v>600001450100346505843657</v>
      </c>
      <c r="V16574" t="str">
        <f t="shared" si="530"/>
        <v>ABA / From Inventory</v>
      </c>
    </row>
    <row r="16575" spans="1:22" hidden="1">
      <c r="A16575" t="s">
        <v>19545</v>
      </c>
      <c r="B16575">
        <v>600001450</v>
      </c>
      <c r="C16575">
        <v>10034255</v>
      </c>
      <c r="D16575" t="s">
        <v>19956</v>
      </c>
      <c r="E16575" t="s">
        <v>19597</v>
      </c>
      <c r="F16575" s="10">
        <v>45931</v>
      </c>
      <c r="G16575">
        <v>5</v>
      </c>
      <c r="H16575">
        <v>0</v>
      </c>
      <c r="I16575">
        <v>5</v>
      </c>
      <c r="J16575" t="s">
        <v>20313</v>
      </c>
      <c r="K16575">
        <v>6</v>
      </c>
      <c r="L16575">
        <v>7</v>
      </c>
      <c r="M16575" t="s">
        <v>19593</v>
      </c>
      <c r="O16575" t="s">
        <v>302</v>
      </c>
      <c r="P16575" t="s">
        <v>300</v>
      </c>
      <c r="R16575">
        <v>84365</v>
      </c>
      <c r="S16575">
        <v>10</v>
      </c>
      <c r="T16575">
        <v>8436510</v>
      </c>
      <c r="U16575" t="str">
        <f t="shared" si="529"/>
        <v>6000014501003425558436510</v>
      </c>
      <c r="V16575" t="str">
        <f t="shared" si="530"/>
        <v>ABA / From Inventory</v>
      </c>
    </row>
    <row r="16576" spans="1:22" hidden="1">
      <c r="A16576" t="s">
        <v>19545</v>
      </c>
      <c r="B16576">
        <v>600001450</v>
      </c>
      <c r="C16576">
        <v>10244558</v>
      </c>
      <c r="D16576" t="s">
        <v>19956</v>
      </c>
      <c r="E16576" t="s">
        <v>19597</v>
      </c>
      <c r="F16576" s="10">
        <v>45931</v>
      </c>
      <c r="G16576">
        <v>2</v>
      </c>
      <c r="H16576">
        <v>0</v>
      </c>
      <c r="I16576">
        <v>2</v>
      </c>
      <c r="J16576" t="s">
        <v>20313</v>
      </c>
      <c r="K16576">
        <v>2</v>
      </c>
      <c r="L16576">
        <v>2</v>
      </c>
      <c r="M16576" t="s">
        <v>19593</v>
      </c>
      <c r="O16576" t="s">
        <v>302</v>
      </c>
      <c r="P16576" t="s">
        <v>300</v>
      </c>
      <c r="R16576">
        <v>84365</v>
      </c>
      <c r="S16576">
        <v>22</v>
      </c>
      <c r="T16576">
        <v>8436522</v>
      </c>
      <c r="U16576" t="str">
        <f t="shared" si="529"/>
        <v>6000014501024455828436522</v>
      </c>
      <c r="V16576" t="str">
        <f t="shared" si="530"/>
        <v>ABA / From Inventory</v>
      </c>
    </row>
    <row r="16577" spans="1:22" hidden="1">
      <c r="A16577" t="s">
        <v>19545</v>
      </c>
      <c r="B16577">
        <v>600001450</v>
      </c>
      <c r="C16577">
        <v>10034433</v>
      </c>
      <c r="D16577" t="s">
        <v>19956</v>
      </c>
      <c r="E16577" t="s">
        <v>19597</v>
      </c>
      <c r="F16577" s="10">
        <v>45931</v>
      </c>
      <c r="G16577">
        <v>40</v>
      </c>
      <c r="H16577">
        <v>0</v>
      </c>
      <c r="I16577">
        <v>40</v>
      </c>
      <c r="J16577" t="s">
        <v>19590</v>
      </c>
      <c r="K16577">
        <v>19</v>
      </c>
      <c r="L16577">
        <v>22</v>
      </c>
      <c r="O16577" t="s">
        <v>302</v>
      </c>
      <c r="P16577" t="s">
        <v>314</v>
      </c>
      <c r="Q16577" t="s">
        <v>300</v>
      </c>
      <c r="R16577">
        <v>84365</v>
      </c>
      <c r="S16577">
        <v>12</v>
      </c>
      <c r="T16577">
        <v>8436512</v>
      </c>
      <c r="U16577" t="str">
        <f t="shared" si="529"/>
        <v>60000145010034433408436512</v>
      </c>
      <c r="V16577" t="str">
        <f t="shared" si="530"/>
        <v xml:space="preserve">Not Allocated / </v>
      </c>
    </row>
    <row r="16578" spans="1:22" hidden="1">
      <c r="A16578" t="s">
        <v>19545</v>
      </c>
      <c r="B16578">
        <v>600001450</v>
      </c>
      <c r="C16578">
        <v>10034646</v>
      </c>
      <c r="D16578" t="s">
        <v>19956</v>
      </c>
      <c r="E16578" t="s">
        <v>19597</v>
      </c>
      <c r="F16578" s="10">
        <v>45931</v>
      </c>
      <c r="G16578">
        <v>5</v>
      </c>
      <c r="H16578">
        <v>0</v>
      </c>
      <c r="I16578">
        <v>5</v>
      </c>
      <c r="J16578" t="s">
        <v>20313</v>
      </c>
      <c r="K16578">
        <v>9</v>
      </c>
      <c r="L16578">
        <v>9</v>
      </c>
      <c r="M16578" t="s">
        <v>19593</v>
      </c>
      <c r="O16578" t="s">
        <v>296</v>
      </c>
      <c r="P16578" t="s">
        <v>314</v>
      </c>
      <c r="Q16578" t="s">
        <v>300</v>
      </c>
      <c r="R16578">
        <v>84365</v>
      </c>
      <c r="S16578">
        <v>11</v>
      </c>
      <c r="T16578">
        <v>8436511</v>
      </c>
      <c r="U16578" t="str">
        <f t="shared" si="529"/>
        <v>6000014501003464658436511</v>
      </c>
      <c r="V16578" t="str">
        <f t="shared" si="530"/>
        <v>ABA / From Inventory</v>
      </c>
    </row>
    <row r="16579" spans="1:22" hidden="1">
      <c r="A16579" t="s">
        <v>19611</v>
      </c>
      <c r="B16579">
        <v>100071545</v>
      </c>
      <c r="C16579">
        <v>10058199</v>
      </c>
      <c r="D16579" t="s">
        <v>19900</v>
      </c>
      <c r="E16579" t="s">
        <v>19597</v>
      </c>
      <c r="F16579" s="10">
        <v>45535</v>
      </c>
      <c r="G16579">
        <v>8</v>
      </c>
      <c r="H16579">
        <v>0</v>
      </c>
      <c r="I16579">
        <v>8</v>
      </c>
      <c r="J16579" t="s">
        <v>20313</v>
      </c>
      <c r="K16579">
        <v>1</v>
      </c>
      <c r="L16579">
        <v>1</v>
      </c>
      <c r="M16579" t="s">
        <v>19593</v>
      </c>
      <c r="O16579" t="s">
        <v>302</v>
      </c>
      <c r="P16579" t="s">
        <v>19610</v>
      </c>
      <c r="R16579">
        <v>212696</v>
      </c>
      <c r="S16579">
        <v>2</v>
      </c>
      <c r="T16579">
        <v>2126962</v>
      </c>
      <c r="U16579" t="str">
        <f t="shared" ref="U16579:U16642" si="531">_xlfn.CONCAT(B16579,C16579,G16579,T16579)</f>
        <v>1000715451005819982126962</v>
      </c>
      <c r="V16579" t="str">
        <f t="shared" si="530"/>
        <v>ABA / From Inventory</v>
      </c>
    </row>
    <row r="16580" spans="1:22" hidden="1">
      <c r="A16580" t="s">
        <v>19611</v>
      </c>
      <c r="B16580">
        <v>100071545</v>
      </c>
      <c r="C16580">
        <v>10060917</v>
      </c>
      <c r="D16580" t="s">
        <v>19900</v>
      </c>
      <c r="E16580" t="s">
        <v>19597</v>
      </c>
      <c r="F16580" s="10">
        <v>45535</v>
      </c>
      <c r="G16580">
        <v>2</v>
      </c>
      <c r="H16580">
        <v>0</v>
      </c>
      <c r="I16580">
        <v>2</v>
      </c>
      <c r="J16580" t="s">
        <v>20313</v>
      </c>
      <c r="K16580">
        <v>1</v>
      </c>
      <c r="L16580">
        <v>1</v>
      </c>
      <c r="M16580" t="s">
        <v>19593</v>
      </c>
      <c r="O16580" t="s">
        <v>362</v>
      </c>
      <c r="P16580" t="s">
        <v>19610</v>
      </c>
      <c r="R16580">
        <v>212696</v>
      </c>
      <c r="S16580">
        <v>1</v>
      </c>
      <c r="T16580">
        <v>2126961</v>
      </c>
      <c r="U16580" t="str">
        <f t="shared" si="531"/>
        <v>1000715451006091722126961</v>
      </c>
      <c r="V16580" t="str">
        <f t="shared" si="530"/>
        <v>ABA / From Inventory</v>
      </c>
    </row>
    <row r="16581" spans="1:22" hidden="1">
      <c r="A16581" t="s">
        <v>19606</v>
      </c>
      <c r="B16581">
        <v>200167317</v>
      </c>
      <c r="C16581">
        <v>10015046</v>
      </c>
      <c r="E16581" t="s">
        <v>19604</v>
      </c>
      <c r="F16581" s="10">
        <v>45852</v>
      </c>
      <c r="G16581">
        <v>1</v>
      </c>
      <c r="H16581">
        <v>0</v>
      </c>
      <c r="I16581">
        <v>1</v>
      </c>
      <c r="J16581" t="s">
        <v>20313</v>
      </c>
      <c r="K16581">
        <v>2</v>
      </c>
      <c r="L16581">
        <v>3</v>
      </c>
      <c r="M16581" t="s">
        <v>19593</v>
      </c>
      <c r="O16581" t="s">
        <v>362</v>
      </c>
      <c r="P16581" t="s">
        <v>19605</v>
      </c>
      <c r="R16581">
        <v>266302</v>
      </c>
      <c r="S16581">
        <v>2</v>
      </c>
      <c r="T16581">
        <v>2663022</v>
      </c>
      <c r="U16581" t="str">
        <f t="shared" si="531"/>
        <v>2001673171001504612663022</v>
      </c>
      <c r="V16581" t="str">
        <f t="shared" si="530"/>
        <v>ABA / From Inventory</v>
      </c>
    </row>
    <row r="16582" spans="1:22" hidden="1">
      <c r="A16582" t="s">
        <v>19606</v>
      </c>
      <c r="B16582">
        <v>200167317</v>
      </c>
      <c r="C16582">
        <v>11175287</v>
      </c>
      <c r="E16582" t="s">
        <v>19604</v>
      </c>
      <c r="F16582" s="10">
        <v>45852</v>
      </c>
      <c r="G16582">
        <v>1</v>
      </c>
      <c r="H16582">
        <v>0</v>
      </c>
      <c r="I16582">
        <v>1</v>
      </c>
      <c r="J16582" t="s">
        <v>19590</v>
      </c>
      <c r="K16582">
        <v>4</v>
      </c>
      <c r="L16582">
        <v>6</v>
      </c>
      <c r="O16582" t="s">
        <v>362</v>
      </c>
      <c r="P16582" t="s">
        <v>19605</v>
      </c>
      <c r="R16582">
        <v>266302</v>
      </c>
      <c r="S16582">
        <v>4</v>
      </c>
      <c r="T16582">
        <v>2663024</v>
      </c>
      <c r="U16582" t="str">
        <f t="shared" si="531"/>
        <v>2001673171117528712663024</v>
      </c>
      <c r="V16582" t="str">
        <f t="shared" si="530"/>
        <v xml:space="preserve">Not Allocated / </v>
      </c>
    </row>
    <row r="16583" spans="1:22" hidden="1">
      <c r="A16583" t="s">
        <v>19606</v>
      </c>
      <c r="B16583">
        <v>200167317</v>
      </c>
      <c r="C16583">
        <v>10015043</v>
      </c>
      <c r="E16583" t="s">
        <v>19604</v>
      </c>
      <c r="F16583" s="10">
        <v>45852</v>
      </c>
      <c r="G16583">
        <v>1</v>
      </c>
      <c r="H16583">
        <v>0</v>
      </c>
      <c r="I16583">
        <v>1</v>
      </c>
      <c r="J16583" t="s">
        <v>20313</v>
      </c>
      <c r="K16583">
        <v>2</v>
      </c>
      <c r="L16583">
        <v>3</v>
      </c>
      <c r="M16583" t="s">
        <v>19593</v>
      </c>
      <c r="O16583" t="s">
        <v>362</v>
      </c>
      <c r="P16583" t="s">
        <v>19605</v>
      </c>
      <c r="R16583">
        <v>266302</v>
      </c>
      <c r="S16583">
        <v>1</v>
      </c>
      <c r="T16583">
        <v>2663021</v>
      </c>
      <c r="U16583" t="str">
        <f t="shared" si="531"/>
        <v>2001673171001504312663021</v>
      </c>
      <c r="V16583" t="str">
        <f t="shared" si="530"/>
        <v>ABA / From Inventory</v>
      </c>
    </row>
    <row r="16584" spans="1:22" hidden="1">
      <c r="A16584" t="s">
        <v>19606</v>
      </c>
      <c r="B16584">
        <v>200167317</v>
      </c>
      <c r="C16584">
        <v>10015055</v>
      </c>
      <c r="E16584" t="s">
        <v>19604</v>
      </c>
      <c r="F16584" s="10">
        <v>45852</v>
      </c>
      <c r="G16584">
        <v>1</v>
      </c>
      <c r="H16584">
        <v>0</v>
      </c>
      <c r="I16584">
        <v>1</v>
      </c>
      <c r="J16584" t="s">
        <v>20313</v>
      </c>
      <c r="K16584">
        <v>3</v>
      </c>
      <c r="L16584">
        <v>4</v>
      </c>
      <c r="M16584" t="s">
        <v>19593</v>
      </c>
      <c r="O16584" t="s">
        <v>362</v>
      </c>
      <c r="P16584" t="s">
        <v>19605</v>
      </c>
      <c r="R16584">
        <v>266302</v>
      </c>
      <c r="S16584">
        <v>3</v>
      </c>
      <c r="T16584">
        <v>2663023</v>
      </c>
      <c r="U16584" t="str">
        <f t="shared" si="531"/>
        <v>2001673171001505512663023</v>
      </c>
      <c r="V16584" t="str">
        <f t="shared" si="530"/>
        <v>ABA / From Inventory</v>
      </c>
    </row>
    <row r="16585" spans="1:22" hidden="1">
      <c r="A16585" t="s">
        <v>19613</v>
      </c>
      <c r="B16585">
        <v>100086824</v>
      </c>
      <c r="C16585">
        <v>10459333</v>
      </c>
      <c r="D16585" t="s">
        <v>19704</v>
      </c>
      <c r="E16585" t="s">
        <v>19589</v>
      </c>
      <c r="F16585" s="10">
        <v>45687</v>
      </c>
      <c r="G16585">
        <v>2</v>
      </c>
      <c r="H16585">
        <v>0</v>
      </c>
      <c r="I16585">
        <v>2</v>
      </c>
      <c r="J16585" t="s">
        <v>20313</v>
      </c>
      <c r="K16585">
        <v>2</v>
      </c>
      <c r="L16585">
        <v>2</v>
      </c>
      <c r="M16585" t="s">
        <v>19593</v>
      </c>
      <c r="O16585" t="s">
        <v>302</v>
      </c>
      <c r="P16585" t="s">
        <v>19612</v>
      </c>
      <c r="R16585">
        <v>275337</v>
      </c>
      <c r="S16585">
        <v>1</v>
      </c>
      <c r="T16585">
        <v>2753371</v>
      </c>
      <c r="U16585" t="str">
        <f t="shared" si="531"/>
        <v>1000868241045933322753371</v>
      </c>
      <c r="V16585" t="str">
        <f t="shared" si="530"/>
        <v>ABA / From Inventory</v>
      </c>
    </row>
    <row r="16586" spans="1:22" hidden="1">
      <c r="A16586" t="s">
        <v>19598</v>
      </c>
      <c r="B16586">
        <v>100044015</v>
      </c>
      <c r="C16586">
        <v>10218626</v>
      </c>
      <c r="D16586" t="s">
        <v>19665</v>
      </c>
      <c r="E16586" t="s">
        <v>19597</v>
      </c>
      <c r="F16586" s="10">
        <v>45354</v>
      </c>
      <c r="G16586">
        <v>16</v>
      </c>
      <c r="H16586">
        <v>0</v>
      </c>
      <c r="I16586">
        <v>16</v>
      </c>
      <c r="J16586" t="s">
        <v>20313</v>
      </c>
      <c r="K16586">
        <v>1</v>
      </c>
      <c r="L16586">
        <v>11</v>
      </c>
      <c r="M16586" t="s">
        <v>19593</v>
      </c>
      <c r="O16586" t="s">
        <v>302</v>
      </c>
      <c r="P16586" t="s">
        <v>314</v>
      </c>
      <c r="Q16586" t="s">
        <v>300</v>
      </c>
      <c r="R16586">
        <v>142567</v>
      </c>
      <c r="S16586">
        <v>3</v>
      </c>
      <c r="T16586">
        <v>1425673</v>
      </c>
      <c r="U16586" t="str">
        <f t="shared" si="531"/>
        <v>10004401510218626161425673</v>
      </c>
      <c r="V16586" t="str">
        <f t="shared" si="530"/>
        <v>ABA / From Inventory</v>
      </c>
    </row>
    <row r="16587" spans="1:22" hidden="1">
      <c r="A16587" t="s">
        <v>19623</v>
      </c>
      <c r="B16587">
        <v>200175703</v>
      </c>
      <c r="C16587">
        <v>11381084</v>
      </c>
      <c r="E16587" t="s">
        <v>19589</v>
      </c>
      <c r="F16587" s="10">
        <v>45701</v>
      </c>
      <c r="G16587">
        <v>2</v>
      </c>
      <c r="H16587">
        <v>0</v>
      </c>
      <c r="I16587">
        <v>2</v>
      </c>
      <c r="J16587" t="s">
        <v>20313</v>
      </c>
      <c r="K16587">
        <v>2</v>
      </c>
      <c r="L16587">
        <v>3</v>
      </c>
      <c r="M16587" t="s">
        <v>19593</v>
      </c>
      <c r="O16587" t="s">
        <v>296</v>
      </c>
      <c r="P16587" t="s">
        <v>19622</v>
      </c>
      <c r="R16587">
        <v>278732</v>
      </c>
      <c r="S16587">
        <v>1</v>
      </c>
      <c r="T16587">
        <v>2787321</v>
      </c>
      <c r="U16587" t="str">
        <f t="shared" si="531"/>
        <v>2001757031138108422787321</v>
      </c>
      <c r="V16587" t="str">
        <f t="shared" si="530"/>
        <v>ABA / From Inventory</v>
      </c>
    </row>
    <row r="16588" spans="1:22" hidden="1">
      <c r="A16588" t="s">
        <v>19623</v>
      </c>
      <c r="B16588">
        <v>200175703</v>
      </c>
      <c r="C16588">
        <v>11381030</v>
      </c>
      <c r="E16588" t="s">
        <v>19589</v>
      </c>
      <c r="F16588" s="10">
        <v>45701</v>
      </c>
      <c r="G16588">
        <v>1</v>
      </c>
      <c r="H16588">
        <v>0</v>
      </c>
      <c r="I16588">
        <v>1</v>
      </c>
      <c r="J16588" t="s">
        <v>20313</v>
      </c>
      <c r="K16588">
        <v>2</v>
      </c>
      <c r="L16588">
        <v>3</v>
      </c>
      <c r="M16588" t="s">
        <v>19593</v>
      </c>
      <c r="O16588" t="s">
        <v>296</v>
      </c>
      <c r="P16588" t="s">
        <v>19622</v>
      </c>
      <c r="R16588">
        <v>278732</v>
      </c>
      <c r="S16588">
        <v>2</v>
      </c>
      <c r="T16588">
        <v>2787322</v>
      </c>
      <c r="U16588" t="str">
        <f t="shared" si="531"/>
        <v>2001757031138103012787322</v>
      </c>
      <c r="V16588" t="str">
        <f t="shared" si="530"/>
        <v>ABA / From Inventory</v>
      </c>
    </row>
    <row r="16589" spans="1:22" hidden="1">
      <c r="A16589" t="s">
        <v>19614</v>
      </c>
      <c r="B16589">
        <v>900000779</v>
      </c>
      <c r="C16589">
        <v>10613959</v>
      </c>
      <c r="F16589" s="10">
        <v>45464</v>
      </c>
      <c r="G16589">
        <v>1</v>
      </c>
      <c r="H16589">
        <v>0</v>
      </c>
      <c r="I16589">
        <v>1</v>
      </c>
      <c r="J16589" t="s">
        <v>19590</v>
      </c>
      <c r="K16589">
        <v>1</v>
      </c>
      <c r="L16589">
        <v>1</v>
      </c>
      <c r="O16589" t="s">
        <v>302</v>
      </c>
      <c r="P16589" t="s">
        <v>300</v>
      </c>
      <c r="R16589">
        <v>230965</v>
      </c>
      <c r="S16589">
        <v>6</v>
      </c>
      <c r="T16589">
        <v>2309656</v>
      </c>
      <c r="U16589" t="str">
        <f t="shared" si="531"/>
        <v>9000007791061395912309656</v>
      </c>
      <c r="V16589" t="str">
        <f t="shared" si="530"/>
        <v xml:space="preserve">Not Allocated / </v>
      </c>
    </row>
    <row r="16590" spans="1:22" hidden="1">
      <c r="A16590" t="s">
        <v>19598</v>
      </c>
      <c r="B16590">
        <v>200147910</v>
      </c>
      <c r="C16590">
        <v>10005804</v>
      </c>
      <c r="D16590" t="s">
        <v>20211</v>
      </c>
      <c r="E16590" t="s">
        <v>19597</v>
      </c>
      <c r="F16590" s="10">
        <v>45789</v>
      </c>
      <c r="G16590">
        <v>4</v>
      </c>
      <c r="H16590">
        <v>0</v>
      </c>
      <c r="I16590">
        <v>4</v>
      </c>
      <c r="J16590" t="s">
        <v>20313</v>
      </c>
      <c r="K16590">
        <v>3</v>
      </c>
      <c r="L16590">
        <v>3</v>
      </c>
      <c r="M16590" t="s">
        <v>19593</v>
      </c>
      <c r="O16590" t="s">
        <v>302</v>
      </c>
      <c r="P16590" t="s">
        <v>314</v>
      </c>
      <c r="Q16590" t="s">
        <v>300</v>
      </c>
      <c r="R16590">
        <v>236429</v>
      </c>
      <c r="S16590">
        <v>9</v>
      </c>
      <c r="T16590">
        <v>2364299</v>
      </c>
      <c r="U16590" t="str">
        <f t="shared" si="531"/>
        <v>2001479101000580442364299</v>
      </c>
      <c r="V16590" t="str">
        <f t="shared" si="530"/>
        <v>ABA / From Inventory</v>
      </c>
    </row>
    <row r="16591" spans="1:22" hidden="1">
      <c r="A16591" t="s">
        <v>19598</v>
      </c>
      <c r="B16591">
        <v>200147910</v>
      </c>
      <c r="C16591">
        <v>10007325</v>
      </c>
      <c r="D16591" t="s">
        <v>20211</v>
      </c>
      <c r="E16591" t="s">
        <v>19597</v>
      </c>
      <c r="F16591" s="10">
        <v>45789</v>
      </c>
      <c r="G16591">
        <v>30</v>
      </c>
      <c r="H16591">
        <v>0</v>
      </c>
      <c r="I16591">
        <v>30</v>
      </c>
      <c r="J16591" t="s">
        <v>20313</v>
      </c>
      <c r="K16591">
        <v>5</v>
      </c>
      <c r="L16591">
        <v>11</v>
      </c>
      <c r="M16591" t="s">
        <v>19593</v>
      </c>
      <c r="O16591" t="s">
        <v>302</v>
      </c>
      <c r="P16591" t="s">
        <v>314</v>
      </c>
      <c r="Q16591" t="s">
        <v>300</v>
      </c>
      <c r="R16591">
        <v>236429</v>
      </c>
      <c r="S16591">
        <v>8</v>
      </c>
      <c r="T16591">
        <v>2364298</v>
      </c>
      <c r="U16591" t="str">
        <f t="shared" si="531"/>
        <v>20014791010007325302364298</v>
      </c>
      <c r="V16591" t="str">
        <f t="shared" si="530"/>
        <v>ABA / From Inventory</v>
      </c>
    </row>
    <row r="16592" spans="1:22" hidden="1">
      <c r="A16592" t="s">
        <v>19598</v>
      </c>
      <c r="B16592">
        <v>200147910</v>
      </c>
      <c r="C16592">
        <v>10569748</v>
      </c>
      <c r="D16592" t="s">
        <v>20211</v>
      </c>
      <c r="E16592" t="s">
        <v>19597</v>
      </c>
      <c r="F16592" s="10">
        <v>45789</v>
      </c>
      <c r="G16592">
        <v>10</v>
      </c>
      <c r="H16592">
        <v>0</v>
      </c>
      <c r="I16592">
        <v>10</v>
      </c>
      <c r="J16592" t="s">
        <v>20313</v>
      </c>
      <c r="K16592">
        <v>3</v>
      </c>
      <c r="L16592">
        <v>3</v>
      </c>
      <c r="M16592">
        <v>4500031675</v>
      </c>
      <c r="N16592">
        <v>80</v>
      </c>
      <c r="O16592" t="s">
        <v>302</v>
      </c>
      <c r="P16592" t="s">
        <v>314</v>
      </c>
      <c r="Q16592" t="s">
        <v>300</v>
      </c>
      <c r="R16592">
        <v>236429</v>
      </c>
      <c r="S16592">
        <v>2</v>
      </c>
      <c r="T16592">
        <v>2364292</v>
      </c>
      <c r="U16592" t="str">
        <f t="shared" si="531"/>
        <v>20014791010569748102364292</v>
      </c>
      <c r="V16592" t="str">
        <f t="shared" si="530"/>
        <v>ABA / 4500031675</v>
      </c>
    </row>
    <row r="16593" spans="1:22" hidden="1">
      <c r="A16593" t="s">
        <v>19598</v>
      </c>
      <c r="B16593">
        <v>200147910</v>
      </c>
      <c r="C16593">
        <v>10060917</v>
      </c>
      <c r="D16593" t="s">
        <v>20211</v>
      </c>
      <c r="E16593" t="s">
        <v>19597</v>
      </c>
      <c r="F16593" s="10">
        <v>45789</v>
      </c>
      <c r="G16593">
        <v>10</v>
      </c>
      <c r="H16593">
        <v>0</v>
      </c>
      <c r="I16593">
        <v>10</v>
      </c>
      <c r="J16593" t="s">
        <v>20313</v>
      </c>
      <c r="K16593">
        <v>56</v>
      </c>
      <c r="L16593">
        <v>109</v>
      </c>
      <c r="M16593" t="s">
        <v>19593</v>
      </c>
      <c r="O16593" t="s">
        <v>302</v>
      </c>
      <c r="P16593" t="s">
        <v>314</v>
      </c>
      <c r="Q16593" t="s">
        <v>300</v>
      </c>
      <c r="R16593">
        <v>236429</v>
      </c>
      <c r="S16593">
        <v>1</v>
      </c>
      <c r="T16593">
        <v>2364291</v>
      </c>
      <c r="U16593" t="str">
        <f t="shared" si="531"/>
        <v>20014791010060917102364291</v>
      </c>
      <c r="V16593" t="str">
        <f t="shared" si="530"/>
        <v>ABA / From Inventory</v>
      </c>
    </row>
    <row r="16594" spans="1:22" hidden="1">
      <c r="A16594" t="s">
        <v>19598</v>
      </c>
      <c r="B16594">
        <v>200147910</v>
      </c>
      <c r="C16594">
        <v>10061149</v>
      </c>
      <c r="D16594" t="s">
        <v>20211</v>
      </c>
      <c r="E16594" t="s">
        <v>19597</v>
      </c>
      <c r="F16594" s="10">
        <v>45789</v>
      </c>
      <c r="G16594">
        <v>10</v>
      </c>
      <c r="H16594">
        <v>0</v>
      </c>
      <c r="I16594">
        <v>10</v>
      </c>
      <c r="J16594" t="s">
        <v>20313</v>
      </c>
      <c r="K16594">
        <v>2</v>
      </c>
      <c r="L16594">
        <v>2</v>
      </c>
      <c r="M16594" t="s">
        <v>19593</v>
      </c>
      <c r="O16594" t="s">
        <v>302</v>
      </c>
      <c r="P16594" t="s">
        <v>314</v>
      </c>
      <c r="Q16594" t="s">
        <v>300</v>
      </c>
      <c r="R16594">
        <v>236429</v>
      </c>
      <c r="S16594">
        <v>7</v>
      </c>
      <c r="T16594">
        <v>2364297</v>
      </c>
      <c r="U16594" t="str">
        <f t="shared" si="531"/>
        <v>20014791010061149102364297</v>
      </c>
      <c r="V16594" t="str">
        <f t="shared" si="530"/>
        <v>ABA / From Inventory</v>
      </c>
    </row>
    <row r="16595" spans="1:22" hidden="1">
      <c r="A16595" t="s">
        <v>19598</v>
      </c>
      <c r="B16595">
        <v>200147910</v>
      </c>
      <c r="C16595">
        <v>10060852</v>
      </c>
      <c r="D16595" t="s">
        <v>20211</v>
      </c>
      <c r="E16595" t="s">
        <v>19597</v>
      </c>
      <c r="F16595" s="10">
        <v>45789</v>
      </c>
      <c r="G16595">
        <v>10</v>
      </c>
      <c r="H16595">
        <v>0</v>
      </c>
      <c r="I16595">
        <v>10</v>
      </c>
      <c r="J16595" t="s">
        <v>20313</v>
      </c>
      <c r="K16595">
        <v>2</v>
      </c>
      <c r="L16595">
        <v>2</v>
      </c>
      <c r="M16595">
        <v>4500039398</v>
      </c>
      <c r="N16595">
        <v>30</v>
      </c>
      <c r="O16595" t="s">
        <v>302</v>
      </c>
      <c r="P16595" t="s">
        <v>314</v>
      </c>
      <c r="Q16595" t="s">
        <v>300</v>
      </c>
      <c r="R16595">
        <v>236429</v>
      </c>
      <c r="S16595">
        <v>10</v>
      </c>
      <c r="T16595">
        <v>23642910</v>
      </c>
      <c r="U16595" t="str">
        <f t="shared" si="531"/>
        <v>200147910100608521023642910</v>
      </c>
      <c r="V16595" t="str">
        <f t="shared" si="530"/>
        <v>ABA / 4500039398</v>
      </c>
    </row>
    <row r="16596" spans="1:22" hidden="1">
      <c r="A16596" t="s">
        <v>19598</v>
      </c>
      <c r="B16596">
        <v>200147910</v>
      </c>
      <c r="C16596">
        <v>10005808</v>
      </c>
      <c r="D16596" t="s">
        <v>20211</v>
      </c>
      <c r="E16596" t="s">
        <v>19597</v>
      </c>
      <c r="F16596" s="10">
        <v>45789</v>
      </c>
      <c r="G16596">
        <v>2</v>
      </c>
      <c r="H16596">
        <v>0</v>
      </c>
      <c r="I16596">
        <v>2</v>
      </c>
      <c r="J16596" t="s">
        <v>20313</v>
      </c>
      <c r="K16596">
        <v>4</v>
      </c>
      <c r="L16596">
        <v>7</v>
      </c>
      <c r="M16596">
        <v>4500036371</v>
      </c>
      <c r="N16596">
        <v>10</v>
      </c>
      <c r="O16596" t="s">
        <v>302</v>
      </c>
      <c r="P16596" t="s">
        <v>314</v>
      </c>
      <c r="Q16596" t="s">
        <v>300</v>
      </c>
      <c r="R16596">
        <v>236429</v>
      </c>
      <c r="S16596">
        <v>11</v>
      </c>
      <c r="T16596">
        <v>23642911</v>
      </c>
      <c r="U16596" t="str">
        <f t="shared" si="531"/>
        <v>20014791010005808223642911</v>
      </c>
      <c r="V16596" t="str">
        <f t="shared" si="530"/>
        <v>ABA / 4500036371</v>
      </c>
    </row>
    <row r="16597" spans="1:22" hidden="1">
      <c r="A16597" t="s">
        <v>19598</v>
      </c>
      <c r="B16597">
        <v>200147910</v>
      </c>
      <c r="C16597">
        <v>10005808</v>
      </c>
      <c r="D16597" t="s">
        <v>20211</v>
      </c>
      <c r="E16597" t="s">
        <v>19597</v>
      </c>
      <c r="F16597" s="10">
        <v>45789</v>
      </c>
      <c r="G16597">
        <v>2</v>
      </c>
      <c r="H16597">
        <v>0</v>
      </c>
      <c r="I16597">
        <v>2</v>
      </c>
      <c r="J16597" t="s">
        <v>20313</v>
      </c>
      <c r="K16597">
        <v>6</v>
      </c>
      <c r="L16597">
        <v>7</v>
      </c>
      <c r="M16597" t="s">
        <v>19593</v>
      </c>
      <c r="O16597" t="s">
        <v>302</v>
      </c>
      <c r="P16597" t="s">
        <v>314</v>
      </c>
      <c r="Q16597" t="s">
        <v>300</v>
      </c>
      <c r="R16597">
        <v>236429</v>
      </c>
      <c r="S16597">
        <v>13</v>
      </c>
      <c r="T16597">
        <v>23642913</v>
      </c>
      <c r="U16597" t="str">
        <f t="shared" si="531"/>
        <v>20014791010005808223642913</v>
      </c>
      <c r="V16597" t="str">
        <f t="shared" si="530"/>
        <v>ABA / From Inventory</v>
      </c>
    </row>
    <row r="16598" spans="1:22" hidden="1">
      <c r="A16598" t="s">
        <v>19598</v>
      </c>
      <c r="B16598">
        <v>200147910</v>
      </c>
      <c r="C16598">
        <v>10060887</v>
      </c>
      <c r="D16598" t="s">
        <v>20211</v>
      </c>
      <c r="E16598" t="s">
        <v>19597</v>
      </c>
      <c r="F16598" s="10">
        <v>45789</v>
      </c>
      <c r="G16598">
        <v>8</v>
      </c>
      <c r="H16598">
        <v>0</v>
      </c>
      <c r="I16598">
        <v>8</v>
      </c>
      <c r="J16598" t="s">
        <v>20313</v>
      </c>
      <c r="K16598">
        <v>50</v>
      </c>
      <c r="L16598">
        <v>91</v>
      </c>
      <c r="M16598" t="s">
        <v>19593</v>
      </c>
      <c r="O16598" t="s">
        <v>302</v>
      </c>
      <c r="P16598" t="s">
        <v>314</v>
      </c>
      <c r="Q16598" t="s">
        <v>300</v>
      </c>
      <c r="R16598">
        <v>236429</v>
      </c>
      <c r="S16598">
        <v>4</v>
      </c>
      <c r="T16598">
        <v>2364294</v>
      </c>
      <c r="U16598" t="str">
        <f t="shared" si="531"/>
        <v>2001479101006088782364294</v>
      </c>
      <c r="V16598" t="str">
        <f t="shared" si="530"/>
        <v>ABA / From Inventory</v>
      </c>
    </row>
    <row r="16599" spans="1:22" hidden="1">
      <c r="A16599" t="s">
        <v>19598</v>
      </c>
      <c r="B16599">
        <v>200147910</v>
      </c>
      <c r="C16599">
        <v>10060885</v>
      </c>
      <c r="D16599" t="s">
        <v>20211</v>
      </c>
      <c r="E16599" t="s">
        <v>19597</v>
      </c>
      <c r="F16599" s="10">
        <v>45789</v>
      </c>
      <c r="G16599">
        <v>50</v>
      </c>
      <c r="H16599">
        <v>0</v>
      </c>
      <c r="I16599">
        <v>50</v>
      </c>
      <c r="J16599" t="s">
        <v>20313</v>
      </c>
      <c r="K16599">
        <v>91</v>
      </c>
      <c r="L16599">
        <v>122</v>
      </c>
      <c r="M16599" t="s">
        <v>19593</v>
      </c>
      <c r="O16599" t="s">
        <v>302</v>
      </c>
      <c r="P16599" t="s">
        <v>314</v>
      </c>
      <c r="Q16599" t="s">
        <v>300</v>
      </c>
      <c r="R16599">
        <v>236429</v>
      </c>
      <c r="S16599">
        <v>3</v>
      </c>
      <c r="T16599">
        <v>2364293</v>
      </c>
      <c r="U16599" t="str">
        <f t="shared" si="531"/>
        <v>20014791010060885502364293</v>
      </c>
      <c r="V16599" t="str">
        <f t="shared" si="530"/>
        <v>ABA / From Inventory</v>
      </c>
    </row>
    <row r="16600" spans="1:22" hidden="1">
      <c r="A16600" t="s">
        <v>19598</v>
      </c>
      <c r="B16600">
        <v>200147910</v>
      </c>
      <c r="C16600">
        <v>10516229</v>
      </c>
      <c r="D16600" t="s">
        <v>20211</v>
      </c>
      <c r="E16600" t="s">
        <v>19597</v>
      </c>
      <c r="F16600" s="10">
        <v>45789</v>
      </c>
      <c r="G16600">
        <v>2</v>
      </c>
      <c r="H16600">
        <v>0</v>
      </c>
      <c r="I16600">
        <v>2</v>
      </c>
      <c r="J16600" t="s">
        <v>20313</v>
      </c>
      <c r="K16600">
        <v>5</v>
      </c>
      <c r="L16600">
        <v>6</v>
      </c>
      <c r="M16600" t="s">
        <v>19593</v>
      </c>
      <c r="O16600" t="s">
        <v>302</v>
      </c>
      <c r="P16600" t="s">
        <v>314</v>
      </c>
      <c r="Q16600" t="s">
        <v>300</v>
      </c>
      <c r="R16600">
        <v>236429</v>
      </c>
      <c r="S16600">
        <v>12</v>
      </c>
      <c r="T16600">
        <v>23642912</v>
      </c>
      <c r="U16600" t="str">
        <f t="shared" si="531"/>
        <v>20014791010516229223642912</v>
      </c>
      <c r="V16600" t="str">
        <f t="shared" si="530"/>
        <v>ABA / From Inventory</v>
      </c>
    </row>
    <row r="16601" spans="1:22" hidden="1">
      <c r="A16601" t="s">
        <v>19598</v>
      </c>
      <c r="B16601">
        <v>200147910</v>
      </c>
      <c r="C16601">
        <v>10603512</v>
      </c>
      <c r="D16601" t="s">
        <v>20211</v>
      </c>
      <c r="E16601" t="s">
        <v>19597</v>
      </c>
      <c r="F16601" s="10">
        <v>45789</v>
      </c>
      <c r="G16601">
        <v>17</v>
      </c>
      <c r="H16601">
        <v>0</v>
      </c>
      <c r="I16601">
        <v>17</v>
      </c>
      <c r="J16601" t="s">
        <v>20313</v>
      </c>
      <c r="K16601">
        <v>3</v>
      </c>
      <c r="L16601">
        <v>3</v>
      </c>
      <c r="M16601" t="s">
        <v>19593</v>
      </c>
      <c r="O16601" t="s">
        <v>302</v>
      </c>
      <c r="P16601" t="s">
        <v>314</v>
      </c>
      <c r="Q16601" t="s">
        <v>300</v>
      </c>
      <c r="R16601">
        <v>236429</v>
      </c>
      <c r="S16601">
        <v>14</v>
      </c>
      <c r="T16601">
        <v>23642914</v>
      </c>
      <c r="U16601" t="str">
        <f t="shared" si="531"/>
        <v>200147910106035121723642914</v>
      </c>
      <c r="V16601" t="str">
        <f t="shared" si="530"/>
        <v>ABA / From Inventory</v>
      </c>
    </row>
    <row r="16602" spans="1:22" hidden="1">
      <c r="A16602" t="s">
        <v>19598</v>
      </c>
      <c r="B16602">
        <v>200147910</v>
      </c>
      <c r="C16602">
        <v>10545405</v>
      </c>
      <c r="D16602" t="s">
        <v>20211</v>
      </c>
      <c r="E16602" t="s">
        <v>19597</v>
      </c>
      <c r="F16602" s="10">
        <v>45789</v>
      </c>
      <c r="G16602">
        <v>10</v>
      </c>
      <c r="H16602">
        <v>0</v>
      </c>
      <c r="I16602">
        <v>10</v>
      </c>
      <c r="J16602" t="s">
        <v>20313</v>
      </c>
      <c r="K16602">
        <v>2</v>
      </c>
      <c r="L16602">
        <v>4</v>
      </c>
      <c r="M16602" t="s">
        <v>19593</v>
      </c>
      <c r="O16602" t="s">
        <v>302</v>
      </c>
      <c r="P16602" t="s">
        <v>314</v>
      </c>
      <c r="Q16602" t="s">
        <v>300</v>
      </c>
      <c r="R16602">
        <v>236429</v>
      </c>
      <c r="S16602">
        <v>6</v>
      </c>
      <c r="T16602">
        <v>2364296</v>
      </c>
      <c r="U16602" t="str">
        <f t="shared" si="531"/>
        <v>20014791010545405102364296</v>
      </c>
      <c r="V16602" t="str">
        <f t="shared" si="530"/>
        <v>ABA / From Inventory</v>
      </c>
    </row>
    <row r="16603" spans="1:22" hidden="1">
      <c r="A16603" t="s">
        <v>19598</v>
      </c>
      <c r="B16603">
        <v>200147910</v>
      </c>
      <c r="C16603">
        <v>10060384</v>
      </c>
      <c r="D16603" t="s">
        <v>20211</v>
      </c>
      <c r="E16603" t="s">
        <v>19597</v>
      </c>
      <c r="F16603" s="10">
        <v>45789</v>
      </c>
      <c r="G16603">
        <v>16</v>
      </c>
      <c r="H16603">
        <v>0</v>
      </c>
      <c r="I16603">
        <v>16</v>
      </c>
      <c r="J16603" t="s">
        <v>20313</v>
      </c>
      <c r="K16603">
        <v>12</v>
      </c>
      <c r="L16603">
        <v>19</v>
      </c>
      <c r="M16603" t="s">
        <v>19593</v>
      </c>
      <c r="O16603" t="s">
        <v>302</v>
      </c>
      <c r="P16603" t="s">
        <v>314</v>
      </c>
      <c r="Q16603" t="s">
        <v>300</v>
      </c>
      <c r="R16603">
        <v>236429</v>
      </c>
      <c r="S16603">
        <v>5</v>
      </c>
      <c r="T16603">
        <v>2364295</v>
      </c>
      <c r="U16603" t="str">
        <f t="shared" si="531"/>
        <v>20014791010060384162364295</v>
      </c>
      <c r="V16603" t="str">
        <f t="shared" si="530"/>
        <v>ABA / From Inventory</v>
      </c>
    </row>
    <row r="16604" spans="1:22" hidden="1">
      <c r="A16604" t="s">
        <v>19598</v>
      </c>
      <c r="B16604">
        <v>100045082</v>
      </c>
      <c r="C16604">
        <v>10024918</v>
      </c>
      <c r="D16604" t="s">
        <v>19761</v>
      </c>
      <c r="E16604" t="s">
        <v>19597</v>
      </c>
      <c r="F16604" s="10">
        <v>48945</v>
      </c>
      <c r="G16604">
        <v>1</v>
      </c>
      <c r="H16604">
        <v>0</v>
      </c>
      <c r="I16604">
        <v>1</v>
      </c>
      <c r="J16604" t="s">
        <v>19590</v>
      </c>
      <c r="K16604">
        <v>12</v>
      </c>
      <c r="L16604">
        <v>12</v>
      </c>
      <c r="O16604" t="s">
        <v>302</v>
      </c>
      <c r="P16604" t="s">
        <v>314</v>
      </c>
      <c r="Q16604" t="s">
        <v>300</v>
      </c>
      <c r="R16604">
        <v>143583</v>
      </c>
      <c r="S16604">
        <v>1</v>
      </c>
      <c r="T16604">
        <v>1435831</v>
      </c>
      <c r="U16604" t="str">
        <f t="shared" si="531"/>
        <v>1000450821002491811435831</v>
      </c>
      <c r="V16604" t="str">
        <f t="shared" si="530"/>
        <v xml:space="preserve">Not Allocated / </v>
      </c>
    </row>
    <row r="16605" spans="1:22" hidden="1">
      <c r="A16605" t="s">
        <v>19598</v>
      </c>
      <c r="B16605">
        <v>100039077</v>
      </c>
      <c r="C16605">
        <v>10543120</v>
      </c>
      <c r="D16605" t="s">
        <v>19655</v>
      </c>
      <c r="E16605" t="s">
        <v>19597</v>
      </c>
      <c r="F16605" s="10">
        <v>45726</v>
      </c>
      <c r="G16605">
        <v>1</v>
      </c>
      <c r="H16605">
        <v>0</v>
      </c>
      <c r="I16605">
        <v>1</v>
      </c>
      <c r="J16605" t="s">
        <v>20313</v>
      </c>
      <c r="K16605">
        <v>1</v>
      </c>
      <c r="L16605">
        <v>2</v>
      </c>
      <c r="M16605" t="s">
        <v>19593</v>
      </c>
      <c r="O16605" t="s">
        <v>302</v>
      </c>
      <c r="P16605" t="s">
        <v>314</v>
      </c>
      <c r="Q16605" t="s">
        <v>300</v>
      </c>
      <c r="R16605">
        <v>137641</v>
      </c>
      <c r="S16605">
        <v>1</v>
      </c>
      <c r="T16605">
        <v>1376411</v>
      </c>
      <c r="U16605" t="str">
        <f t="shared" si="531"/>
        <v>1000390771054312011376411</v>
      </c>
      <c r="V16605" t="str">
        <f t="shared" si="530"/>
        <v>ABA / From Inventory</v>
      </c>
    </row>
    <row r="16606" spans="1:22" hidden="1">
      <c r="A16606" t="s">
        <v>19598</v>
      </c>
      <c r="B16606">
        <v>100048073</v>
      </c>
      <c r="C16606">
        <v>10430999</v>
      </c>
      <c r="D16606" t="s">
        <v>20020</v>
      </c>
      <c r="E16606" t="s">
        <v>236</v>
      </c>
      <c r="F16606" s="10">
        <v>46272</v>
      </c>
      <c r="G16606">
        <v>6</v>
      </c>
      <c r="H16606">
        <v>0</v>
      </c>
      <c r="I16606">
        <v>6</v>
      </c>
      <c r="J16606" t="s">
        <v>20313</v>
      </c>
      <c r="K16606">
        <v>1</v>
      </c>
      <c r="L16606">
        <v>1</v>
      </c>
      <c r="M16606" t="s">
        <v>19593</v>
      </c>
      <c r="O16606" t="s">
        <v>302</v>
      </c>
      <c r="P16606" t="s">
        <v>314</v>
      </c>
      <c r="Q16606" t="s">
        <v>300</v>
      </c>
      <c r="R16606">
        <v>146577</v>
      </c>
      <c r="S16606">
        <v>18</v>
      </c>
      <c r="T16606">
        <v>14657718</v>
      </c>
      <c r="U16606" t="str">
        <f t="shared" si="531"/>
        <v>10004807310430999614657718</v>
      </c>
      <c r="V16606" t="str">
        <f t="shared" si="530"/>
        <v>ABA / From Inventory</v>
      </c>
    </row>
    <row r="16607" spans="1:22" hidden="1">
      <c r="A16607" t="s">
        <v>19598</v>
      </c>
      <c r="B16607">
        <v>100048073</v>
      </c>
      <c r="C16607">
        <v>10058191</v>
      </c>
      <c r="D16607" t="s">
        <v>20020</v>
      </c>
      <c r="E16607" t="s">
        <v>236</v>
      </c>
      <c r="F16607" s="10">
        <v>46272</v>
      </c>
      <c r="G16607">
        <v>16</v>
      </c>
      <c r="H16607">
        <v>0</v>
      </c>
      <c r="I16607">
        <v>16</v>
      </c>
      <c r="J16607" t="s">
        <v>20313</v>
      </c>
      <c r="K16607">
        <v>1</v>
      </c>
      <c r="L16607">
        <v>1</v>
      </c>
      <c r="M16607" t="s">
        <v>19593</v>
      </c>
      <c r="O16607" t="s">
        <v>302</v>
      </c>
      <c r="P16607" t="s">
        <v>314</v>
      </c>
      <c r="Q16607" t="s">
        <v>300</v>
      </c>
      <c r="R16607">
        <v>146577</v>
      </c>
      <c r="S16607">
        <v>17</v>
      </c>
      <c r="T16607">
        <v>14657717</v>
      </c>
      <c r="U16607" t="str">
        <f t="shared" si="531"/>
        <v>100048073100581911614657717</v>
      </c>
      <c r="V16607" t="str">
        <f t="shared" si="530"/>
        <v>ABA / From Inventory</v>
      </c>
    </row>
    <row r="16608" spans="1:22" hidden="1">
      <c r="A16608" t="s">
        <v>19598</v>
      </c>
      <c r="B16608">
        <v>100048073</v>
      </c>
      <c r="C16608">
        <v>10262888</v>
      </c>
      <c r="D16608" t="s">
        <v>20020</v>
      </c>
      <c r="E16608" t="s">
        <v>236</v>
      </c>
      <c r="F16608" s="10">
        <v>46272</v>
      </c>
      <c r="G16608">
        <v>1</v>
      </c>
      <c r="H16608">
        <v>0</v>
      </c>
      <c r="I16608">
        <v>1</v>
      </c>
      <c r="J16608" t="s">
        <v>20313</v>
      </c>
      <c r="K16608">
        <v>18</v>
      </c>
      <c r="L16608">
        <v>20</v>
      </c>
      <c r="M16608" t="s">
        <v>19593</v>
      </c>
      <c r="O16608" t="s">
        <v>302</v>
      </c>
      <c r="P16608" t="s">
        <v>314</v>
      </c>
      <c r="Q16608" t="s">
        <v>300</v>
      </c>
      <c r="R16608">
        <v>146577</v>
      </c>
      <c r="S16608">
        <v>9</v>
      </c>
      <c r="T16608">
        <v>1465779</v>
      </c>
      <c r="U16608" t="str">
        <f t="shared" si="531"/>
        <v>1000480731026288811465779</v>
      </c>
      <c r="V16608" t="str">
        <f t="shared" si="530"/>
        <v>ABA / From Inventory</v>
      </c>
    </row>
    <row r="16609" spans="1:22" hidden="1">
      <c r="A16609" t="s">
        <v>19598</v>
      </c>
      <c r="B16609">
        <v>100048073</v>
      </c>
      <c r="C16609">
        <v>10204529</v>
      </c>
      <c r="D16609" t="s">
        <v>20020</v>
      </c>
      <c r="E16609" t="s">
        <v>236</v>
      </c>
      <c r="F16609" s="10">
        <v>46272</v>
      </c>
      <c r="G16609">
        <v>9</v>
      </c>
      <c r="H16609">
        <v>0</v>
      </c>
      <c r="I16609">
        <v>9</v>
      </c>
      <c r="J16609" t="s">
        <v>20313</v>
      </c>
      <c r="K16609">
        <v>3</v>
      </c>
      <c r="L16609">
        <v>3</v>
      </c>
      <c r="M16609" t="s">
        <v>19593</v>
      </c>
      <c r="O16609" t="s">
        <v>302</v>
      </c>
      <c r="P16609" t="s">
        <v>314</v>
      </c>
      <c r="Q16609" t="s">
        <v>300</v>
      </c>
      <c r="R16609">
        <v>146577</v>
      </c>
      <c r="S16609">
        <v>2</v>
      </c>
      <c r="T16609">
        <v>1465772</v>
      </c>
      <c r="U16609" t="str">
        <f t="shared" si="531"/>
        <v>1000480731020452991465772</v>
      </c>
      <c r="V16609" t="str">
        <f t="shared" si="530"/>
        <v>ABA / From Inventory</v>
      </c>
    </row>
    <row r="16610" spans="1:22" hidden="1">
      <c r="A16610" t="s">
        <v>19598</v>
      </c>
      <c r="B16610">
        <v>100048073</v>
      </c>
      <c r="C16610">
        <v>10048155</v>
      </c>
      <c r="D16610" t="s">
        <v>20020</v>
      </c>
      <c r="E16610" t="s">
        <v>236</v>
      </c>
      <c r="F16610" s="10">
        <v>46272</v>
      </c>
      <c r="G16610">
        <v>12</v>
      </c>
      <c r="H16610">
        <v>0</v>
      </c>
      <c r="I16610">
        <v>12</v>
      </c>
      <c r="J16610" t="s">
        <v>19590</v>
      </c>
      <c r="K16610">
        <v>21</v>
      </c>
      <c r="L16610">
        <v>23</v>
      </c>
      <c r="O16610" t="s">
        <v>302</v>
      </c>
      <c r="P16610" t="s">
        <v>314</v>
      </c>
      <c r="Q16610" t="s">
        <v>300</v>
      </c>
      <c r="R16610">
        <v>146577</v>
      </c>
      <c r="S16610">
        <v>5</v>
      </c>
      <c r="T16610">
        <v>1465775</v>
      </c>
      <c r="U16610" t="str">
        <f t="shared" si="531"/>
        <v>10004807310048155121465775</v>
      </c>
      <c r="V16610" t="str">
        <f t="shared" si="530"/>
        <v xml:space="preserve">Not Allocated / </v>
      </c>
    </row>
    <row r="16611" spans="1:22" hidden="1">
      <c r="A16611" t="s">
        <v>19598</v>
      </c>
      <c r="B16611">
        <v>100048073</v>
      </c>
      <c r="C16611">
        <v>10452626</v>
      </c>
      <c r="D16611" t="s">
        <v>20020</v>
      </c>
      <c r="E16611" t="s">
        <v>236</v>
      </c>
      <c r="F16611" s="10">
        <v>46272</v>
      </c>
      <c r="G16611">
        <v>1</v>
      </c>
      <c r="H16611">
        <v>0</v>
      </c>
      <c r="I16611">
        <v>1</v>
      </c>
      <c r="J16611" t="s">
        <v>20313</v>
      </c>
      <c r="K16611">
        <v>5</v>
      </c>
      <c r="L16611">
        <v>5</v>
      </c>
      <c r="M16611" t="s">
        <v>19593</v>
      </c>
      <c r="O16611" t="s">
        <v>302</v>
      </c>
      <c r="P16611" t="s">
        <v>314</v>
      </c>
      <c r="Q16611" t="s">
        <v>300</v>
      </c>
      <c r="R16611">
        <v>146577</v>
      </c>
      <c r="S16611">
        <v>19</v>
      </c>
      <c r="T16611">
        <v>14657719</v>
      </c>
      <c r="U16611" t="str">
        <f t="shared" si="531"/>
        <v>10004807310452626114657719</v>
      </c>
      <c r="V16611" t="str">
        <f t="shared" si="530"/>
        <v>ABA / From Inventory</v>
      </c>
    </row>
    <row r="16612" spans="1:22" hidden="1">
      <c r="A16612" t="s">
        <v>19598</v>
      </c>
      <c r="B16612">
        <v>100048073</v>
      </c>
      <c r="C16612">
        <v>10207418</v>
      </c>
      <c r="D16612" t="s">
        <v>20020</v>
      </c>
      <c r="E16612" t="s">
        <v>236</v>
      </c>
      <c r="F16612" s="10">
        <v>46272</v>
      </c>
      <c r="G16612">
        <v>1</v>
      </c>
      <c r="H16612">
        <v>0</v>
      </c>
      <c r="I16612">
        <v>1</v>
      </c>
      <c r="J16612" t="s">
        <v>20313</v>
      </c>
      <c r="K16612">
        <v>2</v>
      </c>
      <c r="L16612">
        <v>2</v>
      </c>
      <c r="M16612" t="s">
        <v>19593</v>
      </c>
      <c r="O16612" t="s">
        <v>302</v>
      </c>
      <c r="P16612" t="s">
        <v>314</v>
      </c>
      <c r="Q16612" t="s">
        <v>300</v>
      </c>
      <c r="R16612">
        <v>146577</v>
      </c>
      <c r="S16612">
        <v>7</v>
      </c>
      <c r="T16612">
        <v>1465777</v>
      </c>
      <c r="U16612" t="str">
        <f t="shared" si="531"/>
        <v>1000480731020741811465777</v>
      </c>
      <c r="V16612" t="str">
        <f t="shared" si="530"/>
        <v>ABA / From Inventory</v>
      </c>
    </row>
    <row r="16613" spans="1:22" hidden="1">
      <c r="A16613" t="s">
        <v>19598</v>
      </c>
      <c r="B16613">
        <v>100048073</v>
      </c>
      <c r="C16613">
        <v>10035456</v>
      </c>
      <c r="D16613" t="s">
        <v>20020</v>
      </c>
      <c r="E16613" t="s">
        <v>236</v>
      </c>
      <c r="F16613" s="10">
        <v>46272</v>
      </c>
      <c r="G16613">
        <v>3</v>
      </c>
      <c r="H16613">
        <v>0</v>
      </c>
      <c r="I16613">
        <v>3</v>
      </c>
      <c r="J16613" t="s">
        <v>20313</v>
      </c>
      <c r="K16613">
        <v>9</v>
      </c>
      <c r="L16613">
        <v>11</v>
      </c>
      <c r="M16613" t="s">
        <v>19593</v>
      </c>
      <c r="O16613" t="s">
        <v>302</v>
      </c>
      <c r="P16613" t="s">
        <v>314</v>
      </c>
      <c r="Q16613" t="s">
        <v>300</v>
      </c>
      <c r="R16613">
        <v>146577</v>
      </c>
      <c r="S16613">
        <v>1</v>
      </c>
      <c r="T16613">
        <v>1465771</v>
      </c>
      <c r="U16613" t="str">
        <f t="shared" si="531"/>
        <v>1000480731003545631465771</v>
      </c>
      <c r="V16613" t="str">
        <f t="shared" si="530"/>
        <v>ABA / From Inventory</v>
      </c>
    </row>
    <row r="16614" spans="1:22" hidden="1">
      <c r="A16614" t="s">
        <v>19598</v>
      </c>
      <c r="B16614">
        <v>100048073</v>
      </c>
      <c r="C16614">
        <v>10038178</v>
      </c>
      <c r="D16614" t="s">
        <v>20020</v>
      </c>
      <c r="E16614" t="s">
        <v>236</v>
      </c>
      <c r="F16614" s="10">
        <v>46272</v>
      </c>
      <c r="G16614">
        <v>4</v>
      </c>
      <c r="H16614">
        <v>0</v>
      </c>
      <c r="I16614">
        <v>4</v>
      </c>
      <c r="J16614" t="s">
        <v>20313</v>
      </c>
      <c r="K16614">
        <v>30</v>
      </c>
      <c r="L16614">
        <v>34</v>
      </c>
      <c r="M16614" t="s">
        <v>19593</v>
      </c>
      <c r="O16614" t="s">
        <v>302</v>
      </c>
      <c r="P16614" t="s">
        <v>314</v>
      </c>
      <c r="Q16614" t="s">
        <v>300</v>
      </c>
      <c r="R16614">
        <v>146577</v>
      </c>
      <c r="S16614">
        <v>4</v>
      </c>
      <c r="T16614">
        <v>1465774</v>
      </c>
      <c r="U16614" t="str">
        <f t="shared" si="531"/>
        <v>1000480731003817841465774</v>
      </c>
      <c r="V16614" t="str">
        <f t="shared" si="530"/>
        <v>ABA / From Inventory</v>
      </c>
    </row>
    <row r="16615" spans="1:22" hidden="1">
      <c r="A16615" t="s">
        <v>19598</v>
      </c>
      <c r="B16615">
        <v>100048073</v>
      </c>
      <c r="C16615">
        <v>10047898</v>
      </c>
      <c r="D16615" t="s">
        <v>20020</v>
      </c>
      <c r="E16615" t="s">
        <v>236</v>
      </c>
      <c r="F16615" s="10">
        <v>46272</v>
      </c>
      <c r="G16615">
        <v>12</v>
      </c>
      <c r="H16615">
        <v>0</v>
      </c>
      <c r="I16615">
        <v>12</v>
      </c>
      <c r="J16615" t="s">
        <v>20313</v>
      </c>
      <c r="K16615">
        <v>38</v>
      </c>
      <c r="L16615">
        <v>39</v>
      </c>
      <c r="M16615" t="s">
        <v>19593</v>
      </c>
      <c r="O16615" t="s">
        <v>302</v>
      </c>
      <c r="P16615" t="s">
        <v>314</v>
      </c>
      <c r="Q16615" t="s">
        <v>300</v>
      </c>
      <c r="R16615">
        <v>146577</v>
      </c>
      <c r="S16615">
        <v>6</v>
      </c>
      <c r="T16615">
        <v>1465776</v>
      </c>
      <c r="U16615" t="str">
        <f t="shared" si="531"/>
        <v>10004807310047898121465776</v>
      </c>
      <c r="V16615" t="str">
        <f t="shared" si="530"/>
        <v>ABA / From Inventory</v>
      </c>
    </row>
    <row r="16616" spans="1:22" hidden="1">
      <c r="A16616" t="s">
        <v>19598</v>
      </c>
      <c r="B16616">
        <v>100048073</v>
      </c>
      <c r="C16616">
        <v>10235077</v>
      </c>
      <c r="D16616" t="s">
        <v>20020</v>
      </c>
      <c r="E16616" t="s">
        <v>236</v>
      </c>
      <c r="F16616" s="10">
        <v>46272</v>
      </c>
      <c r="G16616">
        <v>1</v>
      </c>
      <c r="H16616">
        <v>0</v>
      </c>
      <c r="I16616">
        <v>1</v>
      </c>
      <c r="J16616" t="s">
        <v>20313</v>
      </c>
      <c r="K16616">
        <v>30</v>
      </c>
      <c r="L16616">
        <v>33</v>
      </c>
      <c r="M16616" t="s">
        <v>19593</v>
      </c>
      <c r="O16616" t="s">
        <v>302</v>
      </c>
      <c r="P16616" t="s">
        <v>314</v>
      </c>
      <c r="Q16616" t="s">
        <v>300</v>
      </c>
      <c r="R16616">
        <v>146577</v>
      </c>
      <c r="S16616">
        <v>15</v>
      </c>
      <c r="T16616">
        <v>14657715</v>
      </c>
      <c r="U16616" t="str">
        <f t="shared" si="531"/>
        <v>10004807310235077114657715</v>
      </c>
      <c r="V16616" t="str">
        <f t="shared" si="530"/>
        <v>ABA / From Inventory</v>
      </c>
    </row>
    <row r="16617" spans="1:22" hidden="1">
      <c r="A16617" t="s">
        <v>19598</v>
      </c>
      <c r="B16617">
        <v>100048073</v>
      </c>
      <c r="C16617">
        <v>10345267</v>
      </c>
      <c r="D16617" t="s">
        <v>20020</v>
      </c>
      <c r="E16617" t="s">
        <v>236</v>
      </c>
      <c r="F16617" s="10">
        <v>46272</v>
      </c>
      <c r="G16617">
        <v>3</v>
      </c>
      <c r="H16617">
        <v>0</v>
      </c>
      <c r="I16617">
        <v>3</v>
      </c>
      <c r="J16617" t="s">
        <v>20313</v>
      </c>
      <c r="K16617">
        <v>2</v>
      </c>
      <c r="L16617">
        <v>2</v>
      </c>
      <c r="M16617" t="s">
        <v>19593</v>
      </c>
      <c r="O16617" t="s">
        <v>302</v>
      </c>
      <c r="P16617" t="s">
        <v>314</v>
      </c>
      <c r="Q16617" t="s">
        <v>300</v>
      </c>
      <c r="R16617">
        <v>146577</v>
      </c>
      <c r="S16617">
        <v>3</v>
      </c>
      <c r="T16617">
        <v>1465773</v>
      </c>
      <c r="U16617" t="str">
        <f t="shared" si="531"/>
        <v>1000480731034526731465773</v>
      </c>
      <c r="V16617" t="str">
        <f t="shared" si="530"/>
        <v>ABA / From Inventory</v>
      </c>
    </row>
    <row r="16618" spans="1:22" hidden="1">
      <c r="A16618" t="s">
        <v>19611</v>
      </c>
      <c r="B16618">
        <v>200175691</v>
      </c>
      <c r="C16618">
        <v>10567914</v>
      </c>
      <c r="D16618" t="s">
        <v>19929</v>
      </c>
      <c r="E16618" t="s">
        <v>19597</v>
      </c>
      <c r="F16618" s="10">
        <v>45974</v>
      </c>
      <c r="G16618">
        <v>3</v>
      </c>
      <c r="H16618">
        <v>0</v>
      </c>
      <c r="I16618">
        <v>3</v>
      </c>
      <c r="J16618" t="s">
        <v>19590</v>
      </c>
      <c r="K16618">
        <v>1</v>
      </c>
      <c r="L16618">
        <v>3</v>
      </c>
      <c r="O16618" t="s">
        <v>362</v>
      </c>
      <c r="P16618" t="s">
        <v>19610</v>
      </c>
      <c r="R16618">
        <v>278752</v>
      </c>
      <c r="S16618">
        <v>5</v>
      </c>
      <c r="T16618">
        <v>2787525</v>
      </c>
      <c r="U16618" t="str">
        <f t="shared" si="531"/>
        <v>2001756911056791432787525</v>
      </c>
      <c r="V16618" t="str">
        <f t="shared" si="530"/>
        <v xml:space="preserve">Not Allocated / </v>
      </c>
    </row>
    <row r="16619" spans="1:22" hidden="1">
      <c r="A16619" t="s">
        <v>19611</v>
      </c>
      <c r="B16619">
        <v>200175691</v>
      </c>
      <c r="C16619">
        <v>10523822</v>
      </c>
      <c r="D16619" t="s">
        <v>19929</v>
      </c>
      <c r="E16619" t="s">
        <v>19597</v>
      </c>
      <c r="F16619" s="10">
        <v>45973</v>
      </c>
      <c r="G16619">
        <v>1</v>
      </c>
      <c r="H16619">
        <v>0</v>
      </c>
      <c r="I16619">
        <v>1</v>
      </c>
      <c r="J16619" t="s">
        <v>20313</v>
      </c>
      <c r="K16619">
        <v>3</v>
      </c>
      <c r="L16619">
        <v>3</v>
      </c>
      <c r="M16619">
        <v>4500041367</v>
      </c>
      <c r="N16619">
        <v>10</v>
      </c>
      <c r="O16619" t="s">
        <v>362</v>
      </c>
      <c r="P16619" t="s">
        <v>19610</v>
      </c>
      <c r="R16619">
        <v>278752</v>
      </c>
      <c r="S16619">
        <v>1</v>
      </c>
      <c r="T16619">
        <v>2787521</v>
      </c>
      <c r="U16619" t="str">
        <f t="shared" si="531"/>
        <v>2001756911052382212787521</v>
      </c>
      <c r="V16619" t="str">
        <f t="shared" ref="V16619:V16682" si="532">_xlfn.CONCAT(J16619," / ",M16619)</f>
        <v>ABA / 4500041367</v>
      </c>
    </row>
    <row r="16620" spans="1:22" hidden="1">
      <c r="A16620" t="s">
        <v>19611</v>
      </c>
      <c r="B16620">
        <v>200175691</v>
      </c>
      <c r="C16620">
        <v>10573649</v>
      </c>
      <c r="D16620" t="s">
        <v>19929</v>
      </c>
      <c r="E16620" t="s">
        <v>19597</v>
      </c>
      <c r="F16620" s="10">
        <v>45973</v>
      </c>
      <c r="G16620">
        <v>2</v>
      </c>
      <c r="H16620">
        <v>0</v>
      </c>
      <c r="I16620">
        <v>2</v>
      </c>
      <c r="J16620" t="s">
        <v>20313</v>
      </c>
      <c r="K16620">
        <v>3</v>
      </c>
      <c r="L16620">
        <v>3</v>
      </c>
      <c r="M16620" t="s">
        <v>19593</v>
      </c>
      <c r="O16620" t="s">
        <v>362</v>
      </c>
      <c r="P16620" t="s">
        <v>19610</v>
      </c>
      <c r="R16620">
        <v>278752</v>
      </c>
      <c r="S16620">
        <v>4</v>
      </c>
      <c r="T16620">
        <v>2787524</v>
      </c>
      <c r="U16620" t="str">
        <f t="shared" si="531"/>
        <v>2001756911057364922787524</v>
      </c>
      <c r="V16620" t="str">
        <f t="shared" si="532"/>
        <v>ABA / From Inventory</v>
      </c>
    </row>
    <row r="16621" spans="1:22" hidden="1">
      <c r="A16621" t="s">
        <v>19611</v>
      </c>
      <c r="B16621">
        <v>200175691</v>
      </c>
      <c r="C16621">
        <v>10567916</v>
      </c>
      <c r="D16621" t="s">
        <v>19929</v>
      </c>
      <c r="E16621" t="s">
        <v>19597</v>
      </c>
      <c r="F16621" s="10">
        <v>45973</v>
      </c>
      <c r="G16621">
        <v>1</v>
      </c>
      <c r="H16621">
        <v>0</v>
      </c>
      <c r="I16621">
        <v>1</v>
      </c>
      <c r="J16621" t="s">
        <v>19590</v>
      </c>
      <c r="K16621">
        <v>6</v>
      </c>
      <c r="L16621">
        <v>6</v>
      </c>
      <c r="O16621" t="s">
        <v>302</v>
      </c>
      <c r="P16621" t="s">
        <v>19610</v>
      </c>
      <c r="R16621">
        <v>278752</v>
      </c>
      <c r="S16621">
        <v>2</v>
      </c>
      <c r="T16621">
        <v>2787522</v>
      </c>
      <c r="U16621" t="str">
        <f t="shared" si="531"/>
        <v>2001756911056791612787522</v>
      </c>
      <c r="V16621" t="str">
        <f t="shared" si="532"/>
        <v xml:space="preserve">Not Allocated / </v>
      </c>
    </row>
    <row r="16622" spans="1:22" hidden="1">
      <c r="A16622" t="s">
        <v>19611</v>
      </c>
      <c r="B16622">
        <v>200175691</v>
      </c>
      <c r="C16622">
        <v>10567917</v>
      </c>
      <c r="D16622" t="s">
        <v>19929</v>
      </c>
      <c r="E16622" t="s">
        <v>19597</v>
      </c>
      <c r="F16622" s="10">
        <v>45973</v>
      </c>
      <c r="G16622">
        <v>1</v>
      </c>
      <c r="H16622">
        <v>0</v>
      </c>
      <c r="I16622">
        <v>1</v>
      </c>
      <c r="J16622" t="s">
        <v>19590</v>
      </c>
      <c r="K16622">
        <v>1</v>
      </c>
      <c r="L16622">
        <v>3</v>
      </c>
      <c r="O16622" t="s">
        <v>362</v>
      </c>
      <c r="P16622" t="s">
        <v>19610</v>
      </c>
      <c r="R16622">
        <v>278752</v>
      </c>
      <c r="S16622">
        <v>3</v>
      </c>
      <c r="T16622">
        <v>2787523</v>
      </c>
      <c r="U16622" t="str">
        <f t="shared" si="531"/>
        <v>2001756911056791712787523</v>
      </c>
      <c r="V16622" t="str">
        <f t="shared" si="532"/>
        <v xml:space="preserve">Not Allocated / </v>
      </c>
    </row>
    <row r="16623" spans="1:22" hidden="1">
      <c r="A16623" t="s">
        <v>19618</v>
      </c>
      <c r="B16623">
        <v>100041437</v>
      </c>
      <c r="C16623">
        <v>10459295</v>
      </c>
      <c r="D16623" t="s">
        <v>20348</v>
      </c>
      <c r="E16623" t="s">
        <v>19597</v>
      </c>
      <c r="F16623" s="10">
        <v>45664</v>
      </c>
      <c r="G16623">
        <v>2</v>
      </c>
      <c r="H16623">
        <v>0</v>
      </c>
      <c r="I16623">
        <v>2</v>
      </c>
      <c r="J16623" t="s">
        <v>19590</v>
      </c>
      <c r="K16623">
        <v>1</v>
      </c>
      <c r="L16623">
        <v>1</v>
      </c>
      <c r="O16623" t="s">
        <v>302</v>
      </c>
      <c r="P16623" t="s">
        <v>300</v>
      </c>
      <c r="R16623">
        <v>139951</v>
      </c>
      <c r="S16623">
        <v>2</v>
      </c>
      <c r="T16623">
        <v>1399512</v>
      </c>
      <c r="U16623" t="str">
        <f t="shared" si="531"/>
        <v>1000414371045929521399512</v>
      </c>
      <c r="V16623" t="str">
        <f t="shared" si="532"/>
        <v xml:space="preserve">Not Allocated / </v>
      </c>
    </row>
    <row r="16624" spans="1:22" hidden="1">
      <c r="A16624" t="s">
        <v>19545</v>
      </c>
      <c r="B16624">
        <v>200153509</v>
      </c>
      <c r="C16624">
        <v>10003362</v>
      </c>
      <c r="D16624" t="s">
        <v>19680</v>
      </c>
      <c r="E16624" t="s">
        <v>19597</v>
      </c>
      <c r="F16624" s="10">
        <v>45747</v>
      </c>
      <c r="G16624">
        <v>4</v>
      </c>
      <c r="H16624">
        <v>0</v>
      </c>
      <c r="I16624">
        <v>4</v>
      </c>
      <c r="J16624" t="s">
        <v>20313</v>
      </c>
      <c r="K16624">
        <v>3</v>
      </c>
      <c r="L16624">
        <v>5</v>
      </c>
      <c r="M16624" t="s">
        <v>19593</v>
      </c>
      <c r="O16624" t="s">
        <v>302</v>
      </c>
      <c r="P16624" t="s">
        <v>300</v>
      </c>
      <c r="R16624">
        <v>244579</v>
      </c>
      <c r="S16624">
        <v>1</v>
      </c>
      <c r="T16624">
        <v>2445791</v>
      </c>
      <c r="U16624" t="str">
        <f t="shared" si="531"/>
        <v>2001535091000336242445791</v>
      </c>
      <c r="V16624" t="str">
        <f t="shared" si="532"/>
        <v>ABA / From Inventory</v>
      </c>
    </row>
    <row r="16625" spans="1:22" hidden="1">
      <c r="A16625" t="s">
        <v>19545</v>
      </c>
      <c r="B16625">
        <v>200153509</v>
      </c>
      <c r="C16625">
        <v>10573825</v>
      </c>
      <c r="D16625" t="s">
        <v>19680</v>
      </c>
      <c r="E16625" t="s">
        <v>19597</v>
      </c>
      <c r="F16625" s="10">
        <v>45747</v>
      </c>
      <c r="G16625">
        <v>2</v>
      </c>
      <c r="H16625">
        <v>0</v>
      </c>
      <c r="I16625">
        <v>2</v>
      </c>
      <c r="J16625" t="s">
        <v>20313</v>
      </c>
      <c r="K16625">
        <v>2</v>
      </c>
      <c r="L16625">
        <v>11</v>
      </c>
      <c r="M16625" t="s">
        <v>19593</v>
      </c>
      <c r="O16625" t="s">
        <v>302</v>
      </c>
      <c r="P16625" t="s">
        <v>300</v>
      </c>
      <c r="R16625">
        <v>244579</v>
      </c>
      <c r="S16625">
        <v>4</v>
      </c>
      <c r="T16625">
        <v>2445794</v>
      </c>
      <c r="U16625" t="str">
        <f t="shared" si="531"/>
        <v>2001535091057382522445794</v>
      </c>
      <c r="V16625" t="str">
        <f t="shared" si="532"/>
        <v>ABA / From Inventory</v>
      </c>
    </row>
    <row r="16626" spans="1:22" hidden="1">
      <c r="A16626" t="s">
        <v>19545</v>
      </c>
      <c r="B16626">
        <v>200153509</v>
      </c>
      <c r="C16626">
        <v>10407199</v>
      </c>
      <c r="D16626" t="s">
        <v>19680</v>
      </c>
      <c r="E16626" t="s">
        <v>19597</v>
      </c>
      <c r="F16626" s="10">
        <v>45747</v>
      </c>
      <c r="G16626">
        <v>4</v>
      </c>
      <c r="H16626">
        <v>0</v>
      </c>
      <c r="I16626">
        <v>4</v>
      </c>
      <c r="J16626" t="s">
        <v>20313</v>
      </c>
      <c r="K16626">
        <v>6</v>
      </c>
      <c r="L16626">
        <v>12</v>
      </c>
      <c r="M16626" t="s">
        <v>19593</v>
      </c>
      <c r="O16626" t="s">
        <v>302</v>
      </c>
      <c r="P16626" t="s">
        <v>300</v>
      </c>
      <c r="R16626">
        <v>244579</v>
      </c>
      <c r="S16626">
        <v>3</v>
      </c>
      <c r="T16626">
        <v>2445793</v>
      </c>
      <c r="U16626" t="str">
        <f t="shared" si="531"/>
        <v>2001535091040719942445793</v>
      </c>
      <c r="V16626" t="str">
        <f t="shared" si="532"/>
        <v>ABA / From Inventory</v>
      </c>
    </row>
    <row r="16627" spans="1:22" hidden="1">
      <c r="A16627" t="s">
        <v>19598</v>
      </c>
      <c r="B16627">
        <v>100039559</v>
      </c>
      <c r="C16627">
        <v>10030046</v>
      </c>
      <c r="D16627" t="s">
        <v>19696</v>
      </c>
      <c r="E16627" t="s">
        <v>19597</v>
      </c>
      <c r="F16627" s="10">
        <v>45656</v>
      </c>
      <c r="G16627">
        <v>6</v>
      </c>
      <c r="H16627">
        <v>0</v>
      </c>
      <c r="I16627">
        <v>6</v>
      </c>
      <c r="J16627" t="s">
        <v>19590</v>
      </c>
      <c r="K16627">
        <v>1</v>
      </c>
      <c r="L16627">
        <v>2</v>
      </c>
      <c r="O16627" t="s">
        <v>302</v>
      </c>
      <c r="P16627" t="s">
        <v>314</v>
      </c>
      <c r="Q16627" t="s">
        <v>300</v>
      </c>
      <c r="R16627">
        <v>138060</v>
      </c>
      <c r="S16627">
        <v>1</v>
      </c>
      <c r="T16627">
        <v>1380601</v>
      </c>
      <c r="U16627" t="str">
        <f t="shared" si="531"/>
        <v>1000395591003004661380601</v>
      </c>
      <c r="V16627" t="str">
        <f t="shared" si="532"/>
        <v xml:space="preserve">Not Allocated / </v>
      </c>
    </row>
    <row r="16628" spans="1:22" hidden="1">
      <c r="A16628" t="s">
        <v>19624</v>
      </c>
      <c r="B16628">
        <v>200173517</v>
      </c>
      <c r="C16628">
        <v>10060902</v>
      </c>
      <c r="D16628" t="s">
        <v>20353</v>
      </c>
      <c r="E16628" t="s">
        <v>19597</v>
      </c>
      <c r="F16628" s="10">
        <v>45734</v>
      </c>
      <c r="G16628">
        <v>1</v>
      </c>
      <c r="H16628">
        <v>0</v>
      </c>
      <c r="I16628">
        <v>1</v>
      </c>
      <c r="J16628" t="s">
        <v>20313</v>
      </c>
      <c r="K16628">
        <v>2</v>
      </c>
      <c r="L16628">
        <v>4</v>
      </c>
      <c r="M16628" t="s">
        <v>19593</v>
      </c>
      <c r="O16628" t="s">
        <v>302</v>
      </c>
      <c r="P16628" t="s">
        <v>19621</v>
      </c>
      <c r="Q16628" t="s">
        <v>19595</v>
      </c>
      <c r="R16628">
        <v>275223</v>
      </c>
      <c r="S16628">
        <v>3</v>
      </c>
      <c r="T16628">
        <v>2752233</v>
      </c>
      <c r="U16628" t="str">
        <f t="shared" si="531"/>
        <v>2001735171006090212752233</v>
      </c>
      <c r="V16628" t="str">
        <f t="shared" si="532"/>
        <v>ABA / From Inventory</v>
      </c>
    </row>
    <row r="16629" spans="1:22" hidden="1">
      <c r="A16629" t="s">
        <v>19624</v>
      </c>
      <c r="B16629">
        <v>200173517</v>
      </c>
      <c r="C16629">
        <v>10532359</v>
      </c>
      <c r="D16629" t="s">
        <v>20353</v>
      </c>
      <c r="E16629" t="s">
        <v>19597</v>
      </c>
      <c r="F16629" s="10">
        <v>45704</v>
      </c>
      <c r="G16629">
        <v>1</v>
      </c>
      <c r="H16629">
        <v>0</v>
      </c>
      <c r="I16629">
        <v>1</v>
      </c>
      <c r="J16629" t="s">
        <v>19590</v>
      </c>
      <c r="K16629">
        <v>1</v>
      </c>
      <c r="L16629">
        <v>2</v>
      </c>
      <c r="O16629" t="s">
        <v>302</v>
      </c>
      <c r="P16629" t="s">
        <v>19594</v>
      </c>
      <c r="R16629">
        <v>275223</v>
      </c>
      <c r="S16629">
        <v>1</v>
      </c>
      <c r="T16629">
        <v>2752231</v>
      </c>
      <c r="U16629" t="str">
        <f t="shared" si="531"/>
        <v>2001735171053235912752231</v>
      </c>
      <c r="V16629" t="str">
        <f t="shared" si="532"/>
        <v xml:space="preserve">Not Allocated / </v>
      </c>
    </row>
    <row r="16630" spans="1:22" hidden="1">
      <c r="A16630" t="s">
        <v>19624</v>
      </c>
      <c r="B16630">
        <v>200173517</v>
      </c>
      <c r="C16630">
        <v>10060901</v>
      </c>
      <c r="D16630" t="s">
        <v>20353</v>
      </c>
      <c r="E16630" t="s">
        <v>19597</v>
      </c>
      <c r="F16630" s="10">
        <v>45734</v>
      </c>
      <c r="G16630">
        <v>1</v>
      </c>
      <c r="H16630">
        <v>0</v>
      </c>
      <c r="I16630">
        <v>1</v>
      </c>
      <c r="J16630" t="s">
        <v>20313</v>
      </c>
      <c r="K16630">
        <v>9</v>
      </c>
      <c r="L16630">
        <v>11</v>
      </c>
      <c r="M16630" t="s">
        <v>19593</v>
      </c>
      <c r="O16630" t="s">
        <v>302</v>
      </c>
      <c r="P16630" t="s">
        <v>19621</v>
      </c>
      <c r="Q16630" t="s">
        <v>19595</v>
      </c>
      <c r="R16630">
        <v>275223</v>
      </c>
      <c r="S16630">
        <v>2</v>
      </c>
      <c r="T16630">
        <v>2752232</v>
      </c>
      <c r="U16630" t="str">
        <f t="shared" si="531"/>
        <v>2001735171006090112752232</v>
      </c>
      <c r="V16630" t="str">
        <f t="shared" si="532"/>
        <v>ABA / From Inventory</v>
      </c>
    </row>
    <row r="16631" spans="1:22" hidden="1">
      <c r="A16631" t="s">
        <v>19624</v>
      </c>
      <c r="B16631">
        <v>200173517</v>
      </c>
      <c r="C16631">
        <v>10505118</v>
      </c>
      <c r="D16631" t="s">
        <v>20353</v>
      </c>
      <c r="E16631" t="s">
        <v>19597</v>
      </c>
      <c r="F16631" s="10">
        <v>45734</v>
      </c>
      <c r="G16631">
        <v>1</v>
      </c>
      <c r="H16631">
        <v>0</v>
      </c>
      <c r="I16631">
        <v>1</v>
      </c>
      <c r="J16631" t="s">
        <v>19590</v>
      </c>
      <c r="K16631">
        <v>1</v>
      </c>
      <c r="L16631">
        <v>2</v>
      </c>
      <c r="O16631" t="s">
        <v>302</v>
      </c>
      <c r="P16631" t="s">
        <v>19595</v>
      </c>
      <c r="R16631">
        <v>275223</v>
      </c>
      <c r="S16631">
        <v>4</v>
      </c>
      <c r="T16631">
        <v>2752234</v>
      </c>
      <c r="U16631" t="str">
        <f t="shared" si="531"/>
        <v>2001735171050511812752234</v>
      </c>
      <c r="V16631" t="str">
        <f t="shared" si="532"/>
        <v xml:space="preserve">Not Allocated / </v>
      </c>
    </row>
    <row r="16632" spans="1:22" hidden="1">
      <c r="A16632" t="s">
        <v>222</v>
      </c>
      <c r="B16632">
        <v>100038661</v>
      </c>
      <c r="C16632">
        <v>10531316</v>
      </c>
      <c r="D16632" t="s">
        <v>19986</v>
      </c>
      <c r="E16632" t="s">
        <v>19589</v>
      </c>
      <c r="F16632" s="10">
        <v>45692</v>
      </c>
      <c r="G16632">
        <v>1</v>
      </c>
      <c r="H16632">
        <v>0</v>
      </c>
      <c r="I16632">
        <v>1</v>
      </c>
      <c r="J16632" t="s">
        <v>20313</v>
      </c>
      <c r="K16632">
        <v>1</v>
      </c>
      <c r="L16632">
        <v>1</v>
      </c>
      <c r="M16632" t="s">
        <v>19593</v>
      </c>
      <c r="O16632" t="s">
        <v>302</v>
      </c>
      <c r="P16632" t="s">
        <v>300</v>
      </c>
      <c r="R16632">
        <v>137165</v>
      </c>
      <c r="S16632">
        <v>2</v>
      </c>
      <c r="T16632">
        <v>1371652</v>
      </c>
      <c r="U16632" t="str">
        <f t="shared" si="531"/>
        <v>1000386611053131611371652</v>
      </c>
      <c r="V16632" t="str">
        <f t="shared" si="532"/>
        <v>ABA / From Inventory</v>
      </c>
    </row>
    <row r="16633" spans="1:22" hidden="1">
      <c r="A16633" t="s">
        <v>19609</v>
      </c>
      <c r="B16633">
        <v>100041623</v>
      </c>
      <c r="C16633">
        <v>10532205</v>
      </c>
      <c r="D16633" t="s">
        <v>19809</v>
      </c>
      <c r="E16633" t="s">
        <v>19597</v>
      </c>
      <c r="F16633" s="10">
        <v>45770</v>
      </c>
      <c r="G16633">
        <v>2</v>
      </c>
      <c r="H16633">
        <v>0</v>
      </c>
      <c r="I16633">
        <v>2</v>
      </c>
      <c r="J16633" t="s">
        <v>20313</v>
      </c>
      <c r="K16633">
        <v>1</v>
      </c>
      <c r="L16633">
        <v>2</v>
      </c>
      <c r="M16633" t="s">
        <v>19593</v>
      </c>
      <c r="O16633" t="s">
        <v>302</v>
      </c>
      <c r="P16633" t="s">
        <v>19607</v>
      </c>
      <c r="Q16633" t="s">
        <v>19608</v>
      </c>
      <c r="R16633">
        <v>140147</v>
      </c>
      <c r="S16633">
        <v>3</v>
      </c>
      <c r="T16633">
        <v>1401473</v>
      </c>
      <c r="U16633" t="str">
        <f t="shared" si="531"/>
        <v>1000416231053220521401473</v>
      </c>
      <c r="V16633" t="str">
        <f t="shared" si="532"/>
        <v>ABA / From Inventory</v>
      </c>
    </row>
    <row r="16634" spans="1:22" hidden="1">
      <c r="A16634" t="s">
        <v>19609</v>
      </c>
      <c r="B16634">
        <v>100041623</v>
      </c>
      <c r="C16634">
        <v>10529208</v>
      </c>
      <c r="D16634" t="s">
        <v>19809</v>
      </c>
      <c r="E16634" t="s">
        <v>19597</v>
      </c>
      <c r="F16634" s="10">
        <v>45770</v>
      </c>
      <c r="G16634">
        <v>1</v>
      </c>
      <c r="H16634">
        <v>0</v>
      </c>
      <c r="I16634">
        <v>1</v>
      </c>
      <c r="J16634" t="s">
        <v>20313</v>
      </c>
      <c r="K16634">
        <v>1</v>
      </c>
      <c r="L16634">
        <v>2</v>
      </c>
      <c r="M16634" t="s">
        <v>19593</v>
      </c>
      <c r="O16634" t="s">
        <v>302</v>
      </c>
      <c r="P16634" t="s">
        <v>19608</v>
      </c>
      <c r="R16634">
        <v>140147</v>
      </c>
      <c r="S16634">
        <v>1</v>
      </c>
      <c r="T16634">
        <v>1401471</v>
      </c>
      <c r="U16634" t="str">
        <f t="shared" si="531"/>
        <v>1000416231052920811401471</v>
      </c>
      <c r="V16634" t="str">
        <f t="shared" si="532"/>
        <v>ABA / From Inventory</v>
      </c>
    </row>
    <row r="16635" spans="1:22" hidden="1">
      <c r="A16635" t="s">
        <v>19609</v>
      </c>
      <c r="B16635">
        <v>100041623</v>
      </c>
      <c r="C16635">
        <v>10034456</v>
      </c>
      <c r="D16635" t="s">
        <v>19809</v>
      </c>
      <c r="E16635" t="s">
        <v>19597</v>
      </c>
      <c r="F16635" s="10">
        <v>45770</v>
      </c>
      <c r="G16635">
        <v>2</v>
      </c>
      <c r="H16635">
        <v>0</v>
      </c>
      <c r="I16635">
        <v>2</v>
      </c>
      <c r="J16635" t="s">
        <v>20313</v>
      </c>
      <c r="K16635">
        <v>3</v>
      </c>
      <c r="L16635">
        <v>4</v>
      </c>
      <c r="M16635" t="s">
        <v>19593</v>
      </c>
      <c r="O16635" t="s">
        <v>302</v>
      </c>
      <c r="P16635" t="s">
        <v>19607</v>
      </c>
      <c r="Q16635" t="s">
        <v>19608</v>
      </c>
      <c r="R16635">
        <v>140147</v>
      </c>
      <c r="S16635">
        <v>4</v>
      </c>
      <c r="T16635">
        <v>1401474</v>
      </c>
      <c r="U16635" t="str">
        <f t="shared" si="531"/>
        <v>1000416231003445621401474</v>
      </c>
      <c r="V16635" t="str">
        <f t="shared" si="532"/>
        <v>ABA / From Inventory</v>
      </c>
    </row>
    <row r="16636" spans="1:22" hidden="1">
      <c r="A16636" t="s">
        <v>19609</v>
      </c>
      <c r="B16636">
        <v>100041623</v>
      </c>
      <c r="C16636">
        <v>10529209</v>
      </c>
      <c r="D16636" t="s">
        <v>19809</v>
      </c>
      <c r="E16636" t="s">
        <v>19597</v>
      </c>
      <c r="F16636" s="10">
        <v>45770</v>
      </c>
      <c r="G16636">
        <v>1</v>
      </c>
      <c r="H16636">
        <v>0</v>
      </c>
      <c r="I16636">
        <v>1</v>
      </c>
      <c r="J16636" t="s">
        <v>20313</v>
      </c>
      <c r="K16636">
        <v>1</v>
      </c>
      <c r="L16636">
        <v>2</v>
      </c>
      <c r="M16636" t="s">
        <v>19593</v>
      </c>
      <c r="O16636" t="s">
        <v>302</v>
      </c>
      <c r="P16636" t="s">
        <v>19608</v>
      </c>
      <c r="R16636">
        <v>140147</v>
      </c>
      <c r="S16636">
        <v>2</v>
      </c>
      <c r="T16636">
        <v>1401472</v>
      </c>
      <c r="U16636" t="str">
        <f t="shared" si="531"/>
        <v>1000416231052920911401472</v>
      </c>
      <c r="V16636" t="str">
        <f t="shared" si="532"/>
        <v>ABA / From Inventory</v>
      </c>
    </row>
    <row r="16637" spans="1:22" hidden="1">
      <c r="A16637" t="s">
        <v>19609</v>
      </c>
      <c r="B16637">
        <v>200091427</v>
      </c>
      <c r="C16637">
        <v>10241106</v>
      </c>
      <c r="D16637" t="s">
        <v>20099</v>
      </c>
      <c r="E16637" t="s">
        <v>236</v>
      </c>
      <c r="F16637" s="10">
        <v>46024</v>
      </c>
      <c r="G16637">
        <v>4</v>
      </c>
      <c r="H16637">
        <v>0</v>
      </c>
      <c r="I16637">
        <v>4</v>
      </c>
      <c r="J16637" t="s">
        <v>20313</v>
      </c>
      <c r="K16637">
        <v>11</v>
      </c>
      <c r="L16637">
        <v>11</v>
      </c>
      <c r="M16637">
        <v>4500034668</v>
      </c>
      <c r="N16637">
        <v>10</v>
      </c>
      <c r="O16637" t="s">
        <v>302</v>
      </c>
      <c r="P16637" t="s">
        <v>19608</v>
      </c>
      <c r="R16637">
        <v>129676</v>
      </c>
      <c r="S16637">
        <v>2</v>
      </c>
      <c r="T16637">
        <v>1296762</v>
      </c>
      <c r="U16637" t="str">
        <f t="shared" si="531"/>
        <v>2000914271024110641296762</v>
      </c>
      <c r="V16637" t="str">
        <f t="shared" si="532"/>
        <v>ABA / 4500034668</v>
      </c>
    </row>
    <row r="16638" spans="1:22" hidden="1">
      <c r="A16638" t="s">
        <v>19611</v>
      </c>
      <c r="B16638">
        <v>200156649</v>
      </c>
      <c r="C16638">
        <v>10562077</v>
      </c>
      <c r="D16638" t="s">
        <v>19699</v>
      </c>
      <c r="E16638" t="s">
        <v>19597</v>
      </c>
      <c r="F16638" s="10">
        <v>45741</v>
      </c>
      <c r="G16638">
        <v>1</v>
      </c>
      <c r="H16638">
        <v>0</v>
      </c>
      <c r="I16638">
        <v>1</v>
      </c>
      <c r="J16638" t="s">
        <v>20313</v>
      </c>
      <c r="K16638">
        <v>1</v>
      </c>
      <c r="L16638">
        <v>1</v>
      </c>
      <c r="M16638" t="s">
        <v>19593</v>
      </c>
      <c r="O16638" t="s">
        <v>302</v>
      </c>
      <c r="P16638" t="s">
        <v>19610</v>
      </c>
      <c r="R16638">
        <v>249261</v>
      </c>
      <c r="S16638">
        <v>1</v>
      </c>
      <c r="T16638">
        <v>2492611</v>
      </c>
      <c r="U16638" t="str">
        <f t="shared" si="531"/>
        <v>2001566491056207712492611</v>
      </c>
      <c r="V16638" t="str">
        <f t="shared" si="532"/>
        <v>ABA / From Inventory</v>
      </c>
    </row>
    <row r="16639" spans="1:22" hidden="1">
      <c r="A16639" t="s">
        <v>19598</v>
      </c>
      <c r="B16639">
        <v>200062016</v>
      </c>
      <c r="C16639">
        <v>10060901</v>
      </c>
      <c r="D16639" t="s">
        <v>19879</v>
      </c>
      <c r="E16639" t="s">
        <v>19589</v>
      </c>
      <c r="F16639" s="10">
        <v>45476</v>
      </c>
      <c r="G16639">
        <v>1</v>
      </c>
      <c r="H16639">
        <v>0</v>
      </c>
      <c r="I16639">
        <v>1</v>
      </c>
      <c r="J16639" t="s">
        <v>20313</v>
      </c>
      <c r="K16639">
        <v>3</v>
      </c>
      <c r="L16639">
        <v>71</v>
      </c>
      <c r="M16639" t="s">
        <v>19593</v>
      </c>
      <c r="O16639" t="s">
        <v>302</v>
      </c>
      <c r="P16639" t="s">
        <v>314</v>
      </c>
      <c r="Q16639" t="s">
        <v>300</v>
      </c>
      <c r="R16639">
        <v>96364</v>
      </c>
      <c r="S16639">
        <v>2</v>
      </c>
      <c r="T16639">
        <v>963642</v>
      </c>
      <c r="U16639" t="str">
        <f t="shared" si="531"/>
        <v>200062016100609011963642</v>
      </c>
      <c r="V16639" t="str">
        <f t="shared" si="532"/>
        <v>ABA / From Inventory</v>
      </c>
    </row>
    <row r="16640" spans="1:22" hidden="1">
      <c r="A16640" t="s">
        <v>19598</v>
      </c>
      <c r="B16640">
        <v>100084029</v>
      </c>
      <c r="C16640">
        <v>10530302</v>
      </c>
      <c r="D16640" t="s">
        <v>19654</v>
      </c>
      <c r="E16640" t="s">
        <v>19597</v>
      </c>
      <c r="F16640" s="10">
        <v>45627</v>
      </c>
      <c r="G16640">
        <v>1</v>
      </c>
      <c r="H16640">
        <v>0</v>
      </c>
      <c r="I16640">
        <v>1</v>
      </c>
      <c r="J16640" t="s">
        <v>20313</v>
      </c>
      <c r="K16640">
        <v>1</v>
      </c>
      <c r="L16640">
        <v>3</v>
      </c>
      <c r="M16640" t="s">
        <v>19593</v>
      </c>
      <c r="O16640" t="s">
        <v>302</v>
      </c>
      <c r="P16640" t="s">
        <v>314</v>
      </c>
      <c r="Q16640" t="s">
        <v>300</v>
      </c>
      <c r="R16640">
        <v>261423</v>
      </c>
      <c r="S16640">
        <v>1</v>
      </c>
      <c r="T16640">
        <v>2614231</v>
      </c>
      <c r="U16640" t="str">
        <f t="shared" si="531"/>
        <v>1000840291053030212614231</v>
      </c>
      <c r="V16640" t="str">
        <f t="shared" si="532"/>
        <v>ABA / From Inventory</v>
      </c>
    </row>
    <row r="16641" spans="1:22" hidden="1">
      <c r="A16641" t="s">
        <v>222</v>
      </c>
      <c r="B16641">
        <v>100044857</v>
      </c>
      <c r="C16641">
        <v>10060929</v>
      </c>
      <c r="D16641" t="s">
        <v>19737</v>
      </c>
      <c r="E16641" t="s">
        <v>236</v>
      </c>
      <c r="F16641" s="10">
        <v>45751</v>
      </c>
      <c r="G16641">
        <v>1</v>
      </c>
      <c r="H16641">
        <v>0</v>
      </c>
      <c r="I16641">
        <v>1</v>
      </c>
      <c r="J16641" t="s">
        <v>20313</v>
      </c>
      <c r="K16641">
        <v>35</v>
      </c>
      <c r="L16641">
        <v>53</v>
      </c>
      <c r="M16641" t="s">
        <v>19593</v>
      </c>
      <c r="O16641" t="s">
        <v>296</v>
      </c>
      <c r="P16641" t="s">
        <v>314</v>
      </c>
      <c r="Q16641" t="s">
        <v>300</v>
      </c>
      <c r="R16641">
        <v>143358</v>
      </c>
      <c r="S16641">
        <v>1</v>
      </c>
      <c r="T16641">
        <v>1433581</v>
      </c>
      <c r="U16641" t="str">
        <f t="shared" si="531"/>
        <v>1000448571006092911433581</v>
      </c>
      <c r="V16641" t="str">
        <f t="shared" si="532"/>
        <v>ABA / From Inventory</v>
      </c>
    </row>
    <row r="16642" spans="1:22" hidden="1">
      <c r="A16642" t="s">
        <v>222</v>
      </c>
      <c r="B16642">
        <v>100044857</v>
      </c>
      <c r="C16642">
        <v>10058232</v>
      </c>
      <c r="D16642" t="s">
        <v>19737</v>
      </c>
      <c r="E16642" t="s">
        <v>236</v>
      </c>
      <c r="F16642" s="10">
        <v>45751</v>
      </c>
      <c r="G16642">
        <v>4</v>
      </c>
      <c r="H16642">
        <v>0</v>
      </c>
      <c r="I16642">
        <v>4</v>
      </c>
      <c r="J16642" t="s">
        <v>20313</v>
      </c>
      <c r="K16642">
        <v>5</v>
      </c>
      <c r="L16642">
        <v>7</v>
      </c>
      <c r="M16642" t="s">
        <v>19593</v>
      </c>
      <c r="O16642" t="s">
        <v>302</v>
      </c>
      <c r="P16642" t="s">
        <v>300</v>
      </c>
      <c r="R16642">
        <v>143358</v>
      </c>
      <c r="S16642">
        <v>3</v>
      </c>
      <c r="T16642">
        <v>1433583</v>
      </c>
      <c r="U16642" t="str">
        <f t="shared" si="531"/>
        <v>1000448571005823241433583</v>
      </c>
      <c r="V16642" t="str">
        <f t="shared" si="532"/>
        <v>ABA / From Inventory</v>
      </c>
    </row>
    <row r="16643" spans="1:22" hidden="1">
      <c r="A16643" t="s">
        <v>19603</v>
      </c>
      <c r="B16643">
        <v>200163385</v>
      </c>
      <c r="C16643">
        <v>10432072</v>
      </c>
      <c r="D16643" t="s">
        <v>19768</v>
      </c>
      <c r="E16643" t="s">
        <v>19589</v>
      </c>
      <c r="F16643" s="10">
        <v>45844</v>
      </c>
      <c r="G16643">
        <v>1</v>
      </c>
      <c r="H16643">
        <v>0</v>
      </c>
      <c r="I16643">
        <v>1</v>
      </c>
      <c r="J16643" t="s">
        <v>19590</v>
      </c>
      <c r="K16643">
        <v>1</v>
      </c>
      <c r="L16643">
        <v>1</v>
      </c>
      <c r="O16643" t="s">
        <v>302</v>
      </c>
      <c r="P16643" t="s">
        <v>19615</v>
      </c>
      <c r="R16643">
        <v>260451</v>
      </c>
      <c r="S16643">
        <v>1</v>
      </c>
      <c r="T16643">
        <v>2604511</v>
      </c>
      <c r="U16643" t="str">
        <f t="shared" ref="U16643:U16706" si="533">_xlfn.CONCAT(B16643,C16643,G16643,T16643)</f>
        <v>2001633851043207212604511</v>
      </c>
      <c r="V16643" t="str">
        <f t="shared" si="532"/>
        <v xml:space="preserve">Not Allocated / </v>
      </c>
    </row>
    <row r="16644" spans="1:22" hidden="1">
      <c r="A16644" t="s">
        <v>19603</v>
      </c>
      <c r="B16644">
        <v>200163385</v>
      </c>
      <c r="C16644">
        <v>10060932</v>
      </c>
      <c r="D16644" t="s">
        <v>19768</v>
      </c>
      <c r="E16644" t="s">
        <v>19589</v>
      </c>
      <c r="F16644" s="10">
        <v>45874</v>
      </c>
      <c r="G16644">
        <v>1</v>
      </c>
      <c r="H16644">
        <v>0</v>
      </c>
      <c r="I16644">
        <v>1</v>
      </c>
      <c r="J16644" t="s">
        <v>20313</v>
      </c>
      <c r="K16644">
        <v>1</v>
      </c>
      <c r="L16644">
        <v>1</v>
      </c>
      <c r="M16644">
        <v>4500040241</v>
      </c>
      <c r="N16644">
        <v>100</v>
      </c>
      <c r="O16644" t="s">
        <v>302</v>
      </c>
      <c r="P16644" t="s">
        <v>19617</v>
      </c>
      <c r="Q16644" t="s">
        <v>19602</v>
      </c>
      <c r="R16644">
        <v>260451</v>
      </c>
      <c r="S16644">
        <v>3</v>
      </c>
      <c r="T16644">
        <v>2604513</v>
      </c>
      <c r="U16644" t="str">
        <f t="shared" si="533"/>
        <v>2001633851006093212604513</v>
      </c>
      <c r="V16644" t="str">
        <f t="shared" si="532"/>
        <v>ABA / 4500040241</v>
      </c>
    </row>
    <row r="16645" spans="1:22" hidden="1">
      <c r="A16645" t="s">
        <v>19603</v>
      </c>
      <c r="B16645">
        <v>200163385</v>
      </c>
      <c r="C16645">
        <v>10060902</v>
      </c>
      <c r="D16645" t="s">
        <v>19768</v>
      </c>
      <c r="E16645" t="s">
        <v>19589</v>
      </c>
      <c r="F16645" s="10">
        <v>45874</v>
      </c>
      <c r="G16645">
        <v>1</v>
      </c>
      <c r="H16645">
        <v>0</v>
      </c>
      <c r="I16645">
        <v>1</v>
      </c>
      <c r="J16645" t="s">
        <v>20313</v>
      </c>
      <c r="K16645">
        <v>9</v>
      </c>
      <c r="L16645">
        <v>10</v>
      </c>
      <c r="M16645">
        <v>4500040241</v>
      </c>
      <c r="N16645">
        <v>120</v>
      </c>
      <c r="O16645" t="s">
        <v>302</v>
      </c>
      <c r="P16645" t="s">
        <v>19617</v>
      </c>
      <c r="Q16645" t="s">
        <v>19602</v>
      </c>
      <c r="R16645">
        <v>260451</v>
      </c>
      <c r="S16645">
        <v>2</v>
      </c>
      <c r="T16645">
        <v>2604512</v>
      </c>
      <c r="U16645" t="str">
        <f t="shared" si="533"/>
        <v>2001633851006090212604512</v>
      </c>
      <c r="V16645" t="str">
        <f t="shared" si="532"/>
        <v>ABA / 4500040241</v>
      </c>
    </row>
    <row r="16646" spans="1:22" hidden="1">
      <c r="A16646" t="s">
        <v>222</v>
      </c>
      <c r="B16646">
        <v>100044309</v>
      </c>
      <c r="C16646">
        <v>10576563</v>
      </c>
      <c r="D16646" t="s">
        <v>19858</v>
      </c>
      <c r="E16646" t="s">
        <v>19589</v>
      </c>
      <c r="F16646" s="10">
        <v>45537</v>
      </c>
      <c r="G16646">
        <v>1</v>
      </c>
      <c r="H16646">
        <v>0</v>
      </c>
      <c r="I16646">
        <v>1</v>
      </c>
      <c r="J16646" t="s">
        <v>20313</v>
      </c>
      <c r="K16646">
        <v>7</v>
      </c>
      <c r="L16646">
        <v>24</v>
      </c>
      <c r="M16646" t="s">
        <v>19593</v>
      </c>
      <c r="O16646" t="s">
        <v>302</v>
      </c>
      <c r="P16646" t="s">
        <v>300</v>
      </c>
      <c r="R16646">
        <v>142830</v>
      </c>
      <c r="S16646">
        <v>51</v>
      </c>
      <c r="T16646">
        <v>14283051</v>
      </c>
      <c r="U16646" t="str">
        <f t="shared" si="533"/>
        <v>10004430910576563114283051</v>
      </c>
      <c r="V16646" t="str">
        <f t="shared" si="532"/>
        <v>ABA / From Inventory</v>
      </c>
    </row>
    <row r="16647" spans="1:22" hidden="1">
      <c r="A16647" t="s">
        <v>19592</v>
      </c>
      <c r="B16647">
        <v>200131798</v>
      </c>
      <c r="C16647">
        <v>11179450</v>
      </c>
      <c r="D16647" t="s">
        <v>20364</v>
      </c>
      <c r="E16647" t="s">
        <v>19589</v>
      </c>
      <c r="F16647" s="10">
        <v>45748</v>
      </c>
      <c r="G16647">
        <v>1</v>
      </c>
      <c r="H16647">
        <v>0</v>
      </c>
      <c r="I16647">
        <v>1</v>
      </c>
      <c r="J16647" t="s">
        <v>20313</v>
      </c>
      <c r="K16647">
        <v>4</v>
      </c>
      <c r="L16647">
        <v>12</v>
      </c>
      <c r="M16647">
        <v>4500027186</v>
      </c>
      <c r="N16647">
        <v>10</v>
      </c>
      <c r="O16647" t="s">
        <v>296</v>
      </c>
      <c r="P16647" t="s">
        <v>19591</v>
      </c>
      <c r="R16647">
        <v>206641</v>
      </c>
      <c r="S16647">
        <v>1</v>
      </c>
      <c r="T16647">
        <v>2066411</v>
      </c>
      <c r="U16647" t="str">
        <f t="shared" si="533"/>
        <v>2001317981117945012066411</v>
      </c>
      <c r="V16647" t="str">
        <f t="shared" si="532"/>
        <v>ABA / 4500027186</v>
      </c>
    </row>
    <row r="16648" spans="1:22" hidden="1">
      <c r="A16648" t="s">
        <v>19609</v>
      </c>
      <c r="B16648">
        <v>100087154</v>
      </c>
      <c r="C16648">
        <v>10600291</v>
      </c>
      <c r="E16648" t="s">
        <v>19604</v>
      </c>
      <c r="F16648" s="10">
        <v>45642</v>
      </c>
      <c r="G16648">
        <v>1</v>
      </c>
      <c r="H16648">
        <v>0</v>
      </c>
      <c r="I16648">
        <v>1</v>
      </c>
      <c r="J16648" t="s">
        <v>19590</v>
      </c>
      <c r="K16648">
        <v>3</v>
      </c>
      <c r="L16648">
        <v>3</v>
      </c>
      <c r="O16648" t="s">
        <v>302</v>
      </c>
      <c r="P16648" t="s">
        <v>19608</v>
      </c>
      <c r="R16648">
        <v>276751</v>
      </c>
      <c r="S16648">
        <v>2</v>
      </c>
      <c r="T16648">
        <v>2767512</v>
      </c>
      <c r="U16648" t="str">
        <f t="shared" si="533"/>
        <v>1000871541060029112767512</v>
      </c>
      <c r="V16648" t="str">
        <f t="shared" si="532"/>
        <v xml:space="preserve">Not Allocated / </v>
      </c>
    </row>
    <row r="16649" spans="1:22" hidden="1">
      <c r="A16649" t="s">
        <v>19609</v>
      </c>
      <c r="B16649">
        <v>100087154</v>
      </c>
      <c r="C16649">
        <v>10599469</v>
      </c>
      <c r="E16649" t="s">
        <v>19604</v>
      </c>
      <c r="F16649" s="10">
        <v>45642</v>
      </c>
      <c r="G16649">
        <v>1</v>
      </c>
      <c r="H16649">
        <v>0</v>
      </c>
      <c r="I16649">
        <v>1</v>
      </c>
      <c r="J16649" t="s">
        <v>19590</v>
      </c>
      <c r="K16649">
        <v>2</v>
      </c>
      <c r="L16649">
        <v>3</v>
      </c>
      <c r="O16649" t="s">
        <v>302</v>
      </c>
      <c r="P16649" t="s">
        <v>19608</v>
      </c>
      <c r="R16649">
        <v>276751</v>
      </c>
      <c r="S16649">
        <v>1</v>
      </c>
      <c r="T16649">
        <v>2767511</v>
      </c>
      <c r="U16649" t="str">
        <f t="shared" si="533"/>
        <v>1000871541059946912767511</v>
      </c>
      <c r="V16649" t="str">
        <f t="shared" si="532"/>
        <v xml:space="preserve">Not Allocated / </v>
      </c>
    </row>
    <row r="16650" spans="1:22" hidden="1">
      <c r="A16650" t="s">
        <v>19603</v>
      </c>
      <c r="B16650">
        <v>100083161</v>
      </c>
      <c r="C16650">
        <v>10060887</v>
      </c>
      <c r="D16650" t="s">
        <v>19730</v>
      </c>
      <c r="E16650" t="s">
        <v>19597</v>
      </c>
      <c r="F16650" s="10">
        <v>45706</v>
      </c>
      <c r="G16650">
        <v>4</v>
      </c>
      <c r="H16650">
        <v>0</v>
      </c>
      <c r="I16650">
        <v>4</v>
      </c>
      <c r="J16650" t="s">
        <v>19590</v>
      </c>
      <c r="K16650">
        <v>8</v>
      </c>
      <c r="L16650">
        <v>11</v>
      </c>
      <c r="O16650" t="s">
        <v>302</v>
      </c>
      <c r="P16650" t="s">
        <v>19617</v>
      </c>
      <c r="Q16650" t="s">
        <v>19602</v>
      </c>
      <c r="R16650">
        <v>258684</v>
      </c>
      <c r="S16650">
        <v>1</v>
      </c>
      <c r="T16650">
        <v>2586841</v>
      </c>
      <c r="U16650" t="str">
        <f t="shared" si="533"/>
        <v>1000831611006088742586841</v>
      </c>
      <c r="V16650" t="str">
        <f t="shared" si="532"/>
        <v xml:space="preserve">Not Allocated / </v>
      </c>
    </row>
    <row r="16651" spans="1:22" hidden="1">
      <c r="A16651" t="s">
        <v>19603</v>
      </c>
      <c r="B16651">
        <v>100083161</v>
      </c>
      <c r="C16651">
        <v>10060888</v>
      </c>
      <c r="D16651" t="s">
        <v>19730</v>
      </c>
      <c r="E16651" t="s">
        <v>19597</v>
      </c>
      <c r="F16651" s="10">
        <v>45706</v>
      </c>
      <c r="G16651">
        <v>8</v>
      </c>
      <c r="H16651">
        <v>0</v>
      </c>
      <c r="I16651">
        <v>8</v>
      </c>
      <c r="J16651" t="s">
        <v>19590</v>
      </c>
      <c r="K16651">
        <v>5</v>
      </c>
      <c r="L16651">
        <v>15</v>
      </c>
      <c r="O16651" t="s">
        <v>302</v>
      </c>
      <c r="P16651" t="s">
        <v>19617</v>
      </c>
      <c r="Q16651" t="s">
        <v>19602</v>
      </c>
      <c r="R16651">
        <v>258684</v>
      </c>
      <c r="S16651">
        <v>3</v>
      </c>
      <c r="T16651">
        <v>2586843</v>
      </c>
      <c r="U16651" t="str">
        <f t="shared" si="533"/>
        <v>1000831611006088882586843</v>
      </c>
      <c r="V16651" t="str">
        <f t="shared" si="532"/>
        <v xml:space="preserve">Not Allocated / </v>
      </c>
    </row>
    <row r="16652" spans="1:22" hidden="1">
      <c r="A16652" t="s">
        <v>19613</v>
      </c>
      <c r="B16652">
        <v>100084437</v>
      </c>
      <c r="C16652">
        <v>10226021</v>
      </c>
      <c r="D16652" t="s">
        <v>19957</v>
      </c>
      <c r="E16652" t="s">
        <v>19597</v>
      </c>
      <c r="F16652" s="10">
        <v>45792</v>
      </c>
      <c r="G16652">
        <v>1</v>
      </c>
      <c r="H16652">
        <v>0</v>
      </c>
      <c r="I16652">
        <v>1</v>
      </c>
      <c r="J16652" t="s">
        <v>20313</v>
      </c>
      <c r="K16652">
        <v>1</v>
      </c>
      <c r="L16652">
        <v>1</v>
      </c>
      <c r="M16652" t="s">
        <v>19593</v>
      </c>
      <c r="O16652" t="s">
        <v>302</v>
      </c>
      <c r="P16652" t="s">
        <v>19612</v>
      </c>
      <c r="R16652">
        <v>263616</v>
      </c>
      <c r="S16652">
        <v>1</v>
      </c>
      <c r="T16652">
        <v>2636161</v>
      </c>
      <c r="U16652" t="str">
        <f t="shared" si="533"/>
        <v>1000844371022602112636161</v>
      </c>
      <c r="V16652" t="str">
        <f t="shared" si="532"/>
        <v>ABA / From Inventory</v>
      </c>
    </row>
    <row r="16653" spans="1:22" hidden="1">
      <c r="A16653" t="s">
        <v>222</v>
      </c>
      <c r="B16653">
        <v>100085607</v>
      </c>
      <c r="C16653">
        <v>10303012</v>
      </c>
      <c r="D16653" t="s">
        <v>19689</v>
      </c>
      <c r="E16653" t="s">
        <v>19589</v>
      </c>
      <c r="F16653" s="10">
        <v>45664</v>
      </c>
      <c r="G16653">
        <v>10</v>
      </c>
      <c r="H16653">
        <v>0</v>
      </c>
      <c r="I16653">
        <v>10</v>
      </c>
      <c r="J16653" t="s">
        <v>20313</v>
      </c>
      <c r="K16653">
        <v>9</v>
      </c>
      <c r="L16653">
        <v>38</v>
      </c>
      <c r="M16653" t="s">
        <v>19593</v>
      </c>
      <c r="O16653" t="s">
        <v>302</v>
      </c>
      <c r="P16653" t="s">
        <v>314</v>
      </c>
      <c r="Q16653" t="s">
        <v>300</v>
      </c>
      <c r="R16653">
        <v>270048</v>
      </c>
      <c r="S16653">
        <v>2</v>
      </c>
      <c r="T16653">
        <v>2700482</v>
      </c>
      <c r="U16653" t="str">
        <f t="shared" si="533"/>
        <v>10008560710303012102700482</v>
      </c>
      <c r="V16653" t="str">
        <f t="shared" si="532"/>
        <v>ABA / From Inventory</v>
      </c>
    </row>
    <row r="16654" spans="1:22" hidden="1">
      <c r="A16654" t="s">
        <v>222</v>
      </c>
      <c r="B16654">
        <v>100085607</v>
      </c>
      <c r="C16654">
        <v>10303014</v>
      </c>
      <c r="D16654" t="s">
        <v>19689</v>
      </c>
      <c r="E16654" t="s">
        <v>19589</v>
      </c>
      <c r="F16654" s="10">
        <v>45664</v>
      </c>
      <c r="G16654">
        <v>10</v>
      </c>
      <c r="H16654">
        <v>0</v>
      </c>
      <c r="I16654">
        <v>10</v>
      </c>
      <c r="J16654" t="s">
        <v>20313</v>
      </c>
      <c r="K16654">
        <v>27</v>
      </c>
      <c r="L16654">
        <v>206</v>
      </c>
      <c r="M16654" t="s">
        <v>19593</v>
      </c>
      <c r="O16654" t="s">
        <v>302</v>
      </c>
      <c r="P16654" t="s">
        <v>300</v>
      </c>
      <c r="R16654">
        <v>270048</v>
      </c>
      <c r="S16654">
        <v>1</v>
      </c>
      <c r="T16654">
        <v>2700481</v>
      </c>
      <c r="U16654" t="str">
        <f t="shared" si="533"/>
        <v>10008560710303014102700481</v>
      </c>
      <c r="V16654" t="str">
        <f t="shared" si="532"/>
        <v>ABA / From Inventory</v>
      </c>
    </row>
    <row r="16655" spans="1:22" hidden="1">
      <c r="A16655" t="s">
        <v>19545</v>
      </c>
      <c r="B16655">
        <v>100048173</v>
      </c>
      <c r="C16655">
        <v>10026696</v>
      </c>
      <c r="D16655" t="s">
        <v>19734</v>
      </c>
      <c r="E16655" t="s">
        <v>19599</v>
      </c>
      <c r="F16655" s="10">
        <v>45992</v>
      </c>
      <c r="G16655">
        <v>1</v>
      </c>
      <c r="H16655">
        <v>0</v>
      </c>
      <c r="I16655">
        <v>1</v>
      </c>
      <c r="J16655" t="s">
        <v>20313</v>
      </c>
      <c r="K16655">
        <v>1</v>
      </c>
      <c r="L16655">
        <v>1</v>
      </c>
      <c r="M16655" t="s">
        <v>19593</v>
      </c>
      <c r="O16655" t="s">
        <v>302</v>
      </c>
      <c r="P16655" t="s">
        <v>300</v>
      </c>
      <c r="R16655">
        <v>146687</v>
      </c>
      <c r="S16655">
        <v>6</v>
      </c>
      <c r="T16655">
        <v>1466876</v>
      </c>
      <c r="U16655" t="str">
        <f t="shared" si="533"/>
        <v>1000481731002669611466876</v>
      </c>
      <c r="V16655" t="str">
        <f t="shared" si="532"/>
        <v>ABA / From Inventory</v>
      </c>
    </row>
    <row r="16656" spans="1:22" hidden="1">
      <c r="A16656" t="s">
        <v>19545</v>
      </c>
      <c r="B16656">
        <v>100048173</v>
      </c>
      <c r="C16656">
        <v>10060680</v>
      </c>
      <c r="D16656" t="s">
        <v>19734</v>
      </c>
      <c r="E16656" t="s">
        <v>19599</v>
      </c>
      <c r="F16656" s="10">
        <v>45992</v>
      </c>
      <c r="G16656">
        <v>2</v>
      </c>
      <c r="H16656">
        <v>0</v>
      </c>
      <c r="I16656">
        <v>2</v>
      </c>
      <c r="J16656" t="s">
        <v>20313</v>
      </c>
      <c r="K16656">
        <v>1</v>
      </c>
      <c r="L16656">
        <v>1</v>
      </c>
      <c r="M16656" t="s">
        <v>19593</v>
      </c>
      <c r="O16656" t="s">
        <v>302</v>
      </c>
      <c r="P16656" t="s">
        <v>300</v>
      </c>
      <c r="R16656">
        <v>146687</v>
      </c>
      <c r="S16656">
        <v>5</v>
      </c>
      <c r="T16656">
        <v>1466875</v>
      </c>
      <c r="U16656" t="str">
        <f t="shared" si="533"/>
        <v>1000481731006068021466875</v>
      </c>
      <c r="V16656" t="str">
        <f t="shared" si="532"/>
        <v>ABA / From Inventory</v>
      </c>
    </row>
    <row r="16657" spans="1:22" hidden="1">
      <c r="A16657" t="s">
        <v>19598</v>
      </c>
      <c r="B16657">
        <v>100045509</v>
      </c>
      <c r="C16657">
        <v>10600823</v>
      </c>
      <c r="D16657" t="s">
        <v>19665</v>
      </c>
      <c r="E16657" t="s">
        <v>19597</v>
      </c>
      <c r="F16657" s="10">
        <v>45996</v>
      </c>
      <c r="G16657">
        <v>1</v>
      </c>
      <c r="H16657">
        <v>0</v>
      </c>
      <c r="I16657">
        <v>1</v>
      </c>
      <c r="J16657" t="s">
        <v>19590</v>
      </c>
      <c r="K16657">
        <v>3</v>
      </c>
      <c r="L16657">
        <v>3</v>
      </c>
      <c r="O16657" t="s">
        <v>302</v>
      </c>
      <c r="P16657" t="s">
        <v>314</v>
      </c>
      <c r="Q16657" t="s">
        <v>300</v>
      </c>
      <c r="R16657">
        <v>144030</v>
      </c>
      <c r="S16657">
        <v>5</v>
      </c>
      <c r="T16657">
        <v>1440305</v>
      </c>
      <c r="U16657" t="str">
        <f t="shared" si="533"/>
        <v>1000455091060082311440305</v>
      </c>
      <c r="V16657" t="str">
        <f t="shared" si="532"/>
        <v xml:space="preserve">Not Allocated / </v>
      </c>
    </row>
    <row r="16658" spans="1:22" hidden="1">
      <c r="A16658" t="s">
        <v>19592</v>
      </c>
      <c r="B16658">
        <v>200178185</v>
      </c>
      <c r="C16658">
        <v>10926211</v>
      </c>
      <c r="D16658" t="s">
        <v>20369</v>
      </c>
      <c r="E16658" t="s">
        <v>19589</v>
      </c>
      <c r="F16658" s="10">
        <v>45721</v>
      </c>
      <c r="G16658">
        <v>2</v>
      </c>
      <c r="H16658">
        <v>0</v>
      </c>
      <c r="I16658">
        <v>2</v>
      </c>
      <c r="J16658" t="s">
        <v>20313</v>
      </c>
      <c r="K16658">
        <v>3</v>
      </c>
      <c r="L16658">
        <v>3</v>
      </c>
      <c r="M16658" t="s">
        <v>19593</v>
      </c>
      <c r="O16658" t="s">
        <v>362</v>
      </c>
      <c r="P16658" t="s">
        <v>19591</v>
      </c>
      <c r="R16658">
        <v>282093</v>
      </c>
      <c r="S16658">
        <v>3</v>
      </c>
      <c r="T16658">
        <v>2820933</v>
      </c>
      <c r="U16658" t="str">
        <f t="shared" si="533"/>
        <v>2001781851092621122820933</v>
      </c>
      <c r="V16658" t="str">
        <f t="shared" si="532"/>
        <v>ABA / From Inventory</v>
      </c>
    </row>
    <row r="16659" spans="1:22" hidden="1">
      <c r="A16659" t="s">
        <v>19592</v>
      </c>
      <c r="B16659">
        <v>200178185</v>
      </c>
      <c r="C16659">
        <v>10593628</v>
      </c>
      <c r="D16659" t="s">
        <v>20369</v>
      </c>
      <c r="E16659" t="s">
        <v>19589</v>
      </c>
      <c r="F16659" s="10">
        <v>45721</v>
      </c>
      <c r="G16659">
        <v>2</v>
      </c>
      <c r="H16659">
        <v>0</v>
      </c>
      <c r="I16659">
        <v>2</v>
      </c>
      <c r="J16659" t="s">
        <v>20313</v>
      </c>
      <c r="K16659">
        <v>3</v>
      </c>
      <c r="L16659">
        <v>3</v>
      </c>
      <c r="M16659" t="s">
        <v>19593</v>
      </c>
      <c r="O16659" t="s">
        <v>362</v>
      </c>
      <c r="P16659" t="s">
        <v>19591</v>
      </c>
      <c r="R16659">
        <v>282093</v>
      </c>
      <c r="S16659">
        <v>2</v>
      </c>
      <c r="T16659">
        <v>2820932</v>
      </c>
      <c r="U16659" t="str">
        <f t="shared" si="533"/>
        <v>2001781851059362822820932</v>
      </c>
      <c r="V16659" t="str">
        <f t="shared" si="532"/>
        <v>ABA / From Inventory</v>
      </c>
    </row>
    <row r="16660" spans="1:22" hidden="1">
      <c r="A16660" t="s">
        <v>19592</v>
      </c>
      <c r="B16660">
        <v>200178185</v>
      </c>
      <c r="C16660">
        <v>10959835</v>
      </c>
      <c r="D16660" t="s">
        <v>20369</v>
      </c>
      <c r="E16660" t="s">
        <v>19589</v>
      </c>
      <c r="F16660" s="10">
        <v>45721</v>
      </c>
      <c r="G16660">
        <v>1</v>
      </c>
      <c r="H16660">
        <v>0</v>
      </c>
      <c r="I16660">
        <v>1</v>
      </c>
      <c r="J16660" t="s">
        <v>20313</v>
      </c>
      <c r="K16660">
        <v>3</v>
      </c>
      <c r="L16660">
        <v>3</v>
      </c>
      <c r="M16660" t="s">
        <v>19593</v>
      </c>
      <c r="O16660" t="s">
        <v>362</v>
      </c>
      <c r="P16660" t="s">
        <v>19591</v>
      </c>
      <c r="R16660">
        <v>282093</v>
      </c>
      <c r="S16660">
        <v>4</v>
      </c>
      <c r="T16660">
        <v>2820934</v>
      </c>
      <c r="U16660" t="str">
        <f t="shared" si="533"/>
        <v>2001781851095983512820934</v>
      </c>
      <c r="V16660" t="str">
        <f t="shared" si="532"/>
        <v>ABA / From Inventory</v>
      </c>
    </row>
    <row r="16661" spans="1:22" hidden="1">
      <c r="A16661" t="s">
        <v>19592</v>
      </c>
      <c r="B16661">
        <v>200178185</v>
      </c>
      <c r="C16661">
        <v>11177995</v>
      </c>
      <c r="D16661" t="s">
        <v>20369</v>
      </c>
      <c r="E16661" t="s">
        <v>19589</v>
      </c>
      <c r="F16661" s="10">
        <v>45721</v>
      </c>
      <c r="G16661">
        <v>5</v>
      </c>
      <c r="H16661">
        <v>0</v>
      </c>
      <c r="I16661">
        <v>5</v>
      </c>
      <c r="J16661" t="s">
        <v>20313</v>
      </c>
      <c r="K16661">
        <v>3</v>
      </c>
      <c r="L16661">
        <v>3</v>
      </c>
      <c r="M16661" t="s">
        <v>19593</v>
      </c>
      <c r="O16661" t="s">
        <v>362</v>
      </c>
      <c r="P16661" t="s">
        <v>19591</v>
      </c>
      <c r="R16661">
        <v>282093</v>
      </c>
      <c r="S16661">
        <v>5</v>
      </c>
      <c r="T16661">
        <v>2820935</v>
      </c>
      <c r="U16661" t="str">
        <f t="shared" si="533"/>
        <v>2001781851117799552820935</v>
      </c>
      <c r="V16661" t="str">
        <f t="shared" si="532"/>
        <v>ABA / From Inventory</v>
      </c>
    </row>
    <row r="16662" spans="1:22" hidden="1">
      <c r="A16662" t="s">
        <v>19545</v>
      </c>
      <c r="B16662">
        <v>100045111</v>
      </c>
      <c r="C16662">
        <v>10223092</v>
      </c>
      <c r="E16662" t="s">
        <v>19597</v>
      </c>
      <c r="F16662" s="10">
        <v>45852</v>
      </c>
      <c r="G16662">
        <v>8</v>
      </c>
      <c r="H16662">
        <v>0</v>
      </c>
      <c r="I16662">
        <v>8</v>
      </c>
      <c r="J16662" t="s">
        <v>19590</v>
      </c>
      <c r="K16662">
        <v>5</v>
      </c>
      <c r="L16662">
        <v>5</v>
      </c>
      <c r="O16662" t="s">
        <v>302</v>
      </c>
      <c r="P16662" t="s">
        <v>300</v>
      </c>
      <c r="R16662">
        <v>143683</v>
      </c>
      <c r="S16662">
        <v>2</v>
      </c>
      <c r="T16662">
        <v>1436832</v>
      </c>
      <c r="U16662" t="str">
        <f t="shared" si="533"/>
        <v>1000451111022309281436832</v>
      </c>
      <c r="V16662" t="str">
        <f t="shared" si="532"/>
        <v xml:space="preserve">Not Allocated / </v>
      </c>
    </row>
    <row r="16663" spans="1:22" hidden="1">
      <c r="A16663" t="s">
        <v>19545</v>
      </c>
      <c r="B16663">
        <v>100045111</v>
      </c>
      <c r="C16663">
        <v>10575424</v>
      </c>
      <c r="E16663" t="s">
        <v>19597</v>
      </c>
      <c r="F16663" s="10">
        <v>45852</v>
      </c>
      <c r="G16663">
        <v>8</v>
      </c>
      <c r="H16663">
        <v>0</v>
      </c>
      <c r="I16663">
        <v>8</v>
      </c>
      <c r="J16663" t="s">
        <v>20313</v>
      </c>
      <c r="K16663">
        <v>1</v>
      </c>
      <c r="L16663">
        <v>1</v>
      </c>
      <c r="M16663" t="s">
        <v>19593</v>
      </c>
      <c r="O16663" t="s">
        <v>302</v>
      </c>
      <c r="P16663" t="s">
        <v>300</v>
      </c>
      <c r="R16663">
        <v>143683</v>
      </c>
      <c r="S16663">
        <v>4</v>
      </c>
      <c r="T16663">
        <v>1436834</v>
      </c>
      <c r="U16663" t="str">
        <f t="shared" si="533"/>
        <v>1000451111057542481436834</v>
      </c>
      <c r="V16663" t="str">
        <f t="shared" si="532"/>
        <v>ABA / From Inventory</v>
      </c>
    </row>
    <row r="16664" spans="1:22" hidden="1">
      <c r="A16664" t="s">
        <v>19545</v>
      </c>
      <c r="B16664">
        <v>100045111</v>
      </c>
      <c r="C16664">
        <v>10060626</v>
      </c>
      <c r="E16664" t="s">
        <v>19597</v>
      </c>
      <c r="F16664" s="10">
        <v>45852</v>
      </c>
      <c r="G16664">
        <v>2</v>
      </c>
      <c r="H16664">
        <v>0</v>
      </c>
      <c r="I16664">
        <v>2</v>
      </c>
      <c r="J16664" t="s">
        <v>20313</v>
      </c>
      <c r="K16664">
        <v>1</v>
      </c>
      <c r="L16664">
        <v>1</v>
      </c>
      <c r="M16664" t="s">
        <v>19593</v>
      </c>
      <c r="O16664" t="s">
        <v>302</v>
      </c>
      <c r="P16664" t="s">
        <v>300</v>
      </c>
      <c r="R16664">
        <v>143683</v>
      </c>
      <c r="S16664">
        <v>3</v>
      </c>
      <c r="T16664">
        <v>1436833</v>
      </c>
      <c r="U16664" t="str">
        <f t="shared" si="533"/>
        <v>1000451111006062621436833</v>
      </c>
      <c r="V16664" t="str">
        <f t="shared" si="532"/>
        <v>ABA / From Inventory</v>
      </c>
    </row>
    <row r="16665" spans="1:22" hidden="1">
      <c r="A16665" t="s">
        <v>19545</v>
      </c>
      <c r="B16665">
        <v>100045111</v>
      </c>
      <c r="C16665">
        <v>10575181</v>
      </c>
      <c r="E16665" t="s">
        <v>19597</v>
      </c>
      <c r="F16665" s="10">
        <v>45852</v>
      </c>
      <c r="G16665">
        <v>1</v>
      </c>
      <c r="H16665">
        <v>0</v>
      </c>
      <c r="I16665">
        <v>1</v>
      </c>
      <c r="J16665" t="s">
        <v>20313</v>
      </c>
      <c r="K16665">
        <v>1</v>
      </c>
      <c r="L16665">
        <v>1</v>
      </c>
      <c r="M16665" t="s">
        <v>19593</v>
      </c>
      <c r="O16665" t="s">
        <v>302</v>
      </c>
      <c r="P16665" t="s">
        <v>300</v>
      </c>
      <c r="R16665">
        <v>143683</v>
      </c>
      <c r="S16665">
        <v>5</v>
      </c>
      <c r="T16665">
        <v>1436835</v>
      </c>
      <c r="U16665" t="str">
        <f t="shared" si="533"/>
        <v>1000451111057518111436835</v>
      </c>
      <c r="V16665" t="str">
        <f t="shared" si="532"/>
        <v>ABA / From Inventory</v>
      </c>
    </row>
    <row r="16666" spans="1:22" hidden="1">
      <c r="A16666" t="s">
        <v>19545</v>
      </c>
      <c r="B16666">
        <v>100045111</v>
      </c>
      <c r="C16666">
        <v>10001147</v>
      </c>
      <c r="E16666" t="s">
        <v>19597</v>
      </c>
      <c r="F16666" s="10">
        <v>45852</v>
      </c>
      <c r="G16666">
        <v>1</v>
      </c>
      <c r="H16666">
        <v>0</v>
      </c>
      <c r="I16666">
        <v>1</v>
      </c>
      <c r="J16666" t="s">
        <v>20313</v>
      </c>
      <c r="K16666">
        <v>3</v>
      </c>
      <c r="L16666">
        <v>5</v>
      </c>
      <c r="M16666" t="s">
        <v>19593</v>
      </c>
      <c r="O16666" t="s">
        <v>302</v>
      </c>
      <c r="P16666" t="s">
        <v>300</v>
      </c>
      <c r="R16666">
        <v>143683</v>
      </c>
      <c r="S16666">
        <v>1</v>
      </c>
      <c r="T16666">
        <v>1436831</v>
      </c>
      <c r="U16666" t="str">
        <f t="shared" si="533"/>
        <v>1000451111000114711436831</v>
      </c>
      <c r="V16666" t="str">
        <f t="shared" si="532"/>
        <v>ABA / From Inventory</v>
      </c>
    </row>
    <row r="16667" spans="1:22" hidden="1">
      <c r="A16667" t="s">
        <v>222</v>
      </c>
      <c r="B16667">
        <v>500003845</v>
      </c>
      <c r="C16667">
        <v>10572915</v>
      </c>
      <c r="D16667" t="s">
        <v>19996</v>
      </c>
      <c r="E16667" t="s">
        <v>236</v>
      </c>
      <c r="F16667" s="10">
        <v>45415</v>
      </c>
      <c r="G16667">
        <v>2</v>
      </c>
      <c r="H16667">
        <v>0</v>
      </c>
      <c r="I16667">
        <v>2</v>
      </c>
      <c r="J16667" t="s">
        <v>20313</v>
      </c>
      <c r="K16667">
        <v>1</v>
      </c>
      <c r="L16667">
        <v>1</v>
      </c>
      <c r="M16667" t="s">
        <v>19593</v>
      </c>
      <c r="O16667" t="s">
        <v>302</v>
      </c>
      <c r="P16667" t="s">
        <v>314</v>
      </c>
      <c r="Q16667" t="s">
        <v>300</v>
      </c>
      <c r="R16667">
        <v>216563</v>
      </c>
      <c r="S16667">
        <v>5</v>
      </c>
      <c r="T16667">
        <v>2165635</v>
      </c>
      <c r="U16667" t="str">
        <f t="shared" si="533"/>
        <v>5000038451057291522165635</v>
      </c>
      <c r="V16667" t="str">
        <f t="shared" si="532"/>
        <v>ABA / From Inventory</v>
      </c>
    </row>
    <row r="16668" spans="1:22" hidden="1">
      <c r="A16668" t="s">
        <v>222</v>
      </c>
      <c r="B16668">
        <v>500003845</v>
      </c>
      <c r="C16668">
        <v>10059875</v>
      </c>
      <c r="D16668" t="s">
        <v>19996</v>
      </c>
      <c r="E16668" t="s">
        <v>236</v>
      </c>
      <c r="F16668" s="10">
        <v>45415</v>
      </c>
      <c r="G16668">
        <v>10</v>
      </c>
      <c r="H16668">
        <v>0</v>
      </c>
      <c r="I16668">
        <v>10</v>
      </c>
      <c r="J16668" t="s">
        <v>20313</v>
      </c>
      <c r="K16668">
        <v>6</v>
      </c>
      <c r="L16668">
        <v>26</v>
      </c>
      <c r="M16668" t="s">
        <v>19593</v>
      </c>
      <c r="O16668" t="s">
        <v>302</v>
      </c>
      <c r="P16668" t="s">
        <v>314</v>
      </c>
      <c r="Q16668" t="s">
        <v>300</v>
      </c>
      <c r="R16668">
        <v>216563</v>
      </c>
      <c r="S16668">
        <v>42</v>
      </c>
      <c r="T16668">
        <v>21656342</v>
      </c>
      <c r="U16668" t="str">
        <f t="shared" si="533"/>
        <v>500003845100598751021656342</v>
      </c>
      <c r="V16668" t="str">
        <f t="shared" si="532"/>
        <v>ABA / From Inventory</v>
      </c>
    </row>
    <row r="16669" spans="1:22" hidden="1">
      <c r="A16669" t="s">
        <v>222</v>
      </c>
      <c r="B16669">
        <v>500003845</v>
      </c>
      <c r="C16669">
        <v>10516326</v>
      </c>
      <c r="D16669" t="s">
        <v>19996</v>
      </c>
      <c r="E16669" t="s">
        <v>236</v>
      </c>
      <c r="F16669" s="10">
        <v>45415</v>
      </c>
      <c r="G16669">
        <v>10</v>
      </c>
      <c r="H16669">
        <v>5</v>
      </c>
      <c r="I16669">
        <v>5</v>
      </c>
      <c r="J16669" t="s">
        <v>20313</v>
      </c>
      <c r="K16669">
        <v>1</v>
      </c>
      <c r="L16669">
        <v>1</v>
      </c>
      <c r="M16669" t="s">
        <v>19593</v>
      </c>
      <c r="O16669" t="s">
        <v>302</v>
      </c>
      <c r="P16669" t="s">
        <v>300</v>
      </c>
      <c r="R16669">
        <v>216563</v>
      </c>
      <c r="S16669">
        <v>91</v>
      </c>
      <c r="T16669">
        <v>21656391</v>
      </c>
      <c r="U16669" t="str">
        <f t="shared" si="533"/>
        <v>500003845105163261021656391</v>
      </c>
      <c r="V16669" t="str">
        <f t="shared" si="532"/>
        <v>ABA / From Inventory</v>
      </c>
    </row>
    <row r="16670" spans="1:22" hidden="1">
      <c r="A16670" t="s">
        <v>222</v>
      </c>
      <c r="B16670">
        <v>500003845</v>
      </c>
      <c r="C16670">
        <v>10062327</v>
      </c>
      <c r="D16670" t="s">
        <v>19996</v>
      </c>
      <c r="E16670" t="s">
        <v>236</v>
      </c>
      <c r="F16670" s="10">
        <v>45415</v>
      </c>
      <c r="G16670">
        <v>10</v>
      </c>
      <c r="H16670">
        <v>0</v>
      </c>
      <c r="I16670">
        <v>10</v>
      </c>
      <c r="J16670" t="s">
        <v>20313</v>
      </c>
      <c r="K16670">
        <v>2</v>
      </c>
      <c r="L16670">
        <v>28</v>
      </c>
      <c r="M16670" t="s">
        <v>19593</v>
      </c>
      <c r="O16670" t="s">
        <v>302</v>
      </c>
      <c r="P16670" t="s">
        <v>314</v>
      </c>
      <c r="Q16670" t="s">
        <v>300</v>
      </c>
      <c r="R16670">
        <v>216563</v>
      </c>
      <c r="S16670">
        <v>27</v>
      </c>
      <c r="T16670">
        <v>21656327</v>
      </c>
      <c r="U16670" t="str">
        <f t="shared" si="533"/>
        <v>500003845100623271021656327</v>
      </c>
      <c r="V16670" t="str">
        <f t="shared" si="532"/>
        <v>ABA / From Inventory</v>
      </c>
    </row>
    <row r="16671" spans="1:22" hidden="1">
      <c r="A16671" t="s">
        <v>222</v>
      </c>
      <c r="B16671">
        <v>500003845</v>
      </c>
      <c r="C16671">
        <v>10541065</v>
      </c>
      <c r="D16671" t="s">
        <v>19996</v>
      </c>
      <c r="E16671" t="s">
        <v>236</v>
      </c>
      <c r="F16671" s="10">
        <v>45415</v>
      </c>
      <c r="G16671">
        <v>8</v>
      </c>
      <c r="H16671">
        <v>0</v>
      </c>
      <c r="I16671">
        <v>8</v>
      </c>
      <c r="J16671" t="s">
        <v>20313</v>
      </c>
      <c r="K16671">
        <v>1</v>
      </c>
      <c r="L16671">
        <v>1</v>
      </c>
      <c r="M16671" t="s">
        <v>19593</v>
      </c>
      <c r="O16671" t="s">
        <v>302</v>
      </c>
      <c r="P16671" t="s">
        <v>300</v>
      </c>
      <c r="R16671">
        <v>216563</v>
      </c>
      <c r="S16671">
        <v>76</v>
      </c>
      <c r="T16671">
        <v>21656376</v>
      </c>
      <c r="U16671" t="str">
        <f t="shared" si="533"/>
        <v>50000384510541065821656376</v>
      </c>
      <c r="V16671" t="str">
        <f t="shared" si="532"/>
        <v>ABA / From Inventory</v>
      </c>
    </row>
    <row r="16672" spans="1:22" hidden="1">
      <c r="A16672" t="s">
        <v>222</v>
      </c>
      <c r="B16672">
        <v>500003845</v>
      </c>
      <c r="C16672">
        <v>10034858</v>
      </c>
      <c r="D16672" t="s">
        <v>19996</v>
      </c>
      <c r="E16672" t="s">
        <v>236</v>
      </c>
      <c r="F16672" s="10">
        <v>45415</v>
      </c>
      <c r="G16672">
        <v>2</v>
      </c>
      <c r="H16672">
        <v>0</v>
      </c>
      <c r="I16672">
        <v>2</v>
      </c>
      <c r="J16672" t="s">
        <v>20313</v>
      </c>
      <c r="K16672">
        <v>1</v>
      </c>
      <c r="L16672">
        <v>6</v>
      </c>
      <c r="M16672" t="s">
        <v>19593</v>
      </c>
      <c r="O16672" t="s">
        <v>302</v>
      </c>
      <c r="P16672" t="s">
        <v>314</v>
      </c>
      <c r="Q16672" t="s">
        <v>300</v>
      </c>
      <c r="R16672">
        <v>216563</v>
      </c>
      <c r="S16672">
        <v>45</v>
      </c>
      <c r="T16672">
        <v>21656345</v>
      </c>
      <c r="U16672" t="str">
        <f t="shared" si="533"/>
        <v>50000384510034858221656345</v>
      </c>
      <c r="V16672" t="str">
        <f t="shared" si="532"/>
        <v>ABA / From Inventory</v>
      </c>
    </row>
    <row r="16673" spans="1:22" hidden="1">
      <c r="A16673" t="s">
        <v>222</v>
      </c>
      <c r="B16673">
        <v>500003845</v>
      </c>
      <c r="C16673">
        <v>10306381</v>
      </c>
      <c r="D16673" t="s">
        <v>19996</v>
      </c>
      <c r="E16673" t="s">
        <v>236</v>
      </c>
      <c r="F16673" s="10">
        <v>45415</v>
      </c>
      <c r="G16673">
        <v>2</v>
      </c>
      <c r="H16673">
        <v>0</v>
      </c>
      <c r="I16673">
        <v>2</v>
      </c>
      <c r="J16673" t="s">
        <v>20313</v>
      </c>
      <c r="K16673">
        <v>1</v>
      </c>
      <c r="L16673">
        <v>2</v>
      </c>
      <c r="M16673" t="s">
        <v>19593</v>
      </c>
      <c r="O16673" t="s">
        <v>362</v>
      </c>
      <c r="P16673" t="s">
        <v>300</v>
      </c>
      <c r="R16673">
        <v>216563</v>
      </c>
      <c r="S16673">
        <v>90</v>
      </c>
      <c r="T16673">
        <v>21656390</v>
      </c>
      <c r="U16673" t="str">
        <f t="shared" si="533"/>
        <v>50000384510306381221656390</v>
      </c>
      <c r="V16673" t="str">
        <f t="shared" si="532"/>
        <v>ABA / From Inventory</v>
      </c>
    </row>
    <row r="16674" spans="1:22" hidden="1">
      <c r="A16674" t="s">
        <v>222</v>
      </c>
      <c r="B16674">
        <v>500003845</v>
      </c>
      <c r="C16674">
        <v>10063551</v>
      </c>
      <c r="D16674" t="s">
        <v>19996</v>
      </c>
      <c r="E16674" t="s">
        <v>236</v>
      </c>
      <c r="F16674" s="10">
        <v>45415</v>
      </c>
      <c r="G16674">
        <v>10</v>
      </c>
      <c r="H16674">
        <v>0</v>
      </c>
      <c r="I16674">
        <v>10</v>
      </c>
      <c r="J16674" t="s">
        <v>20313</v>
      </c>
      <c r="K16674">
        <v>2</v>
      </c>
      <c r="L16674">
        <v>9</v>
      </c>
      <c r="M16674" t="s">
        <v>19593</v>
      </c>
      <c r="O16674" t="s">
        <v>296</v>
      </c>
      <c r="P16674" t="s">
        <v>314</v>
      </c>
      <c r="Q16674" t="s">
        <v>300</v>
      </c>
      <c r="R16674">
        <v>216563</v>
      </c>
      <c r="S16674">
        <v>117</v>
      </c>
      <c r="T16674">
        <v>216563117</v>
      </c>
      <c r="U16674" t="str">
        <f t="shared" si="533"/>
        <v>5000038451006355110216563117</v>
      </c>
      <c r="V16674" t="str">
        <f t="shared" si="532"/>
        <v>ABA / From Inventory</v>
      </c>
    </row>
    <row r="16675" spans="1:22" hidden="1">
      <c r="A16675" t="s">
        <v>222</v>
      </c>
      <c r="B16675">
        <v>500003845</v>
      </c>
      <c r="C16675">
        <v>10516328</v>
      </c>
      <c r="D16675" t="s">
        <v>19996</v>
      </c>
      <c r="E16675" t="s">
        <v>236</v>
      </c>
      <c r="F16675" s="10">
        <v>45415</v>
      </c>
      <c r="G16675">
        <v>10</v>
      </c>
      <c r="H16675">
        <v>0</v>
      </c>
      <c r="I16675">
        <v>10</v>
      </c>
      <c r="J16675" t="s">
        <v>20313</v>
      </c>
      <c r="K16675">
        <v>1</v>
      </c>
      <c r="L16675">
        <v>1</v>
      </c>
      <c r="M16675" t="s">
        <v>19593</v>
      </c>
      <c r="O16675" t="s">
        <v>302</v>
      </c>
      <c r="P16675" t="s">
        <v>300</v>
      </c>
      <c r="R16675">
        <v>216563</v>
      </c>
      <c r="S16675">
        <v>98</v>
      </c>
      <c r="T16675">
        <v>21656398</v>
      </c>
      <c r="U16675" t="str">
        <f t="shared" si="533"/>
        <v>500003845105163281021656398</v>
      </c>
      <c r="V16675" t="str">
        <f t="shared" si="532"/>
        <v>ABA / From Inventory</v>
      </c>
    </row>
    <row r="16676" spans="1:22" hidden="1">
      <c r="A16676" t="s">
        <v>222</v>
      </c>
      <c r="B16676">
        <v>500003845</v>
      </c>
      <c r="C16676">
        <v>10305744</v>
      </c>
      <c r="D16676" t="s">
        <v>19996</v>
      </c>
      <c r="E16676" t="s">
        <v>236</v>
      </c>
      <c r="F16676" s="10">
        <v>45415</v>
      </c>
      <c r="G16676">
        <v>30</v>
      </c>
      <c r="H16676">
        <v>11</v>
      </c>
      <c r="I16676">
        <v>19</v>
      </c>
      <c r="J16676" t="s">
        <v>20313</v>
      </c>
      <c r="K16676">
        <v>1</v>
      </c>
      <c r="L16676">
        <v>89</v>
      </c>
      <c r="M16676" t="s">
        <v>19593</v>
      </c>
      <c r="O16676" t="s">
        <v>302</v>
      </c>
      <c r="P16676" t="s">
        <v>314</v>
      </c>
      <c r="Q16676" t="s">
        <v>300</v>
      </c>
      <c r="R16676">
        <v>216563</v>
      </c>
      <c r="S16676">
        <v>57</v>
      </c>
      <c r="T16676">
        <v>21656357</v>
      </c>
      <c r="U16676" t="str">
        <f t="shared" si="533"/>
        <v>500003845103057443021656357</v>
      </c>
      <c r="V16676" t="str">
        <f t="shared" si="532"/>
        <v>ABA / From Inventory</v>
      </c>
    </row>
    <row r="16677" spans="1:22" hidden="1">
      <c r="A16677" t="s">
        <v>222</v>
      </c>
      <c r="B16677">
        <v>500003845</v>
      </c>
      <c r="C16677">
        <v>10302908</v>
      </c>
      <c r="D16677" t="s">
        <v>19996</v>
      </c>
      <c r="E16677" t="s">
        <v>236</v>
      </c>
      <c r="F16677" s="10">
        <v>45415</v>
      </c>
      <c r="G16677">
        <v>1</v>
      </c>
      <c r="H16677">
        <v>0</v>
      </c>
      <c r="I16677">
        <v>1</v>
      </c>
      <c r="J16677" t="s">
        <v>20313</v>
      </c>
      <c r="K16677">
        <v>1</v>
      </c>
      <c r="L16677">
        <v>4</v>
      </c>
      <c r="M16677" t="s">
        <v>19593</v>
      </c>
      <c r="O16677" t="s">
        <v>302</v>
      </c>
      <c r="P16677" t="s">
        <v>314</v>
      </c>
      <c r="Q16677" t="s">
        <v>300</v>
      </c>
      <c r="R16677">
        <v>216563</v>
      </c>
      <c r="S16677">
        <v>108</v>
      </c>
      <c r="T16677">
        <v>216563108</v>
      </c>
      <c r="U16677" t="str">
        <f t="shared" si="533"/>
        <v>500003845103029081216563108</v>
      </c>
      <c r="V16677" t="str">
        <f t="shared" si="532"/>
        <v>ABA / From Inventory</v>
      </c>
    </row>
    <row r="16678" spans="1:22" hidden="1">
      <c r="A16678" t="s">
        <v>222</v>
      </c>
      <c r="B16678">
        <v>500003845</v>
      </c>
      <c r="C16678">
        <v>10594220</v>
      </c>
      <c r="D16678" t="s">
        <v>19996</v>
      </c>
      <c r="E16678" t="s">
        <v>236</v>
      </c>
      <c r="F16678" s="10">
        <v>45415</v>
      </c>
      <c r="G16678">
        <v>8</v>
      </c>
      <c r="H16678">
        <v>0</v>
      </c>
      <c r="I16678">
        <v>8</v>
      </c>
      <c r="J16678" t="s">
        <v>20313</v>
      </c>
      <c r="K16678">
        <v>1</v>
      </c>
      <c r="L16678">
        <v>1</v>
      </c>
      <c r="M16678" t="s">
        <v>19593</v>
      </c>
      <c r="O16678" t="s">
        <v>302</v>
      </c>
      <c r="P16678" t="s">
        <v>300</v>
      </c>
      <c r="R16678">
        <v>216563</v>
      </c>
      <c r="S16678">
        <v>79</v>
      </c>
      <c r="T16678">
        <v>21656379</v>
      </c>
      <c r="U16678" t="str">
        <f t="shared" si="533"/>
        <v>50000384510594220821656379</v>
      </c>
      <c r="V16678" t="str">
        <f t="shared" si="532"/>
        <v>ABA / From Inventory</v>
      </c>
    </row>
    <row r="16679" spans="1:22" hidden="1">
      <c r="A16679" t="s">
        <v>222</v>
      </c>
      <c r="B16679">
        <v>500003845</v>
      </c>
      <c r="C16679">
        <v>10062849</v>
      </c>
      <c r="D16679" t="s">
        <v>19996</v>
      </c>
      <c r="E16679" t="s">
        <v>236</v>
      </c>
      <c r="F16679" s="10">
        <v>45415</v>
      </c>
      <c r="G16679">
        <v>20</v>
      </c>
      <c r="H16679">
        <v>0</v>
      </c>
      <c r="I16679">
        <v>20</v>
      </c>
      <c r="J16679" t="s">
        <v>20313</v>
      </c>
      <c r="K16679">
        <v>5</v>
      </c>
      <c r="L16679">
        <v>12</v>
      </c>
      <c r="M16679" t="s">
        <v>19593</v>
      </c>
      <c r="O16679" t="s">
        <v>302</v>
      </c>
      <c r="P16679" t="s">
        <v>314</v>
      </c>
      <c r="Q16679" t="s">
        <v>300</v>
      </c>
      <c r="R16679">
        <v>216563</v>
      </c>
      <c r="S16679">
        <v>49</v>
      </c>
      <c r="T16679">
        <v>21656349</v>
      </c>
      <c r="U16679" t="str">
        <f t="shared" si="533"/>
        <v>500003845100628492021656349</v>
      </c>
      <c r="V16679" t="str">
        <f t="shared" si="532"/>
        <v>ABA / From Inventory</v>
      </c>
    </row>
    <row r="16680" spans="1:22" hidden="1">
      <c r="A16680" t="s">
        <v>222</v>
      </c>
      <c r="B16680">
        <v>500003845</v>
      </c>
      <c r="C16680">
        <v>10599772</v>
      </c>
      <c r="D16680" t="s">
        <v>19996</v>
      </c>
      <c r="E16680" t="s">
        <v>236</v>
      </c>
      <c r="F16680" s="10">
        <v>45415</v>
      </c>
      <c r="G16680">
        <v>2000</v>
      </c>
      <c r="H16680">
        <v>0</v>
      </c>
      <c r="I16680">
        <v>2000</v>
      </c>
      <c r="J16680" t="s">
        <v>20313</v>
      </c>
      <c r="K16680">
        <v>1</v>
      </c>
      <c r="L16680">
        <v>1</v>
      </c>
      <c r="M16680" t="s">
        <v>19593</v>
      </c>
      <c r="O16680" t="s">
        <v>296</v>
      </c>
      <c r="P16680" t="s">
        <v>314</v>
      </c>
      <c r="Q16680" t="s">
        <v>300</v>
      </c>
      <c r="R16680">
        <v>216563</v>
      </c>
      <c r="S16680">
        <v>96</v>
      </c>
      <c r="T16680">
        <v>21656396</v>
      </c>
      <c r="U16680" t="str">
        <f t="shared" si="533"/>
        <v>50000384510599772200021656396</v>
      </c>
      <c r="V16680" t="str">
        <f t="shared" si="532"/>
        <v>ABA / From Inventory</v>
      </c>
    </row>
    <row r="16681" spans="1:22" hidden="1">
      <c r="A16681" t="s">
        <v>222</v>
      </c>
      <c r="B16681">
        <v>500003845</v>
      </c>
      <c r="C16681">
        <v>10034649</v>
      </c>
      <c r="D16681" t="s">
        <v>19996</v>
      </c>
      <c r="E16681" t="s">
        <v>236</v>
      </c>
      <c r="F16681" s="10">
        <v>45415</v>
      </c>
      <c r="G16681">
        <v>5</v>
      </c>
      <c r="H16681">
        <v>0</v>
      </c>
      <c r="I16681">
        <v>5</v>
      </c>
      <c r="J16681" t="s">
        <v>20313</v>
      </c>
      <c r="K16681">
        <v>2</v>
      </c>
      <c r="L16681">
        <v>8</v>
      </c>
      <c r="M16681" t="s">
        <v>19593</v>
      </c>
      <c r="O16681" t="s">
        <v>302</v>
      </c>
      <c r="P16681" t="s">
        <v>314</v>
      </c>
      <c r="Q16681" t="s">
        <v>300</v>
      </c>
      <c r="R16681">
        <v>216563</v>
      </c>
      <c r="S16681">
        <v>37</v>
      </c>
      <c r="T16681">
        <v>21656337</v>
      </c>
      <c r="U16681" t="str">
        <f t="shared" si="533"/>
        <v>50000384510034649521656337</v>
      </c>
      <c r="V16681" t="str">
        <f t="shared" si="532"/>
        <v>ABA / From Inventory</v>
      </c>
    </row>
    <row r="16682" spans="1:22" hidden="1">
      <c r="A16682" t="s">
        <v>222</v>
      </c>
      <c r="B16682">
        <v>500003845</v>
      </c>
      <c r="C16682">
        <v>10062157</v>
      </c>
      <c r="D16682" t="s">
        <v>19996</v>
      </c>
      <c r="E16682" t="s">
        <v>236</v>
      </c>
      <c r="F16682" s="10">
        <v>45415</v>
      </c>
      <c r="G16682">
        <v>1</v>
      </c>
      <c r="H16682">
        <v>0</v>
      </c>
      <c r="I16682">
        <v>1</v>
      </c>
      <c r="J16682" t="s">
        <v>20313</v>
      </c>
      <c r="K16682">
        <v>1</v>
      </c>
      <c r="L16682">
        <v>1</v>
      </c>
      <c r="M16682" t="s">
        <v>19593</v>
      </c>
      <c r="O16682" t="s">
        <v>362</v>
      </c>
      <c r="P16682" t="s">
        <v>300</v>
      </c>
      <c r="R16682">
        <v>216563</v>
      </c>
      <c r="S16682">
        <v>116</v>
      </c>
      <c r="T16682">
        <v>216563116</v>
      </c>
      <c r="U16682" t="str">
        <f t="shared" si="533"/>
        <v>500003845100621571216563116</v>
      </c>
      <c r="V16682" t="str">
        <f t="shared" si="532"/>
        <v>ABA / From Inventory</v>
      </c>
    </row>
    <row r="16683" spans="1:22" hidden="1">
      <c r="A16683" t="s">
        <v>222</v>
      </c>
      <c r="B16683">
        <v>500003845</v>
      </c>
      <c r="C16683">
        <v>10062910</v>
      </c>
      <c r="D16683" t="s">
        <v>19996</v>
      </c>
      <c r="E16683" t="s">
        <v>236</v>
      </c>
      <c r="F16683" s="10">
        <v>45415</v>
      </c>
      <c r="G16683">
        <v>20</v>
      </c>
      <c r="H16683">
        <v>0</v>
      </c>
      <c r="I16683">
        <v>20</v>
      </c>
      <c r="J16683" t="s">
        <v>20313</v>
      </c>
      <c r="K16683">
        <v>6</v>
      </c>
      <c r="L16683">
        <v>81</v>
      </c>
      <c r="M16683" t="s">
        <v>19593</v>
      </c>
      <c r="O16683" t="s">
        <v>302</v>
      </c>
      <c r="P16683" t="s">
        <v>314</v>
      </c>
      <c r="Q16683" t="s">
        <v>300</v>
      </c>
      <c r="R16683">
        <v>216563</v>
      </c>
      <c r="S16683">
        <v>41</v>
      </c>
      <c r="T16683">
        <v>21656341</v>
      </c>
      <c r="U16683" t="str">
        <f t="shared" si="533"/>
        <v>500003845100629102021656341</v>
      </c>
      <c r="V16683" t="str">
        <f t="shared" ref="V16683:V16746" si="534">_xlfn.CONCAT(J16683," / ",M16683)</f>
        <v>ABA / From Inventory</v>
      </c>
    </row>
    <row r="16684" spans="1:22" hidden="1">
      <c r="A16684" t="s">
        <v>222</v>
      </c>
      <c r="B16684">
        <v>500003845</v>
      </c>
      <c r="C16684">
        <v>10466881</v>
      </c>
      <c r="D16684" t="s">
        <v>19996</v>
      </c>
      <c r="E16684" t="s">
        <v>236</v>
      </c>
      <c r="F16684" s="10">
        <v>45415</v>
      </c>
      <c r="G16684">
        <v>50</v>
      </c>
      <c r="H16684">
        <v>25</v>
      </c>
      <c r="I16684">
        <v>25</v>
      </c>
      <c r="J16684" t="s">
        <v>20313</v>
      </c>
      <c r="K16684">
        <v>1</v>
      </c>
      <c r="L16684">
        <v>1</v>
      </c>
      <c r="M16684" t="s">
        <v>19593</v>
      </c>
      <c r="O16684" t="s">
        <v>302</v>
      </c>
      <c r="P16684" t="s">
        <v>300</v>
      </c>
      <c r="R16684">
        <v>216563</v>
      </c>
      <c r="S16684">
        <v>62</v>
      </c>
      <c r="T16684">
        <v>21656362</v>
      </c>
      <c r="U16684" t="str">
        <f t="shared" si="533"/>
        <v>500003845104668815021656362</v>
      </c>
      <c r="V16684" t="str">
        <f t="shared" si="534"/>
        <v>ABA / From Inventory</v>
      </c>
    </row>
    <row r="16685" spans="1:22" hidden="1">
      <c r="A16685" t="s">
        <v>222</v>
      </c>
      <c r="B16685">
        <v>500003845</v>
      </c>
      <c r="C16685">
        <v>10429639</v>
      </c>
      <c r="D16685" t="s">
        <v>19996</v>
      </c>
      <c r="E16685" t="s">
        <v>236</v>
      </c>
      <c r="F16685" s="10">
        <v>45415</v>
      </c>
      <c r="G16685">
        <v>50</v>
      </c>
      <c r="H16685">
        <v>0</v>
      </c>
      <c r="I16685">
        <v>50</v>
      </c>
      <c r="J16685" t="s">
        <v>20313</v>
      </c>
      <c r="K16685">
        <v>1</v>
      </c>
      <c r="L16685">
        <v>2</v>
      </c>
      <c r="M16685" t="s">
        <v>19593</v>
      </c>
      <c r="O16685" t="s">
        <v>302</v>
      </c>
      <c r="P16685" t="s">
        <v>314</v>
      </c>
      <c r="Q16685" t="s">
        <v>300</v>
      </c>
      <c r="R16685">
        <v>216563</v>
      </c>
      <c r="S16685">
        <v>17</v>
      </c>
      <c r="T16685">
        <v>21656317</v>
      </c>
      <c r="U16685" t="str">
        <f t="shared" si="533"/>
        <v>500003845104296395021656317</v>
      </c>
      <c r="V16685" t="str">
        <f t="shared" si="534"/>
        <v>ABA / From Inventory</v>
      </c>
    </row>
    <row r="16686" spans="1:22" hidden="1">
      <c r="A16686" t="s">
        <v>222</v>
      </c>
      <c r="B16686">
        <v>500003845</v>
      </c>
      <c r="C16686">
        <v>10065124</v>
      </c>
      <c r="D16686" t="s">
        <v>19996</v>
      </c>
      <c r="E16686" t="s">
        <v>236</v>
      </c>
      <c r="F16686" s="10">
        <v>45415</v>
      </c>
      <c r="G16686">
        <v>10</v>
      </c>
      <c r="H16686">
        <v>6</v>
      </c>
      <c r="I16686">
        <v>4</v>
      </c>
      <c r="J16686" t="s">
        <v>20313</v>
      </c>
      <c r="K16686">
        <v>1</v>
      </c>
      <c r="L16686">
        <v>1</v>
      </c>
      <c r="M16686" t="s">
        <v>19593</v>
      </c>
      <c r="O16686" t="s">
        <v>302</v>
      </c>
      <c r="P16686" t="s">
        <v>314</v>
      </c>
      <c r="Q16686" t="s">
        <v>300</v>
      </c>
      <c r="R16686">
        <v>216563</v>
      </c>
      <c r="S16686">
        <v>25</v>
      </c>
      <c r="T16686">
        <v>21656325</v>
      </c>
      <c r="U16686" t="str">
        <f t="shared" si="533"/>
        <v>500003845100651241021656325</v>
      </c>
      <c r="V16686" t="str">
        <f t="shared" si="534"/>
        <v>ABA / From Inventory</v>
      </c>
    </row>
    <row r="16687" spans="1:22" hidden="1">
      <c r="A16687" t="s">
        <v>222</v>
      </c>
      <c r="B16687">
        <v>500003845</v>
      </c>
      <c r="C16687">
        <v>10408013</v>
      </c>
      <c r="D16687" t="s">
        <v>19996</v>
      </c>
      <c r="E16687" t="s">
        <v>236</v>
      </c>
      <c r="F16687" s="10">
        <v>45415</v>
      </c>
      <c r="G16687">
        <v>2</v>
      </c>
      <c r="H16687">
        <v>0</v>
      </c>
      <c r="I16687">
        <v>2</v>
      </c>
      <c r="J16687" t="s">
        <v>20313</v>
      </c>
      <c r="K16687">
        <v>1</v>
      </c>
      <c r="L16687">
        <v>1</v>
      </c>
      <c r="M16687" t="s">
        <v>19593</v>
      </c>
      <c r="O16687" t="s">
        <v>302</v>
      </c>
      <c r="P16687" t="s">
        <v>300</v>
      </c>
      <c r="R16687">
        <v>216563</v>
      </c>
      <c r="S16687">
        <v>84</v>
      </c>
      <c r="T16687">
        <v>21656384</v>
      </c>
      <c r="U16687" t="str">
        <f t="shared" si="533"/>
        <v>50000384510408013221656384</v>
      </c>
      <c r="V16687" t="str">
        <f t="shared" si="534"/>
        <v>ABA / From Inventory</v>
      </c>
    </row>
    <row r="16688" spans="1:22" hidden="1">
      <c r="A16688" t="s">
        <v>222</v>
      </c>
      <c r="B16688">
        <v>500003845</v>
      </c>
      <c r="C16688">
        <v>10060956</v>
      </c>
      <c r="D16688" t="s">
        <v>19996</v>
      </c>
      <c r="E16688" t="s">
        <v>236</v>
      </c>
      <c r="F16688" s="10">
        <v>45415</v>
      </c>
      <c r="G16688">
        <v>30</v>
      </c>
      <c r="H16688">
        <v>10</v>
      </c>
      <c r="I16688">
        <v>20</v>
      </c>
      <c r="J16688" t="s">
        <v>20313</v>
      </c>
      <c r="K16688">
        <v>1</v>
      </c>
      <c r="L16688">
        <v>1</v>
      </c>
      <c r="M16688" t="s">
        <v>19593</v>
      </c>
      <c r="O16688" t="s">
        <v>302</v>
      </c>
      <c r="P16688" t="s">
        <v>314</v>
      </c>
      <c r="Q16688" t="s">
        <v>300</v>
      </c>
      <c r="R16688">
        <v>216563</v>
      </c>
      <c r="S16688">
        <v>55</v>
      </c>
      <c r="T16688">
        <v>21656355</v>
      </c>
      <c r="U16688" t="str">
        <f t="shared" si="533"/>
        <v>500003845100609563021656355</v>
      </c>
      <c r="V16688" t="str">
        <f t="shared" si="534"/>
        <v>ABA / From Inventory</v>
      </c>
    </row>
    <row r="16689" spans="1:22" hidden="1">
      <c r="A16689" t="s">
        <v>222</v>
      </c>
      <c r="B16689">
        <v>500003845</v>
      </c>
      <c r="C16689">
        <v>10061924</v>
      </c>
      <c r="D16689" t="s">
        <v>19996</v>
      </c>
      <c r="E16689" t="s">
        <v>236</v>
      </c>
      <c r="F16689" s="10">
        <v>45415</v>
      </c>
      <c r="G16689">
        <v>1</v>
      </c>
      <c r="H16689">
        <v>0</v>
      </c>
      <c r="I16689">
        <v>1</v>
      </c>
      <c r="J16689" t="s">
        <v>20313</v>
      </c>
      <c r="K16689">
        <v>1</v>
      </c>
      <c r="L16689">
        <v>2</v>
      </c>
      <c r="M16689" t="s">
        <v>19593</v>
      </c>
      <c r="O16689" t="s">
        <v>362</v>
      </c>
      <c r="P16689" t="s">
        <v>300</v>
      </c>
      <c r="R16689">
        <v>216563</v>
      </c>
      <c r="S16689">
        <v>115</v>
      </c>
      <c r="T16689">
        <v>216563115</v>
      </c>
      <c r="U16689" t="str">
        <f t="shared" si="533"/>
        <v>500003845100619241216563115</v>
      </c>
      <c r="V16689" t="str">
        <f t="shared" si="534"/>
        <v>ABA / From Inventory</v>
      </c>
    </row>
    <row r="16690" spans="1:22" hidden="1">
      <c r="A16690" t="s">
        <v>222</v>
      </c>
      <c r="B16690">
        <v>500003845</v>
      </c>
      <c r="C16690">
        <v>10408011</v>
      </c>
      <c r="D16690" t="s">
        <v>19996</v>
      </c>
      <c r="E16690" t="s">
        <v>236</v>
      </c>
      <c r="F16690" s="10">
        <v>45415</v>
      </c>
      <c r="G16690">
        <v>2</v>
      </c>
      <c r="H16690">
        <v>0</v>
      </c>
      <c r="I16690">
        <v>2</v>
      </c>
      <c r="J16690" t="s">
        <v>20313</v>
      </c>
      <c r="K16690">
        <v>1</v>
      </c>
      <c r="L16690">
        <v>1</v>
      </c>
      <c r="M16690" t="s">
        <v>19593</v>
      </c>
      <c r="O16690" t="s">
        <v>302</v>
      </c>
      <c r="P16690" t="s">
        <v>300</v>
      </c>
      <c r="R16690">
        <v>216563</v>
      </c>
      <c r="S16690">
        <v>83</v>
      </c>
      <c r="T16690">
        <v>21656383</v>
      </c>
      <c r="U16690" t="str">
        <f t="shared" si="533"/>
        <v>50000384510408011221656383</v>
      </c>
      <c r="V16690" t="str">
        <f t="shared" si="534"/>
        <v>ABA / From Inventory</v>
      </c>
    </row>
    <row r="16691" spans="1:22" hidden="1">
      <c r="A16691" t="s">
        <v>222</v>
      </c>
      <c r="B16691">
        <v>500003845</v>
      </c>
      <c r="C16691">
        <v>10034458</v>
      </c>
      <c r="D16691" t="s">
        <v>19996</v>
      </c>
      <c r="E16691" t="s">
        <v>236</v>
      </c>
      <c r="F16691" s="10">
        <v>45415</v>
      </c>
      <c r="G16691">
        <v>1</v>
      </c>
      <c r="H16691">
        <v>0</v>
      </c>
      <c r="I16691">
        <v>1</v>
      </c>
      <c r="J16691" t="s">
        <v>20313</v>
      </c>
      <c r="K16691">
        <v>1</v>
      </c>
      <c r="L16691">
        <v>3</v>
      </c>
      <c r="M16691" t="s">
        <v>19593</v>
      </c>
      <c r="O16691" t="s">
        <v>302</v>
      </c>
      <c r="P16691" t="s">
        <v>314</v>
      </c>
      <c r="Q16691" t="s">
        <v>300</v>
      </c>
      <c r="R16691">
        <v>216563</v>
      </c>
      <c r="S16691">
        <v>102</v>
      </c>
      <c r="T16691">
        <v>216563102</v>
      </c>
      <c r="U16691" t="str">
        <f t="shared" si="533"/>
        <v>500003845100344581216563102</v>
      </c>
      <c r="V16691" t="str">
        <f t="shared" si="534"/>
        <v>ABA / From Inventory</v>
      </c>
    </row>
    <row r="16692" spans="1:22" hidden="1">
      <c r="A16692" t="s">
        <v>222</v>
      </c>
      <c r="B16692">
        <v>500003845</v>
      </c>
      <c r="C16692">
        <v>10034856</v>
      </c>
      <c r="D16692" t="s">
        <v>19996</v>
      </c>
      <c r="E16692" t="s">
        <v>236</v>
      </c>
      <c r="F16692" s="10">
        <v>45415</v>
      </c>
      <c r="G16692">
        <v>2</v>
      </c>
      <c r="H16692">
        <v>0</v>
      </c>
      <c r="I16692">
        <v>2</v>
      </c>
      <c r="J16692" t="s">
        <v>20313</v>
      </c>
      <c r="K16692">
        <v>1</v>
      </c>
      <c r="L16692">
        <v>4</v>
      </c>
      <c r="M16692" t="s">
        <v>19593</v>
      </c>
      <c r="O16692" t="s">
        <v>302</v>
      </c>
      <c r="P16692" t="s">
        <v>314</v>
      </c>
      <c r="Q16692" t="s">
        <v>300</v>
      </c>
      <c r="R16692">
        <v>216563</v>
      </c>
      <c r="S16692">
        <v>44</v>
      </c>
      <c r="T16692">
        <v>21656344</v>
      </c>
      <c r="U16692" t="str">
        <f t="shared" si="533"/>
        <v>50000384510034856221656344</v>
      </c>
      <c r="V16692" t="str">
        <f t="shared" si="534"/>
        <v>ABA / From Inventory</v>
      </c>
    </row>
    <row r="16693" spans="1:22" hidden="1">
      <c r="A16693" t="s">
        <v>222</v>
      </c>
      <c r="B16693">
        <v>500003845</v>
      </c>
      <c r="C16693">
        <v>10428956</v>
      </c>
      <c r="D16693" t="s">
        <v>19996</v>
      </c>
      <c r="E16693" t="s">
        <v>236</v>
      </c>
      <c r="F16693" s="10">
        <v>45415</v>
      </c>
      <c r="G16693">
        <v>2</v>
      </c>
      <c r="H16693">
        <v>1</v>
      </c>
      <c r="I16693">
        <v>1</v>
      </c>
      <c r="J16693" t="s">
        <v>20313</v>
      </c>
      <c r="K16693">
        <v>1</v>
      </c>
      <c r="L16693">
        <v>1</v>
      </c>
      <c r="M16693" t="s">
        <v>19593</v>
      </c>
      <c r="O16693" t="s">
        <v>302</v>
      </c>
      <c r="P16693" t="s">
        <v>300</v>
      </c>
      <c r="R16693">
        <v>216563</v>
      </c>
      <c r="S16693">
        <v>58</v>
      </c>
      <c r="T16693">
        <v>21656358</v>
      </c>
      <c r="U16693" t="str">
        <f t="shared" si="533"/>
        <v>50000384510428956221656358</v>
      </c>
      <c r="V16693" t="str">
        <f t="shared" si="534"/>
        <v>ABA / From Inventory</v>
      </c>
    </row>
    <row r="16694" spans="1:22" hidden="1">
      <c r="A16694" t="s">
        <v>222</v>
      </c>
      <c r="B16694">
        <v>500003845</v>
      </c>
      <c r="C16694">
        <v>10204622</v>
      </c>
      <c r="D16694" t="s">
        <v>19996</v>
      </c>
      <c r="E16694" t="s">
        <v>236</v>
      </c>
      <c r="F16694" s="10">
        <v>45415</v>
      </c>
      <c r="G16694">
        <v>1</v>
      </c>
      <c r="H16694">
        <v>0</v>
      </c>
      <c r="I16694">
        <v>1</v>
      </c>
      <c r="J16694" t="s">
        <v>20313</v>
      </c>
      <c r="K16694">
        <v>1</v>
      </c>
      <c r="L16694">
        <v>1</v>
      </c>
      <c r="M16694" t="s">
        <v>19593</v>
      </c>
      <c r="O16694" t="s">
        <v>302</v>
      </c>
      <c r="P16694" t="s">
        <v>314</v>
      </c>
      <c r="Q16694" t="s">
        <v>300</v>
      </c>
      <c r="R16694">
        <v>216563</v>
      </c>
      <c r="S16694">
        <v>105</v>
      </c>
      <c r="T16694">
        <v>216563105</v>
      </c>
      <c r="U16694" t="str">
        <f t="shared" si="533"/>
        <v>500003845102046221216563105</v>
      </c>
      <c r="V16694" t="str">
        <f t="shared" si="534"/>
        <v>ABA / From Inventory</v>
      </c>
    </row>
    <row r="16695" spans="1:22" hidden="1">
      <c r="A16695" t="s">
        <v>222</v>
      </c>
      <c r="B16695">
        <v>500003845</v>
      </c>
      <c r="C16695">
        <v>10034855</v>
      </c>
      <c r="D16695" t="s">
        <v>19996</v>
      </c>
      <c r="E16695" t="s">
        <v>236</v>
      </c>
      <c r="F16695" s="10">
        <v>45415</v>
      </c>
      <c r="G16695">
        <v>2</v>
      </c>
      <c r="H16695">
        <v>0</v>
      </c>
      <c r="I16695">
        <v>2</v>
      </c>
      <c r="J16695" t="s">
        <v>20313</v>
      </c>
      <c r="K16695">
        <v>1</v>
      </c>
      <c r="L16695">
        <v>4</v>
      </c>
      <c r="M16695" t="s">
        <v>19593</v>
      </c>
      <c r="O16695" t="s">
        <v>302</v>
      </c>
      <c r="P16695" t="s">
        <v>314</v>
      </c>
      <c r="Q16695" t="s">
        <v>300</v>
      </c>
      <c r="R16695">
        <v>216563</v>
      </c>
      <c r="S16695">
        <v>47</v>
      </c>
      <c r="T16695">
        <v>21656347</v>
      </c>
      <c r="U16695" t="str">
        <f t="shared" si="533"/>
        <v>50000384510034855221656347</v>
      </c>
      <c r="V16695" t="str">
        <f t="shared" si="534"/>
        <v>ABA / From Inventory</v>
      </c>
    </row>
    <row r="16696" spans="1:22" hidden="1">
      <c r="A16696" t="s">
        <v>222</v>
      </c>
      <c r="B16696">
        <v>500003845</v>
      </c>
      <c r="C16696">
        <v>10248085</v>
      </c>
      <c r="D16696" t="s">
        <v>19996</v>
      </c>
      <c r="E16696" t="s">
        <v>236</v>
      </c>
      <c r="F16696" s="10">
        <v>45415</v>
      </c>
      <c r="G16696">
        <v>2</v>
      </c>
      <c r="H16696">
        <v>0</v>
      </c>
      <c r="I16696">
        <v>2</v>
      </c>
      <c r="J16696" t="s">
        <v>20313</v>
      </c>
      <c r="K16696">
        <v>1</v>
      </c>
      <c r="L16696">
        <v>2</v>
      </c>
      <c r="M16696" t="s">
        <v>19593</v>
      </c>
      <c r="O16696" t="s">
        <v>296</v>
      </c>
      <c r="P16696" t="s">
        <v>314</v>
      </c>
      <c r="Q16696" t="s">
        <v>300</v>
      </c>
      <c r="R16696">
        <v>216563</v>
      </c>
      <c r="S16696">
        <v>124</v>
      </c>
      <c r="T16696">
        <v>216563124</v>
      </c>
      <c r="U16696" t="str">
        <f t="shared" si="533"/>
        <v>500003845102480852216563124</v>
      </c>
      <c r="V16696" t="str">
        <f t="shared" si="534"/>
        <v>ABA / From Inventory</v>
      </c>
    </row>
    <row r="16697" spans="1:22" hidden="1">
      <c r="A16697" t="s">
        <v>222</v>
      </c>
      <c r="B16697">
        <v>500003845</v>
      </c>
      <c r="C16697">
        <v>10035088</v>
      </c>
      <c r="D16697" t="s">
        <v>19996</v>
      </c>
      <c r="E16697" t="s">
        <v>236</v>
      </c>
      <c r="F16697" s="10">
        <v>45415</v>
      </c>
      <c r="G16697">
        <v>10</v>
      </c>
      <c r="H16697">
        <v>4</v>
      </c>
      <c r="I16697">
        <v>6</v>
      </c>
      <c r="J16697" t="s">
        <v>20313</v>
      </c>
      <c r="K16697">
        <v>1</v>
      </c>
      <c r="L16697">
        <v>2</v>
      </c>
      <c r="M16697" t="s">
        <v>19593</v>
      </c>
      <c r="O16697" t="s">
        <v>302</v>
      </c>
      <c r="P16697" t="s">
        <v>314</v>
      </c>
      <c r="Q16697" t="s">
        <v>300</v>
      </c>
      <c r="R16697">
        <v>216563</v>
      </c>
      <c r="S16697">
        <v>52</v>
      </c>
      <c r="T16697">
        <v>21656352</v>
      </c>
      <c r="U16697" t="str">
        <f t="shared" si="533"/>
        <v>500003845100350881021656352</v>
      </c>
      <c r="V16697" t="str">
        <f t="shared" si="534"/>
        <v>ABA / From Inventory</v>
      </c>
    </row>
    <row r="16698" spans="1:22" hidden="1">
      <c r="A16698" t="s">
        <v>222</v>
      </c>
      <c r="B16698">
        <v>500003845</v>
      </c>
      <c r="C16698">
        <v>10463445</v>
      </c>
      <c r="D16698" t="s">
        <v>19996</v>
      </c>
      <c r="E16698" t="s">
        <v>236</v>
      </c>
      <c r="F16698" s="10">
        <v>45415</v>
      </c>
      <c r="G16698">
        <v>10</v>
      </c>
      <c r="H16698">
        <v>0</v>
      </c>
      <c r="I16698">
        <v>10</v>
      </c>
      <c r="J16698" t="s">
        <v>20313</v>
      </c>
      <c r="K16698">
        <v>1</v>
      </c>
      <c r="L16698">
        <v>1</v>
      </c>
      <c r="M16698" t="s">
        <v>19593</v>
      </c>
      <c r="O16698" t="s">
        <v>302</v>
      </c>
      <c r="P16698" t="s">
        <v>300</v>
      </c>
      <c r="R16698">
        <v>216563</v>
      </c>
      <c r="S16698">
        <v>97</v>
      </c>
      <c r="T16698">
        <v>21656397</v>
      </c>
      <c r="U16698" t="str">
        <f t="shared" si="533"/>
        <v>500003845104634451021656397</v>
      </c>
      <c r="V16698" t="str">
        <f t="shared" si="534"/>
        <v>ABA / From Inventory</v>
      </c>
    </row>
    <row r="16699" spans="1:22" hidden="1">
      <c r="A16699" t="s">
        <v>222</v>
      </c>
      <c r="B16699">
        <v>500003845</v>
      </c>
      <c r="C16699">
        <v>10403697</v>
      </c>
      <c r="D16699" t="s">
        <v>19996</v>
      </c>
      <c r="E16699" t="s">
        <v>236</v>
      </c>
      <c r="F16699" s="10">
        <v>45415</v>
      </c>
      <c r="G16699">
        <v>8</v>
      </c>
      <c r="H16699">
        <v>0</v>
      </c>
      <c r="I16699">
        <v>8</v>
      </c>
      <c r="J16699" t="s">
        <v>20313</v>
      </c>
      <c r="K16699">
        <v>1</v>
      </c>
      <c r="L16699">
        <v>1</v>
      </c>
      <c r="M16699" t="s">
        <v>19593</v>
      </c>
      <c r="O16699" t="s">
        <v>302</v>
      </c>
      <c r="P16699" t="s">
        <v>300</v>
      </c>
      <c r="R16699">
        <v>216563</v>
      </c>
      <c r="S16699">
        <v>71</v>
      </c>
      <c r="T16699">
        <v>21656371</v>
      </c>
      <c r="U16699" t="str">
        <f t="shared" si="533"/>
        <v>50000384510403697821656371</v>
      </c>
      <c r="V16699" t="str">
        <f t="shared" si="534"/>
        <v>ABA / From Inventory</v>
      </c>
    </row>
    <row r="16700" spans="1:22" hidden="1">
      <c r="A16700" t="s">
        <v>222</v>
      </c>
      <c r="B16700">
        <v>500003845</v>
      </c>
      <c r="C16700">
        <v>10065123</v>
      </c>
      <c r="D16700" t="s">
        <v>19996</v>
      </c>
      <c r="E16700" t="s">
        <v>236</v>
      </c>
      <c r="F16700" s="10">
        <v>45415</v>
      </c>
      <c r="G16700">
        <v>10</v>
      </c>
      <c r="H16700">
        <v>0</v>
      </c>
      <c r="I16700">
        <v>10</v>
      </c>
      <c r="J16700" t="s">
        <v>20313</v>
      </c>
      <c r="K16700">
        <v>1</v>
      </c>
      <c r="L16700">
        <v>3</v>
      </c>
      <c r="M16700" t="s">
        <v>19593</v>
      </c>
      <c r="O16700" t="s">
        <v>302</v>
      </c>
      <c r="P16700" t="s">
        <v>314</v>
      </c>
      <c r="Q16700" t="s">
        <v>300</v>
      </c>
      <c r="R16700">
        <v>216563</v>
      </c>
      <c r="S16700">
        <v>24</v>
      </c>
      <c r="T16700">
        <v>21656324</v>
      </c>
      <c r="U16700" t="str">
        <f t="shared" si="533"/>
        <v>500003845100651231021656324</v>
      </c>
      <c r="V16700" t="str">
        <f t="shared" si="534"/>
        <v>ABA / From Inventory</v>
      </c>
    </row>
    <row r="16701" spans="1:22" hidden="1">
      <c r="A16701" t="s">
        <v>222</v>
      </c>
      <c r="B16701">
        <v>500003845</v>
      </c>
      <c r="C16701">
        <v>10059499</v>
      </c>
      <c r="D16701" t="s">
        <v>19996</v>
      </c>
      <c r="E16701" t="s">
        <v>236</v>
      </c>
      <c r="F16701" s="10">
        <v>45415</v>
      </c>
      <c r="G16701">
        <v>10</v>
      </c>
      <c r="H16701">
        <v>0</v>
      </c>
      <c r="I16701">
        <v>10</v>
      </c>
      <c r="J16701" t="s">
        <v>20313</v>
      </c>
      <c r="K16701">
        <v>1</v>
      </c>
      <c r="L16701">
        <v>3</v>
      </c>
      <c r="M16701" t="s">
        <v>19593</v>
      </c>
      <c r="O16701" t="s">
        <v>302</v>
      </c>
      <c r="P16701" t="s">
        <v>314</v>
      </c>
      <c r="Q16701" t="s">
        <v>300</v>
      </c>
      <c r="R16701">
        <v>216563</v>
      </c>
      <c r="S16701">
        <v>40</v>
      </c>
      <c r="T16701">
        <v>21656340</v>
      </c>
      <c r="U16701" t="str">
        <f t="shared" si="533"/>
        <v>500003845100594991021656340</v>
      </c>
      <c r="V16701" t="str">
        <f t="shared" si="534"/>
        <v>ABA / From Inventory</v>
      </c>
    </row>
    <row r="16702" spans="1:22" hidden="1">
      <c r="A16702" t="s">
        <v>222</v>
      </c>
      <c r="B16702">
        <v>500003845</v>
      </c>
      <c r="C16702">
        <v>10034176</v>
      </c>
      <c r="D16702" t="s">
        <v>19996</v>
      </c>
      <c r="E16702" t="s">
        <v>236</v>
      </c>
      <c r="F16702" s="10">
        <v>45415</v>
      </c>
      <c r="G16702">
        <v>1</v>
      </c>
      <c r="H16702">
        <v>0</v>
      </c>
      <c r="I16702">
        <v>1</v>
      </c>
      <c r="J16702" t="s">
        <v>20313</v>
      </c>
      <c r="K16702">
        <v>1</v>
      </c>
      <c r="L16702">
        <v>6</v>
      </c>
      <c r="M16702" t="s">
        <v>19593</v>
      </c>
      <c r="O16702" t="s">
        <v>302</v>
      </c>
      <c r="P16702" t="s">
        <v>314</v>
      </c>
      <c r="Q16702" t="s">
        <v>300</v>
      </c>
      <c r="R16702">
        <v>216563</v>
      </c>
      <c r="S16702">
        <v>111</v>
      </c>
      <c r="T16702">
        <v>216563111</v>
      </c>
      <c r="U16702" t="str">
        <f t="shared" si="533"/>
        <v>500003845100341761216563111</v>
      </c>
      <c r="V16702" t="str">
        <f t="shared" si="534"/>
        <v>ABA / From Inventory</v>
      </c>
    </row>
    <row r="16703" spans="1:22" hidden="1">
      <c r="A16703" t="s">
        <v>19598</v>
      </c>
      <c r="B16703">
        <v>100046818</v>
      </c>
      <c r="C16703">
        <v>10007167</v>
      </c>
      <c r="D16703" t="s">
        <v>19917</v>
      </c>
      <c r="E16703" t="s">
        <v>19597</v>
      </c>
      <c r="F16703" s="10">
        <v>46272</v>
      </c>
      <c r="G16703">
        <v>1</v>
      </c>
      <c r="H16703">
        <v>0</v>
      </c>
      <c r="I16703">
        <v>1</v>
      </c>
      <c r="J16703" t="s">
        <v>20313</v>
      </c>
      <c r="K16703">
        <v>2</v>
      </c>
      <c r="L16703">
        <v>2</v>
      </c>
      <c r="M16703" t="s">
        <v>19593</v>
      </c>
      <c r="O16703" t="s">
        <v>302</v>
      </c>
      <c r="P16703" t="s">
        <v>314</v>
      </c>
      <c r="Q16703" t="s">
        <v>300</v>
      </c>
      <c r="R16703">
        <v>145339</v>
      </c>
      <c r="S16703">
        <v>10</v>
      </c>
      <c r="T16703">
        <v>14533910</v>
      </c>
      <c r="U16703" t="str">
        <f t="shared" si="533"/>
        <v>10004681810007167114533910</v>
      </c>
      <c r="V16703" t="str">
        <f t="shared" si="534"/>
        <v>ABA / From Inventory</v>
      </c>
    </row>
    <row r="16704" spans="1:22" hidden="1">
      <c r="A16704" t="s">
        <v>19598</v>
      </c>
      <c r="B16704">
        <v>100046818</v>
      </c>
      <c r="C16704">
        <v>10008242</v>
      </c>
      <c r="D16704" t="s">
        <v>19917</v>
      </c>
      <c r="E16704" t="s">
        <v>19597</v>
      </c>
      <c r="F16704" s="10">
        <v>46272</v>
      </c>
      <c r="G16704">
        <v>1</v>
      </c>
      <c r="H16704">
        <v>0</v>
      </c>
      <c r="I16704">
        <v>1</v>
      </c>
      <c r="J16704" t="s">
        <v>20313</v>
      </c>
      <c r="K16704">
        <v>1</v>
      </c>
      <c r="L16704">
        <v>1</v>
      </c>
      <c r="M16704" t="s">
        <v>19593</v>
      </c>
      <c r="O16704" t="s">
        <v>302</v>
      </c>
      <c r="P16704" t="s">
        <v>314</v>
      </c>
      <c r="Q16704" t="s">
        <v>300</v>
      </c>
      <c r="R16704">
        <v>145339</v>
      </c>
      <c r="S16704">
        <v>11</v>
      </c>
      <c r="T16704">
        <v>14533911</v>
      </c>
      <c r="U16704" t="str">
        <f t="shared" si="533"/>
        <v>10004681810008242114533911</v>
      </c>
      <c r="V16704" t="str">
        <f t="shared" si="534"/>
        <v>ABA / From Inventory</v>
      </c>
    </row>
    <row r="16705" spans="1:22" hidden="1">
      <c r="A16705" t="s">
        <v>19598</v>
      </c>
      <c r="B16705">
        <v>100046818</v>
      </c>
      <c r="C16705">
        <v>10060919</v>
      </c>
      <c r="D16705" t="s">
        <v>19917</v>
      </c>
      <c r="E16705" t="s">
        <v>19597</v>
      </c>
      <c r="F16705" s="10">
        <v>46269</v>
      </c>
      <c r="G16705">
        <v>2</v>
      </c>
      <c r="H16705">
        <v>0</v>
      </c>
      <c r="I16705">
        <v>2</v>
      </c>
      <c r="J16705" t="s">
        <v>20313</v>
      </c>
      <c r="K16705">
        <v>156</v>
      </c>
      <c r="L16705">
        <v>186</v>
      </c>
      <c r="M16705" t="s">
        <v>19593</v>
      </c>
      <c r="O16705" t="s">
        <v>302</v>
      </c>
      <c r="P16705" t="s">
        <v>314</v>
      </c>
      <c r="Q16705" t="s">
        <v>300</v>
      </c>
      <c r="R16705">
        <v>145339</v>
      </c>
      <c r="S16705">
        <v>3</v>
      </c>
      <c r="T16705">
        <v>1453393</v>
      </c>
      <c r="U16705" t="str">
        <f t="shared" si="533"/>
        <v>1000468181006091921453393</v>
      </c>
      <c r="V16705" t="str">
        <f t="shared" si="534"/>
        <v>ABA / From Inventory</v>
      </c>
    </row>
    <row r="16706" spans="1:22" hidden="1">
      <c r="A16706" t="s">
        <v>19598</v>
      </c>
      <c r="B16706">
        <v>100046818</v>
      </c>
      <c r="C16706">
        <v>10060915</v>
      </c>
      <c r="D16706" t="s">
        <v>19917</v>
      </c>
      <c r="E16706" t="s">
        <v>19597</v>
      </c>
      <c r="F16706" s="10">
        <v>46269</v>
      </c>
      <c r="G16706">
        <v>2</v>
      </c>
      <c r="H16706">
        <v>0</v>
      </c>
      <c r="I16706">
        <v>2</v>
      </c>
      <c r="J16706" t="s">
        <v>20313</v>
      </c>
      <c r="K16706">
        <v>75</v>
      </c>
      <c r="L16706">
        <v>85</v>
      </c>
      <c r="M16706" t="s">
        <v>19593</v>
      </c>
      <c r="O16706" t="s">
        <v>302</v>
      </c>
      <c r="P16706" t="s">
        <v>314</v>
      </c>
      <c r="Q16706" t="s">
        <v>300</v>
      </c>
      <c r="R16706">
        <v>145339</v>
      </c>
      <c r="S16706">
        <v>4</v>
      </c>
      <c r="T16706">
        <v>1453394</v>
      </c>
      <c r="U16706" t="str">
        <f t="shared" si="533"/>
        <v>1000468181006091521453394</v>
      </c>
      <c r="V16706" t="str">
        <f t="shared" si="534"/>
        <v>ABA / From Inventory</v>
      </c>
    </row>
    <row r="16707" spans="1:22" hidden="1">
      <c r="A16707" t="s">
        <v>19598</v>
      </c>
      <c r="B16707">
        <v>100046818</v>
      </c>
      <c r="C16707">
        <v>10060903</v>
      </c>
      <c r="D16707" t="s">
        <v>19917</v>
      </c>
      <c r="E16707" t="s">
        <v>19597</v>
      </c>
      <c r="F16707" s="10">
        <v>46269</v>
      </c>
      <c r="G16707">
        <v>2</v>
      </c>
      <c r="H16707">
        <v>0</v>
      </c>
      <c r="I16707">
        <v>2</v>
      </c>
      <c r="J16707" t="s">
        <v>20313</v>
      </c>
      <c r="K16707">
        <v>34</v>
      </c>
      <c r="L16707">
        <v>37</v>
      </c>
      <c r="M16707" t="s">
        <v>19593</v>
      </c>
      <c r="O16707" t="s">
        <v>302</v>
      </c>
      <c r="P16707" t="s">
        <v>314</v>
      </c>
      <c r="Q16707" t="s">
        <v>300</v>
      </c>
      <c r="R16707">
        <v>145339</v>
      </c>
      <c r="S16707">
        <v>1</v>
      </c>
      <c r="T16707">
        <v>1453391</v>
      </c>
      <c r="U16707" t="str">
        <f t="shared" ref="U16707:U16770" si="535">_xlfn.CONCAT(B16707,C16707,G16707,T16707)</f>
        <v>1000468181006090321453391</v>
      </c>
      <c r="V16707" t="str">
        <f t="shared" si="534"/>
        <v>ABA / From Inventory</v>
      </c>
    </row>
    <row r="16708" spans="1:22" hidden="1">
      <c r="A16708" t="s">
        <v>19598</v>
      </c>
      <c r="B16708">
        <v>100046818</v>
      </c>
      <c r="C16708">
        <v>10060918</v>
      </c>
      <c r="D16708" t="s">
        <v>19917</v>
      </c>
      <c r="E16708" t="s">
        <v>19597</v>
      </c>
      <c r="F16708" s="10">
        <v>46269</v>
      </c>
      <c r="G16708">
        <v>2</v>
      </c>
      <c r="H16708">
        <v>0</v>
      </c>
      <c r="I16708">
        <v>2</v>
      </c>
      <c r="J16708" t="s">
        <v>20313</v>
      </c>
      <c r="K16708">
        <v>55</v>
      </c>
      <c r="L16708">
        <v>60</v>
      </c>
      <c r="M16708" t="s">
        <v>19593</v>
      </c>
      <c r="O16708" t="s">
        <v>302</v>
      </c>
      <c r="P16708" t="s">
        <v>314</v>
      </c>
      <c r="Q16708" t="s">
        <v>300</v>
      </c>
      <c r="R16708">
        <v>145339</v>
      </c>
      <c r="S16708">
        <v>2</v>
      </c>
      <c r="T16708">
        <v>1453392</v>
      </c>
      <c r="U16708" t="str">
        <f t="shared" si="535"/>
        <v>1000468181006091821453392</v>
      </c>
      <c r="V16708" t="str">
        <f t="shared" si="534"/>
        <v>ABA / From Inventory</v>
      </c>
    </row>
    <row r="16709" spans="1:22" hidden="1">
      <c r="A16709" t="s">
        <v>19598</v>
      </c>
      <c r="B16709">
        <v>100046818</v>
      </c>
      <c r="C16709">
        <v>10007168</v>
      </c>
      <c r="D16709" t="s">
        <v>19917</v>
      </c>
      <c r="E16709" t="s">
        <v>19597</v>
      </c>
      <c r="F16709" s="10">
        <v>46272</v>
      </c>
      <c r="G16709">
        <v>1</v>
      </c>
      <c r="H16709">
        <v>0</v>
      </c>
      <c r="I16709">
        <v>1</v>
      </c>
      <c r="J16709" t="s">
        <v>20313</v>
      </c>
      <c r="K16709">
        <v>2</v>
      </c>
      <c r="L16709">
        <v>2</v>
      </c>
      <c r="M16709" t="s">
        <v>19593</v>
      </c>
      <c r="O16709" t="s">
        <v>302</v>
      </c>
      <c r="P16709" t="s">
        <v>314</v>
      </c>
      <c r="Q16709" t="s">
        <v>300</v>
      </c>
      <c r="R16709">
        <v>145339</v>
      </c>
      <c r="S16709">
        <v>9</v>
      </c>
      <c r="T16709">
        <v>1453399</v>
      </c>
      <c r="U16709" t="str">
        <f t="shared" si="535"/>
        <v>1000468181000716811453399</v>
      </c>
      <c r="V16709" t="str">
        <f t="shared" si="534"/>
        <v>ABA / From Inventory</v>
      </c>
    </row>
    <row r="16710" spans="1:22" hidden="1">
      <c r="A16710" t="s">
        <v>19603</v>
      </c>
      <c r="B16710">
        <v>100075747</v>
      </c>
      <c r="C16710">
        <v>11408664</v>
      </c>
      <c r="D16710" t="s">
        <v>19657</v>
      </c>
      <c r="E16710" t="s">
        <v>19597</v>
      </c>
      <c r="F16710" s="10">
        <v>45552</v>
      </c>
      <c r="G16710">
        <v>1</v>
      </c>
      <c r="H16710">
        <v>0</v>
      </c>
      <c r="I16710">
        <v>1</v>
      </c>
      <c r="J16710" t="s">
        <v>19590</v>
      </c>
      <c r="K16710">
        <v>1</v>
      </c>
      <c r="L16710">
        <v>1</v>
      </c>
      <c r="O16710" t="s">
        <v>302</v>
      </c>
      <c r="P16710" t="s">
        <v>19617</v>
      </c>
      <c r="Q16710" t="s">
        <v>19602</v>
      </c>
      <c r="R16710">
        <v>230044</v>
      </c>
      <c r="S16710">
        <v>18</v>
      </c>
      <c r="T16710">
        <v>23004418</v>
      </c>
      <c r="U16710" t="str">
        <f t="shared" si="535"/>
        <v>10007574711408664123004418</v>
      </c>
      <c r="V16710" t="str">
        <f t="shared" si="534"/>
        <v xml:space="preserve">Not Allocated / </v>
      </c>
    </row>
    <row r="16711" spans="1:22" hidden="1">
      <c r="A16711" t="s">
        <v>19603</v>
      </c>
      <c r="B16711">
        <v>100075747</v>
      </c>
      <c r="C16711">
        <v>11408665</v>
      </c>
      <c r="D16711" t="s">
        <v>19657</v>
      </c>
      <c r="E16711" t="s">
        <v>19597</v>
      </c>
      <c r="F16711" s="10">
        <v>45552</v>
      </c>
      <c r="G16711">
        <v>1</v>
      </c>
      <c r="H16711">
        <v>0</v>
      </c>
      <c r="I16711">
        <v>1</v>
      </c>
      <c r="J16711" t="s">
        <v>19590</v>
      </c>
      <c r="K16711">
        <v>1</v>
      </c>
      <c r="L16711">
        <v>1</v>
      </c>
      <c r="O16711" t="s">
        <v>302</v>
      </c>
      <c r="P16711" t="s">
        <v>19617</v>
      </c>
      <c r="Q16711" t="s">
        <v>19602</v>
      </c>
      <c r="R16711">
        <v>230044</v>
      </c>
      <c r="S16711">
        <v>16</v>
      </c>
      <c r="T16711">
        <v>23004416</v>
      </c>
      <c r="U16711" t="str">
        <f t="shared" si="535"/>
        <v>10007574711408665123004416</v>
      </c>
      <c r="V16711" t="str">
        <f t="shared" si="534"/>
        <v xml:space="preserve">Not Allocated / </v>
      </c>
    </row>
    <row r="16712" spans="1:22" hidden="1">
      <c r="A16712" t="s">
        <v>19606</v>
      </c>
      <c r="B16712">
        <v>200164781</v>
      </c>
      <c r="C16712">
        <v>11175281</v>
      </c>
      <c r="E16712" t="s">
        <v>19604</v>
      </c>
      <c r="F16712" s="10">
        <v>45724</v>
      </c>
      <c r="G16712">
        <v>1</v>
      </c>
      <c r="H16712">
        <v>0</v>
      </c>
      <c r="I16712">
        <v>1</v>
      </c>
      <c r="J16712" t="s">
        <v>19590</v>
      </c>
      <c r="K16712">
        <v>1</v>
      </c>
      <c r="L16712">
        <v>2</v>
      </c>
      <c r="O16712" t="s">
        <v>362</v>
      </c>
      <c r="P16712" t="s">
        <v>19605</v>
      </c>
      <c r="R16712">
        <v>262756</v>
      </c>
      <c r="S16712">
        <v>1</v>
      </c>
      <c r="T16712">
        <v>2627561</v>
      </c>
      <c r="U16712" t="str">
        <f t="shared" si="535"/>
        <v>2001647811117528112627561</v>
      </c>
      <c r="V16712" t="str">
        <f t="shared" si="534"/>
        <v xml:space="preserve">Not Allocated / </v>
      </c>
    </row>
    <row r="16713" spans="1:22" hidden="1">
      <c r="A16713" t="s">
        <v>19592</v>
      </c>
      <c r="B16713">
        <v>100084457</v>
      </c>
      <c r="C16713">
        <v>10270880</v>
      </c>
      <c r="D16713" t="s">
        <v>20369</v>
      </c>
      <c r="E16713" t="s">
        <v>19589</v>
      </c>
      <c r="F16713" s="10">
        <v>45717</v>
      </c>
      <c r="G16713">
        <v>1</v>
      </c>
      <c r="H16713">
        <v>0</v>
      </c>
      <c r="I16713">
        <v>1</v>
      </c>
      <c r="J16713" t="s">
        <v>20313</v>
      </c>
      <c r="K16713">
        <v>1</v>
      </c>
      <c r="L16713">
        <v>1</v>
      </c>
      <c r="M16713" t="s">
        <v>19593</v>
      </c>
      <c r="O16713" t="s">
        <v>302</v>
      </c>
      <c r="P16713" t="s">
        <v>19591</v>
      </c>
      <c r="R16713">
        <v>263180</v>
      </c>
      <c r="S16713">
        <v>1</v>
      </c>
      <c r="T16713">
        <v>2631801</v>
      </c>
      <c r="U16713" t="str">
        <f t="shared" si="535"/>
        <v>1000844571027088012631801</v>
      </c>
      <c r="V16713" t="str">
        <f t="shared" si="534"/>
        <v>ABA / From Inventory</v>
      </c>
    </row>
    <row r="16714" spans="1:22" hidden="1">
      <c r="A16714" t="s">
        <v>19614</v>
      </c>
      <c r="B16714">
        <v>900000367</v>
      </c>
      <c r="C16714">
        <v>10614142</v>
      </c>
      <c r="F16714" s="10">
        <v>45357</v>
      </c>
      <c r="G16714">
        <v>4</v>
      </c>
      <c r="H16714">
        <v>0</v>
      </c>
      <c r="I16714">
        <v>4</v>
      </c>
      <c r="J16714" t="s">
        <v>19590</v>
      </c>
      <c r="K16714">
        <v>1</v>
      </c>
      <c r="L16714">
        <v>2</v>
      </c>
      <c r="O16714" t="s">
        <v>302</v>
      </c>
      <c r="P16714" t="s">
        <v>300</v>
      </c>
      <c r="R16714">
        <v>212350</v>
      </c>
      <c r="S16714">
        <v>56</v>
      </c>
      <c r="T16714">
        <v>21235056</v>
      </c>
      <c r="U16714" t="str">
        <f t="shared" si="535"/>
        <v>90000036710614142421235056</v>
      </c>
      <c r="V16714" t="str">
        <f t="shared" si="534"/>
        <v xml:space="preserve">Not Allocated / </v>
      </c>
    </row>
    <row r="16715" spans="1:22" hidden="1">
      <c r="A16715" t="s">
        <v>19614</v>
      </c>
      <c r="B16715">
        <v>900000367</v>
      </c>
      <c r="C16715">
        <v>10058269</v>
      </c>
      <c r="F16715" s="10">
        <v>45357</v>
      </c>
      <c r="G16715">
        <v>12</v>
      </c>
      <c r="H16715">
        <v>0</v>
      </c>
      <c r="I16715">
        <v>12</v>
      </c>
      <c r="J16715" t="s">
        <v>20313</v>
      </c>
      <c r="K16715">
        <v>1</v>
      </c>
      <c r="L16715">
        <v>3</v>
      </c>
      <c r="M16715" t="s">
        <v>19593</v>
      </c>
      <c r="O16715" t="s">
        <v>302</v>
      </c>
      <c r="P16715" t="s">
        <v>300</v>
      </c>
      <c r="R16715">
        <v>212350</v>
      </c>
      <c r="S16715">
        <v>54</v>
      </c>
      <c r="T16715">
        <v>21235054</v>
      </c>
      <c r="U16715" t="str">
        <f t="shared" si="535"/>
        <v>900000367100582691221235054</v>
      </c>
      <c r="V16715" t="str">
        <f t="shared" si="534"/>
        <v>ABA / From Inventory</v>
      </c>
    </row>
    <row r="16716" spans="1:22" hidden="1">
      <c r="A16716" t="s">
        <v>19614</v>
      </c>
      <c r="B16716">
        <v>900000367</v>
      </c>
      <c r="C16716">
        <v>10614114</v>
      </c>
      <c r="F16716" s="10">
        <v>45357</v>
      </c>
      <c r="G16716">
        <v>1</v>
      </c>
      <c r="H16716">
        <v>0</v>
      </c>
      <c r="I16716">
        <v>1</v>
      </c>
      <c r="J16716" t="s">
        <v>19590</v>
      </c>
      <c r="K16716">
        <v>1</v>
      </c>
      <c r="L16716">
        <v>1</v>
      </c>
      <c r="O16716" t="s">
        <v>302</v>
      </c>
      <c r="P16716" t="s">
        <v>300</v>
      </c>
      <c r="R16716">
        <v>212350</v>
      </c>
      <c r="S16716">
        <v>58</v>
      </c>
      <c r="T16716">
        <v>21235058</v>
      </c>
      <c r="U16716" t="str">
        <f t="shared" si="535"/>
        <v>90000036710614114121235058</v>
      </c>
      <c r="V16716" t="str">
        <f t="shared" si="534"/>
        <v xml:space="preserve">Not Allocated / </v>
      </c>
    </row>
    <row r="16717" spans="1:22" hidden="1">
      <c r="A16717" t="s">
        <v>19614</v>
      </c>
      <c r="B16717">
        <v>900000367</v>
      </c>
      <c r="C16717">
        <v>10538038</v>
      </c>
      <c r="F16717" s="10">
        <v>45355</v>
      </c>
      <c r="G16717">
        <v>32</v>
      </c>
      <c r="H16717">
        <v>0</v>
      </c>
      <c r="I16717">
        <v>32</v>
      </c>
      <c r="J16717" t="s">
        <v>19590</v>
      </c>
      <c r="K16717">
        <v>1</v>
      </c>
      <c r="L16717">
        <v>1</v>
      </c>
      <c r="O16717" t="s">
        <v>302</v>
      </c>
      <c r="P16717" t="s">
        <v>300</v>
      </c>
      <c r="R16717">
        <v>212350</v>
      </c>
      <c r="S16717">
        <v>59</v>
      </c>
      <c r="T16717">
        <v>21235059</v>
      </c>
      <c r="U16717" t="str">
        <f t="shared" si="535"/>
        <v>900000367105380383221235059</v>
      </c>
      <c r="V16717" t="str">
        <f t="shared" si="534"/>
        <v xml:space="preserve">Not Allocated / </v>
      </c>
    </row>
    <row r="16718" spans="1:22" hidden="1">
      <c r="A16718" t="s">
        <v>19592</v>
      </c>
      <c r="B16718">
        <v>100080184</v>
      </c>
      <c r="C16718">
        <v>11135548</v>
      </c>
      <c r="D16718" t="s">
        <v>20364</v>
      </c>
      <c r="E16718" t="s">
        <v>19589</v>
      </c>
      <c r="F16718" s="10">
        <v>45747</v>
      </c>
      <c r="G16718">
        <v>1</v>
      </c>
      <c r="H16718">
        <v>0</v>
      </c>
      <c r="I16718">
        <v>1</v>
      </c>
      <c r="J16718" t="s">
        <v>19590</v>
      </c>
      <c r="K16718">
        <v>3</v>
      </c>
      <c r="L16718">
        <v>3</v>
      </c>
      <c r="O16718" t="s">
        <v>302</v>
      </c>
      <c r="P16718" t="s">
        <v>19591</v>
      </c>
      <c r="R16718">
        <v>247959</v>
      </c>
      <c r="S16718">
        <v>1</v>
      </c>
      <c r="T16718">
        <v>2479591</v>
      </c>
      <c r="U16718" t="str">
        <f t="shared" si="535"/>
        <v>1000801841113554812479591</v>
      </c>
      <c r="V16718" t="str">
        <f t="shared" si="534"/>
        <v xml:space="preserve">Not Allocated / </v>
      </c>
    </row>
    <row r="16719" spans="1:22" hidden="1">
      <c r="A16719" t="s">
        <v>19592</v>
      </c>
      <c r="B16719">
        <v>100080184</v>
      </c>
      <c r="C16719">
        <v>11055977</v>
      </c>
      <c r="D16719" t="s">
        <v>20364</v>
      </c>
      <c r="E16719" t="s">
        <v>19589</v>
      </c>
      <c r="F16719" s="10">
        <v>45747</v>
      </c>
      <c r="G16719">
        <v>12</v>
      </c>
      <c r="H16719">
        <v>0</v>
      </c>
      <c r="I16719">
        <v>12</v>
      </c>
      <c r="J16719" t="s">
        <v>20313</v>
      </c>
      <c r="K16719">
        <v>2</v>
      </c>
      <c r="L16719">
        <v>3</v>
      </c>
      <c r="M16719" t="s">
        <v>19593</v>
      </c>
      <c r="O16719" t="s">
        <v>362</v>
      </c>
      <c r="P16719" t="s">
        <v>19591</v>
      </c>
      <c r="R16719">
        <v>247959</v>
      </c>
      <c r="S16719">
        <v>3</v>
      </c>
      <c r="T16719">
        <v>2479593</v>
      </c>
      <c r="U16719" t="str">
        <f t="shared" si="535"/>
        <v>10008018411055977122479593</v>
      </c>
      <c r="V16719" t="str">
        <f t="shared" si="534"/>
        <v>ABA / From Inventory</v>
      </c>
    </row>
    <row r="16720" spans="1:22" hidden="1">
      <c r="A16720" t="s">
        <v>19592</v>
      </c>
      <c r="B16720">
        <v>100080184</v>
      </c>
      <c r="C16720">
        <v>11044179</v>
      </c>
      <c r="D16720" t="s">
        <v>20364</v>
      </c>
      <c r="E16720" t="s">
        <v>19589</v>
      </c>
      <c r="F16720" s="10">
        <v>45747</v>
      </c>
      <c r="G16720">
        <v>2</v>
      </c>
      <c r="H16720">
        <v>0</v>
      </c>
      <c r="I16720">
        <v>2</v>
      </c>
      <c r="J16720" t="s">
        <v>20313</v>
      </c>
      <c r="K16720">
        <v>3</v>
      </c>
      <c r="L16720">
        <v>3</v>
      </c>
      <c r="M16720" t="s">
        <v>19593</v>
      </c>
      <c r="O16720" t="s">
        <v>362</v>
      </c>
      <c r="P16720" t="s">
        <v>19591</v>
      </c>
      <c r="R16720">
        <v>247959</v>
      </c>
      <c r="S16720">
        <v>2</v>
      </c>
      <c r="T16720">
        <v>2479592</v>
      </c>
      <c r="U16720" t="str">
        <f t="shared" si="535"/>
        <v>1000801841104417922479592</v>
      </c>
      <c r="V16720" t="str">
        <f t="shared" si="534"/>
        <v>ABA / From Inventory</v>
      </c>
    </row>
    <row r="16721" spans="1:22" hidden="1">
      <c r="A16721" t="s">
        <v>19592</v>
      </c>
      <c r="B16721">
        <v>200131799</v>
      </c>
      <c r="C16721">
        <v>11179450</v>
      </c>
      <c r="D16721" t="s">
        <v>20364</v>
      </c>
      <c r="E16721" t="s">
        <v>19589</v>
      </c>
      <c r="F16721" s="10">
        <v>45748</v>
      </c>
      <c r="G16721">
        <v>1</v>
      </c>
      <c r="H16721">
        <v>0</v>
      </c>
      <c r="I16721">
        <v>1</v>
      </c>
      <c r="J16721" t="s">
        <v>20313</v>
      </c>
      <c r="K16721">
        <v>9</v>
      </c>
      <c r="L16721">
        <v>12</v>
      </c>
      <c r="M16721">
        <v>4500027186</v>
      </c>
      <c r="N16721">
        <v>10</v>
      </c>
      <c r="O16721" t="s">
        <v>296</v>
      </c>
      <c r="P16721" t="s">
        <v>19591</v>
      </c>
      <c r="R16721">
        <v>206642</v>
      </c>
      <c r="S16721">
        <v>1</v>
      </c>
      <c r="T16721">
        <v>2066421</v>
      </c>
      <c r="U16721" t="str">
        <f t="shared" si="535"/>
        <v>2001317991117945012066421</v>
      </c>
      <c r="V16721" t="str">
        <f t="shared" si="534"/>
        <v>ABA / 4500027186</v>
      </c>
    </row>
    <row r="16722" spans="1:22" hidden="1">
      <c r="A16722" t="s">
        <v>19603</v>
      </c>
      <c r="B16722">
        <v>100085709</v>
      </c>
      <c r="C16722">
        <v>10605074</v>
      </c>
      <c r="D16722" t="s">
        <v>19972</v>
      </c>
      <c r="E16722" t="s">
        <v>19604</v>
      </c>
      <c r="F16722" s="10">
        <v>45692</v>
      </c>
      <c r="G16722">
        <v>2</v>
      </c>
      <c r="H16722">
        <v>0</v>
      </c>
      <c r="I16722">
        <v>2</v>
      </c>
      <c r="J16722" t="s">
        <v>20313</v>
      </c>
      <c r="K16722">
        <v>1</v>
      </c>
      <c r="L16722">
        <v>33</v>
      </c>
      <c r="M16722" t="s">
        <v>19593</v>
      </c>
      <c r="O16722" t="s">
        <v>302</v>
      </c>
      <c r="P16722" t="s">
        <v>19602</v>
      </c>
      <c r="R16722">
        <v>270708</v>
      </c>
      <c r="S16722">
        <v>1</v>
      </c>
      <c r="T16722">
        <v>2707081</v>
      </c>
      <c r="U16722" t="str">
        <f t="shared" si="535"/>
        <v>1000857091060507422707081</v>
      </c>
      <c r="V16722" t="str">
        <f t="shared" si="534"/>
        <v>ABA / From Inventory</v>
      </c>
    </row>
    <row r="16723" spans="1:22" hidden="1">
      <c r="A16723" t="s">
        <v>19613</v>
      </c>
      <c r="B16723">
        <v>200153946</v>
      </c>
      <c r="C16723">
        <v>10430525</v>
      </c>
      <c r="D16723" t="s">
        <v>19672</v>
      </c>
      <c r="E16723" t="s">
        <v>236</v>
      </c>
      <c r="F16723" s="10">
        <v>45813</v>
      </c>
      <c r="G16723">
        <v>1</v>
      </c>
      <c r="H16723">
        <v>0</v>
      </c>
      <c r="I16723">
        <v>1</v>
      </c>
      <c r="J16723" t="s">
        <v>20313</v>
      </c>
      <c r="K16723">
        <v>1</v>
      </c>
      <c r="L16723">
        <v>1</v>
      </c>
      <c r="M16723" t="s">
        <v>19593</v>
      </c>
      <c r="O16723" t="s">
        <v>362</v>
      </c>
      <c r="P16723" t="s">
        <v>19612</v>
      </c>
      <c r="R16723">
        <v>245251</v>
      </c>
      <c r="S16723">
        <v>4</v>
      </c>
      <c r="T16723">
        <v>2452514</v>
      </c>
      <c r="U16723" t="str">
        <f t="shared" si="535"/>
        <v>2001539461043052512452514</v>
      </c>
      <c r="V16723" t="str">
        <f t="shared" si="534"/>
        <v>ABA / From Inventory</v>
      </c>
    </row>
    <row r="16724" spans="1:22" hidden="1">
      <c r="A16724" t="s">
        <v>19613</v>
      </c>
      <c r="B16724">
        <v>200153946</v>
      </c>
      <c r="C16724">
        <v>10203797</v>
      </c>
      <c r="D16724" t="s">
        <v>19672</v>
      </c>
      <c r="E16724" t="s">
        <v>236</v>
      </c>
      <c r="F16724" s="10">
        <v>45813</v>
      </c>
      <c r="G16724">
        <v>1</v>
      </c>
      <c r="H16724">
        <v>0</v>
      </c>
      <c r="I16724">
        <v>1</v>
      </c>
      <c r="J16724" t="s">
        <v>20313</v>
      </c>
      <c r="K16724">
        <v>1</v>
      </c>
      <c r="L16724">
        <v>1</v>
      </c>
      <c r="M16724" t="s">
        <v>19593</v>
      </c>
      <c r="O16724" t="s">
        <v>362</v>
      </c>
      <c r="P16724" t="s">
        <v>19612</v>
      </c>
      <c r="R16724">
        <v>245251</v>
      </c>
      <c r="S16724">
        <v>1</v>
      </c>
      <c r="T16724">
        <v>2452511</v>
      </c>
      <c r="U16724" t="str">
        <f t="shared" si="535"/>
        <v>2001539461020379712452511</v>
      </c>
      <c r="V16724" t="str">
        <f t="shared" si="534"/>
        <v>ABA / From Inventory</v>
      </c>
    </row>
    <row r="16725" spans="1:22" hidden="1">
      <c r="A16725" t="s">
        <v>19613</v>
      </c>
      <c r="B16725">
        <v>200153946</v>
      </c>
      <c r="C16725">
        <v>10430503</v>
      </c>
      <c r="D16725" t="s">
        <v>19672</v>
      </c>
      <c r="E16725" t="s">
        <v>236</v>
      </c>
      <c r="F16725" s="10">
        <v>45813</v>
      </c>
      <c r="G16725">
        <v>2</v>
      </c>
      <c r="H16725">
        <v>0</v>
      </c>
      <c r="I16725">
        <v>2</v>
      </c>
      <c r="J16725" t="s">
        <v>20313</v>
      </c>
      <c r="K16725">
        <v>2</v>
      </c>
      <c r="L16725">
        <v>2</v>
      </c>
      <c r="M16725" t="s">
        <v>19593</v>
      </c>
      <c r="O16725" t="s">
        <v>362</v>
      </c>
      <c r="P16725" t="s">
        <v>19612</v>
      </c>
      <c r="R16725">
        <v>245251</v>
      </c>
      <c r="S16725">
        <v>2</v>
      </c>
      <c r="T16725">
        <v>2452512</v>
      </c>
      <c r="U16725" t="str">
        <f t="shared" si="535"/>
        <v>2001539461043050322452512</v>
      </c>
      <c r="V16725" t="str">
        <f t="shared" si="534"/>
        <v>ABA / From Inventory</v>
      </c>
    </row>
    <row r="16726" spans="1:22" hidden="1">
      <c r="A16726" t="s">
        <v>19613</v>
      </c>
      <c r="B16726">
        <v>200153946</v>
      </c>
      <c r="C16726">
        <v>10430520</v>
      </c>
      <c r="D16726" t="s">
        <v>19672</v>
      </c>
      <c r="E16726" t="s">
        <v>236</v>
      </c>
      <c r="F16726" s="10">
        <v>45813</v>
      </c>
      <c r="G16726">
        <v>1</v>
      </c>
      <c r="H16726">
        <v>0</v>
      </c>
      <c r="I16726">
        <v>1</v>
      </c>
      <c r="J16726" t="s">
        <v>20313</v>
      </c>
      <c r="K16726">
        <v>2</v>
      </c>
      <c r="L16726">
        <v>2</v>
      </c>
      <c r="M16726" t="s">
        <v>19593</v>
      </c>
      <c r="O16726" t="s">
        <v>362</v>
      </c>
      <c r="P16726" t="s">
        <v>19612</v>
      </c>
      <c r="R16726">
        <v>245251</v>
      </c>
      <c r="S16726">
        <v>3</v>
      </c>
      <c r="T16726">
        <v>2452513</v>
      </c>
      <c r="U16726" t="str">
        <f t="shared" si="535"/>
        <v>2001539461043052012452513</v>
      </c>
      <c r="V16726" t="str">
        <f t="shared" si="534"/>
        <v>ABA / From Inventory</v>
      </c>
    </row>
    <row r="16727" spans="1:22" hidden="1">
      <c r="A16727" t="s">
        <v>19603</v>
      </c>
      <c r="B16727">
        <v>200146304</v>
      </c>
      <c r="C16727">
        <v>10411901</v>
      </c>
      <c r="D16727" t="s">
        <v>19749</v>
      </c>
      <c r="E16727" t="s">
        <v>19597</v>
      </c>
      <c r="F16727" s="10">
        <v>45734</v>
      </c>
      <c r="G16727">
        <v>10</v>
      </c>
      <c r="H16727">
        <v>0</v>
      </c>
      <c r="I16727">
        <v>10</v>
      </c>
      <c r="J16727" t="s">
        <v>20313</v>
      </c>
      <c r="K16727">
        <v>4</v>
      </c>
      <c r="L16727">
        <v>12</v>
      </c>
      <c r="M16727" t="s">
        <v>19593</v>
      </c>
      <c r="O16727" t="s">
        <v>302</v>
      </c>
      <c r="P16727" t="s">
        <v>19617</v>
      </c>
      <c r="Q16727" t="s">
        <v>19602</v>
      </c>
      <c r="R16727">
        <v>234045</v>
      </c>
      <c r="S16727">
        <v>1</v>
      </c>
      <c r="T16727">
        <v>2340451</v>
      </c>
      <c r="U16727" t="str">
        <f t="shared" si="535"/>
        <v>20014630410411901102340451</v>
      </c>
      <c r="V16727" t="str">
        <f t="shared" si="534"/>
        <v>ABA / From Inventory</v>
      </c>
    </row>
    <row r="16728" spans="1:22" hidden="1">
      <c r="A16728" t="s">
        <v>19603</v>
      </c>
      <c r="B16728">
        <v>200146304</v>
      </c>
      <c r="C16728">
        <v>10605477</v>
      </c>
      <c r="D16728" t="s">
        <v>19749</v>
      </c>
      <c r="E16728" t="s">
        <v>19597</v>
      </c>
      <c r="F16728" s="10">
        <v>45734</v>
      </c>
      <c r="G16728">
        <v>5</v>
      </c>
      <c r="H16728">
        <v>0</v>
      </c>
      <c r="I16728">
        <v>5</v>
      </c>
      <c r="J16728" t="s">
        <v>20313</v>
      </c>
      <c r="K16728">
        <v>4</v>
      </c>
      <c r="L16728">
        <v>12</v>
      </c>
      <c r="M16728" t="s">
        <v>19593</v>
      </c>
      <c r="O16728" t="s">
        <v>302</v>
      </c>
      <c r="P16728" t="s">
        <v>19602</v>
      </c>
      <c r="R16728">
        <v>234045</v>
      </c>
      <c r="S16728">
        <v>2</v>
      </c>
      <c r="T16728">
        <v>2340452</v>
      </c>
      <c r="U16728" t="str">
        <f t="shared" si="535"/>
        <v>2001463041060547752340452</v>
      </c>
      <c r="V16728" t="str">
        <f t="shared" si="534"/>
        <v>ABA / From Inventory</v>
      </c>
    </row>
    <row r="16729" spans="1:22" hidden="1">
      <c r="A16729" t="s">
        <v>19613</v>
      </c>
      <c r="B16729">
        <v>100084145</v>
      </c>
      <c r="C16729">
        <v>10547843</v>
      </c>
      <c r="D16729" t="s">
        <v>19977</v>
      </c>
      <c r="E16729" t="s">
        <v>19597</v>
      </c>
      <c r="F16729" s="10">
        <v>45813</v>
      </c>
      <c r="G16729">
        <v>1</v>
      </c>
      <c r="H16729">
        <v>0</v>
      </c>
      <c r="I16729">
        <v>1</v>
      </c>
      <c r="J16729" t="s">
        <v>19590</v>
      </c>
      <c r="K16729">
        <v>1</v>
      </c>
      <c r="L16729">
        <v>1</v>
      </c>
      <c r="O16729" t="s">
        <v>302</v>
      </c>
      <c r="P16729" t="s">
        <v>19612</v>
      </c>
      <c r="R16729">
        <v>261531</v>
      </c>
      <c r="S16729">
        <v>1</v>
      </c>
      <c r="T16729">
        <v>2615311</v>
      </c>
      <c r="U16729" t="str">
        <f t="shared" si="535"/>
        <v>1000841451054784312615311</v>
      </c>
      <c r="V16729" t="str">
        <f t="shared" si="534"/>
        <v xml:space="preserve">Not Allocated / </v>
      </c>
    </row>
    <row r="16730" spans="1:22" hidden="1">
      <c r="A16730" t="s">
        <v>19613</v>
      </c>
      <c r="B16730">
        <v>100084145</v>
      </c>
      <c r="C16730">
        <v>10062929</v>
      </c>
      <c r="D16730" t="s">
        <v>19977</v>
      </c>
      <c r="E16730" t="s">
        <v>19597</v>
      </c>
      <c r="F16730" s="10">
        <v>45813</v>
      </c>
      <c r="G16730">
        <v>2</v>
      </c>
      <c r="H16730">
        <v>0</v>
      </c>
      <c r="I16730">
        <v>2</v>
      </c>
      <c r="J16730" t="s">
        <v>20313</v>
      </c>
      <c r="K16730">
        <v>1</v>
      </c>
      <c r="L16730">
        <v>2</v>
      </c>
      <c r="M16730" t="s">
        <v>19593</v>
      </c>
      <c r="O16730" t="s">
        <v>302</v>
      </c>
      <c r="P16730" t="s">
        <v>19625</v>
      </c>
      <c r="Q16730" t="s">
        <v>19612</v>
      </c>
      <c r="R16730">
        <v>261531</v>
      </c>
      <c r="S16730">
        <v>3</v>
      </c>
      <c r="T16730">
        <v>2615313</v>
      </c>
      <c r="U16730" t="str">
        <f t="shared" si="535"/>
        <v>1000841451006292922615313</v>
      </c>
      <c r="V16730" t="str">
        <f t="shared" si="534"/>
        <v>ABA / From Inventory</v>
      </c>
    </row>
    <row r="16731" spans="1:22" hidden="1">
      <c r="A16731" t="s">
        <v>19613</v>
      </c>
      <c r="B16731">
        <v>100084145</v>
      </c>
      <c r="C16731">
        <v>10441982</v>
      </c>
      <c r="D16731" t="s">
        <v>19977</v>
      </c>
      <c r="E16731" t="s">
        <v>19597</v>
      </c>
      <c r="F16731" s="10">
        <v>45813</v>
      </c>
      <c r="G16731">
        <v>1</v>
      </c>
      <c r="H16731">
        <v>0</v>
      </c>
      <c r="I16731">
        <v>1</v>
      </c>
      <c r="J16731" t="s">
        <v>20313</v>
      </c>
      <c r="K16731">
        <v>1</v>
      </c>
      <c r="L16731">
        <v>1</v>
      </c>
      <c r="M16731">
        <v>4500037395</v>
      </c>
      <c r="N16731">
        <v>10</v>
      </c>
      <c r="O16731" t="s">
        <v>362</v>
      </c>
      <c r="P16731" t="s">
        <v>19612</v>
      </c>
      <c r="R16731">
        <v>261531</v>
      </c>
      <c r="S16731">
        <v>2</v>
      </c>
      <c r="T16731">
        <v>2615312</v>
      </c>
      <c r="U16731" t="str">
        <f t="shared" si="535"/>
        <v>1000841451044198212615312</v>
      </c>
      <c r="V16731" t="str">
        <f t="shared" si="534"/>
        <v>ABA / 4500037395</v>
      </c>
    </row>
    <row r="16732" spans="1:22" hidden="1">
      <c r="A16732" t="s">
        <v>222</v>
      </c>
      <c r="B16732">
        <v>500003820</v>
      </c>
      <c r="C16732">
        <v>10484930</v>
      </c>
      <c r="F16732" s="10">
        <v>45545</v>
      </c>
      <c r="G16732">
        <v>2</v>
      </c>
      <c r="H16732">
        <v>0</v>
      </c>
      <c r="I16732">
        <v>2</v>
      </c>
      <c r="J16732" t="s">
        <v>20313</v>
      </c>
      <c r="K16732">
        <v>1</v>
      </c>
      <c r="L16732">
        <v>6</v>
      </c>
      <c r="M16732" t="s">
        <v>19593</v>
      </c>
      <c r="O16732" t="s">
        <v>362</v>
      </c>
      <c r="P16732" t="s">
        <v>300</v>
      </c>
      <c r="R16732">
        <v>214018</v>
      </c>
      <c r="S16732">
        <v>137</v>
      </c>
      <c r="T16732">
        <v>214018137</v>
      </c>
      <c r="U16732" t="str">
        <f t="shared" si="535"/>
        <v>500003820104849302214018137</v>
      </c>
      <c r="V16732" t="str">
        <f t="shared" si="534"/>
        <v>ABA / From Inventory</v>
      </c>
    </row>
    <row r="16733" spans="1:22" hidden="1">
      <c r="A16733" t="s">
        <v>222</v>
      </c>
      <c r="B16733">
        <v>500003820</v>
      </c>
      <c r="C16733">
        <v>10059310</v>
      </c>
      <c r="F16733" s="10">
        <v>45545</v>
      </c>
      <c r="G16733">
        <v>1</v>
      </c>
      <c r="H16733">
        <v>0</v>
      </c>
      <c r="I16733">
        <v>1</v>
      </c>
      <c r="J16733" t="s">
        <v>20313</v>
      </c>
      <c r="K16733">
        <v>2</v>
      </c>
      <c r="L16733">
        <v>3</v>
      </c>
      <c r="M16733" t="s">
        <v>19593</v>
      </c>
      <c r="O16733" t="s">
        <v>302</v>
      </c>
      <c r="P16733" t="s">
        <v>300</v>
      </c>
      <c r="R16733">
        <v>214018</v>
      </c>
      <c r="S16733">
        <v>156</v>
      </c>
      <c r="T16733">
        <v>214018156</v>
      </c>
      <c r="U16733" t="str">
        <f t="shared" si="535"/>
        <v>500003820100593101214018156</v>
      </c>
      <c r="V16733" t="str">
        <f t="shared" si="534"/>
        <v>ABA / From Inventory</v>
      </c>
    </row>
    <row r="16734" spans="1:22" hidden="1">
      <c r="A16734" t="s">
        <v>222</v>
      </c>
      <c r="B16734">
        <v>500003820</v>
      </c>
      <c r="C16734">
        <v>10059310</v>
      </c>
      <c r="F16734" s="10">
        <v>45545</v>
      </c>
      <c r="G16734">
        <v>1</v>
      </c>
      <c r="H16734">
        <v>0</v>
      </c>
      <c r="I16734">
        <v>1</v>
      </c>
      <c r="J16734" t="s">
        <v>20313</v>
      </c>
      <c r="K16734">
        <v>3</v>
      </c>
      <c r="L16734">
        <v>3</v>
      </c>
      <c r="M16734" t="s">
        <v>19593</v>
      </c>
      <c r="O16734" t="s">
        <v>302</v>
      </c>
      <c r="P16734" t="s">
        <v>300</v>
      </c>
      <c r="R16734">
        <v>214018</v>
      </c>
      <c r="S16734">
        <v>155</v>
      </c>
      <c r="T16734">
        <v>214018155</v>
      </c>
      <c r="U16734" t="str">
        <f t="shared" si="535"/>
        <v>500003820100593101214018155</v>
      </c>
      <c r="V16734" t="str">
        <f t="shared" si="534"/>
        <v>ABA / From Inventory</v>
      </c>
    </row>
    <row r="16735" spans="1:22" hidden="1">
      <c r="A16735" t="s">
        <v>222</v>
      </c>
      <c r="B16735">
        <v>500003820</v>
      </c>
      <c r="C16735">
        <v>10063681</v>
      </c>
      <c r="F16735" s="10">
        <v>45545</v>
      </c>
      <c r="G16735">
        <v>1</v>
      </c>
      <c r="H16735">
        <v>0</v>
      </c>
      <c r="I16735">
        <v>1</v>
      </c>
      <c r="J16735" t="s">
        <v>20313</v>
      </c>
      <c r="K16735">
        <v>1</v>
      </c>
      <c r="L16735">
        <v>1</v>
      </c>
      <c r="M16735" t="s">
        <v>19593</v>
      </c>
      <c r="O16735" t="s">
        <v>362</v>
      </c>
      <c r="P16735" t="s">
        <v>314</v>
      </c>
      <c r="Q16735" t="s">
        <v>300</v>
      </c>
      <c r="R16735">
        <v>214018</v>
      </c>
      <c r="S16735">
        <v>133</v>
      </c>
      <c r="T16735">
        <v>214018133</v>
      </c>
      <c r="U16735" t="str">
        <f t="shared" si="535"/>
        <v>500003820100636811214018133</v>
      </c>
      <c r="V16735" t="str">
        <f t="shared" si="534"/>
        <v>ABA / From Inventory</v>
      </c>
    </row>
    <row r="16736" spans="1:22" hidden="1">
      <c r="A16736" t="s">
        <v>19611</v>
      </c>
      <c r="B16736">
        <v>200146188</v>
      </c>
      <c r="C16736">
        <v>10566189</v>
      </c>
      <c r="D16736" t="s">
        <v>19855</v>
      </c>
      <c r="E16736" t="s">
        <v>19597</v>
      </c>
      <c r="F16736" s="10">
        <v>45762</v>
      </c>
      <c r="G16736">
        <v>1</v>
      </c>
      <c r="H16736">
        <v>0</v>
      </c>
      <c r="I16736">
        <v>1</v>
      </c>
      <c r="J16736" t="s">
        <v>20313</v>
      </c>
      <c r="K16736">
        <v>5</v>
      </c>
      <c r="L16736">
        <v>14</v>
      </c>
      <c r="M16736" t="s">
        <v>19593</v>
      </c>
      <c r="O16736" t="s">
        <v>302</v>
      </c>
      <c r="P16736" t="s">
        <v>19620</v>
      </c>
      <c r="Q16736" t="s">
        <v>19610</v>
      </c>
      <c r="R16736">
        <v>233946</v>
      </c>
      <c r="S16736">
        <v>1</v>
      </c>
      <c r="T16736">
        <v>2339461</v>
      </c>
      <c r="U16736" t="str">
        <f t="shared" si="535"/>
        <v>2001461881056618912339461</v>
      </c>
      <c r="V16736" t="str">
        <f t="shared" si="534"/>
        <v>ABA / From Inventory</v>
      </c>
    </row>
    <row r="16737" spans="1:22" hidden="1">
      <c r="A16737" t="s">
        <v>222</v>
      </c>
      <c r="B16737">
        <v>200089700</v>
      </c>
      <c r="C16737">
        <v>10016365</v>
      </c>
      <c r="D16737" t="s">
        <v>19986</v>
      </c>
      <c r="E16737" t="s">
        <v>19597</v>
      </c>
      <c r="F16737" s="10">
        <v>45692</v>
      </c>
      <c r="G16737">
        <v>4</v>
      </c>
      <c r="H16737">
        <v>0</v>
      </c>
      <c r="I16737">
        <v>4</v>
      </c>
      <c r="J16737" t="s">
        <v>20313</v>
      </c>
      <c r="K16737">
        <v>1</v>
      </c>
      <c r="L16737">
        <v>3</v>
      </c>
      <c r="M16737" t="s">
        <v>19593</v>
      </c>
      <c r="O16737" t="s">
        <v>362</v>
      </c>
      <c r="P16737" t="s">
        <v>300</v>
      </c>
      <c r="R16737">
        <v>127918</v>
      </c>
      <c r="S16737">
        <v>4</v>
      </c>
      <c r="T16737">
        <v>1279184</v>
      </c>
      <c r="U16737" t="str">
        <f t="shared" si="535"/>
        <v>2000897001001636541279184</v>
      </c>
      <c r="V16737" t="str">
        <f t="shared" si="534"/>
        <v>ABA / From Inventory</v>
      </c>
    </row>
    <row r="16738" spans="1:22" hidden="1">
      <c r="A16738" t="s">
        <v>222</v>
      </c>
      <c r="B16738">
        <v>200089700</v>
      </c>
      <c r="C16738">
        <v>10016365</v>
      </c>
      <c r="D16738" t="s">
        <v>19986</v>
      </c>
      <c r="E16738" t="s">
        <v>19597</v>
      </c>
      <c r="F16738" s="10">
        <v>45692</v>
      </c>
      <c r="G16738">
        <v>1</v>
      </c>
      <c r="H16738">
        <v>0</v>
      </c>
      <c r="I16738">
        <v>1</v>
      </c>
      <c r="J16738" t="s">
        <v>20313</v>
      </c>
      <c r="K16738">
        <v>2</v>
      </c>
      <c r="L16738">
        <v>3</v>
      </c>
      <c r="M16738" t="s">
        <v>19593</v>
      </c>
      <c r="O16738" t="s">
        <v>362</v>
      </c>
      <c r="P16738" t="s">
        <v>300</v>
      </c>
      <c r="R16738">
        <v>127918</v>
      </c>
      <c r="S16738">
        <v>5</v>
      </c>
      <c r="T16738">
        <v>1279185</v>
      </c>
      <c r="U16738" t="str">
        <f t="shared" si="535"/>
        <v>2000897001001636511279185</v>
      </c>
      <c r="V16738" t="str">
        <f t="shared" si="534"/>
        <v>ABA / From Inventory</v>
      </c>
    </row>
    <row r="16739" spans="1:22" hidden="1">
      <c r="A16739" t="s">
        <v>19603</v>
      </c>
      <c r="B16739">
        <v>200180489</v>
      </c>
      <c r="C16739">
        <v>10305744</v>
      </c>
      <c r="D16739" t="s">
        <v>19882</v>
      </c>
      <c r="E16739" t="s">
        <v>19589</v>
      </c>
      <c r="F16739" s="10">
        <v>45663</v>
      </c>
      <c r="G16739">
        <v>1</v>
      </c>
      <c r="H16739">
        <v>0</v>
      </c>
      <c r="I16739">
        <v>1</v>
      </c>
      <c r="J16739" t="s">
        <v>20313</v>
      </c>
      <c r="K16739">
        <v>6</v>
      </c>
      <c r="L16739">
        <v>12</v>
      </c>
      <c r="M16739" t="s">
        <v>19593</v>
      </c>
      <c r="O16739" t="s">
        <v>302</v>
      </c>
      <c r="P16739" t="s">
        <v>19617</v>
      </c>
      <c r="Q16739" t="s">
        <v>19602</v>
      </c>
      <c r="R16739">
        <v>285814</v>
      </c>
      <c r="S16739">
        <v>2</v>
      </c>
      <c r="T16739">
        <v>2858142</v>
      </c>
      <c r="U16739" t="str">
        <f t="shared" si="535"/>
        <v>2001804891030574412858142</v>
      </c>
      <c r="V16739" t="str">
        <f t="shared" si="534"/>
        <v>ABA / From Inventory</v>
      </c>
    </row>
    <row r="16740" spans="1:22" hidden="1">
      <c r="A16740" t="s">
        <v>19603</v>
      </c>
      <c r="B16740">
        <v>200180489</v>
      </c>
      <c r="C16740">
        <v>10432424</v>
      </c>
      <c r="D16740" t="s">
        <v>19882</v>
      </c>
      <c r="E16740" t="s">
        <v>19589</v>
      </c>
      <c r="F16740" s="10">
        <v>45627</v>
      </c>
      <c r="G16740">
        <v>1</v>
      </c>
      <c r="H16740">
        <v>0</v>
      </c>
      <c r="I16740">
        <v>1</v>
      </c>
      <c r="J16740" t="s">
        <v>20313</v>
      </c>
      <c r="K16740">
        <v>1</v>
      </c>
      <c r="L16740">
        <v>3</v>
      </c>
      <c r="M16740" t="s">
        <v>19593</v>
      </c>
      <c r="O16740" t="s">
        <v>302</v>
      </c>
      <c r="P16740" t="s">
        <v>19615</v>
      </c>
      <c r="R16740">
        <v>285814</v>
      </c>
      <c r="S16740">
        <v>1</v>
      </c>
      <c r="T16740">
        <v>2858141</v>
      </c>
      <c r="U16740" t="str">
        <f t="shared" si="535"/>
        <v>2001804891043242412858141</v>
      </c>
      <c r="V16740" t="str">
        <f t="shared" si="534"/>
        <v>ABA / From Inventory</v>
      </c>
    </row>
    <row r="16741" spans="1:22" hidden="1">
      <c r="A16741" t="s">
        <v>19609</v>
      </c>
      <c r="B16741">
        <v>200162188</v>
      </c>
      <c r="C16741">
        <v>10060932</v>
      </c>
      <c r="D16741" t="s">
        <v>19658</v>
      </c>
      <c r="E16741" t="s">
        <v>19589</v>
      </c>
      <c r="F16741" s="10">
        <v>46054</v>
      </c>
      <c r="G16741">
        <v>2</v>
      </c>
      <c r="H16741">
        <v>0</v>
      </c>
      <c r="I16741">
        <v>2</v>
      </c>
      <c r="J16741" t="s">
        <v>20313</v>
      </c>
      <c r="K16741">
        <v>6</v>
      </c>
      <c r="L16741">
        <v>6</v>
      </c>
      <c r="M16741">
        <v>4500040241</v>
      </c>
      <c r="N16741">
        <v>320</v>
      </c>
      <c r="O16741" t="s">
        <v>302</v>
      </c>
      <c r="P16741" t="s">
        <v>19607</v>
      </c>
      <c r="Q16741" t="s">
        <v>19608</v>
      </c>
      <c r="R16741">
        <v>258560</v>
      </c>
      <c r="S16741">
        <v>2</v>
      </c>
      <c r="T16741">
        <v>2585602</v>
      </c>
      <c r="U16741" t="str">
        <f t="shared" si="535"/>
        <v>2001621881006093222585602</v>
      </c>
      <c r="V16741" t="str">
        <f t="shared" si="534"/>
        <v>ABA / 4500040241</v>
      </c>
    </row>
    <row r="16742" spans="1:22" hidden="1">
      <c r="A16742" t="s">
        <v>19609</v>
      </c>
      <c r="B16742">
        <v>200162188</v>
      </c>
      <c r="C16742">
        <v>10220454</v>
      </c>
      <c r="D16742" t="s">
        <v>19658</v>
      </c>
      <c r="E16742" t="s">
        <v>19589</v>
      </c>
      <c r="F16742" s="10">
        <v>46054</v>
      </c>
      <c r="G16742">
        <v>16</v>
      </c>
      <c r="H16742">
        <v>0</v>
      </c>
      <c r="I16742">
        <v>16</v>
      </c>
      <c r="J16742" t="s">
        <v>20313</v>
      </c>
      <c r="K16742">
        <v>1</v>
      </c>
      <c r="L16742">
        <v>2</v>
      </c>
      <c r="M16742">
        <v>4500040196</v>
      </c>
      <c r="N16742">
        <v>50</v>
      </c>
      <c r="O16742" t="s">
        <v>302</v>
      </c>
      <c r="P16742" t="s">
        <v>19608</v>
      </c>
      <c r="R16742">
        <v>258560</v>
      </c>
      <c r="S16742">
        <v>3</v>
      </c>
      <c r="T16742">
        <v>2585603</v>
      </c>
      <c r="U16742" t="str">
        <f t="shared" si="535"/>
        <v>20016218810220454162585603</v>
      </c>
      <c r="V16742" t="str">
        <f t="shared" si="534"/>
        <v>ABA / 4500040196</v>
      </c>
    </row>
    <row r="16743" spans="1:22" hidden="1">
      <c r="A16743" t="s">
        <v>19613</v>
      </c>
      <c r="B16743">
        <v>200148685</v>
      </c>
      <c r="C16743">
        <v>10446551</v>
      </c>
      <c r="D16743" t="s">
        <v>19682</v>
      </c>
      <c r="E16743" t="s">
        <v>19597</v>
      </c>
      <c r="F16743" s="10">
        <v>45729</v>
      </c>
      <c r="G16743">
        <v>1</v>
      </c>
      <c r="H16743">
        <v>0</v>
      </c>
      <c r="I16743">
        <v>1</v>
      </c>
      <c r="J16743" t="s">
        <v>20313</v>
      </c>
      <c r="K16743">
        <v>1</v>
      </c>
      <c r="L16743">
        <v>2</v>
      </c>
      <c r="M16743" t="s">
        <v>19593</v>
      </c>
      <c r="O16743" t="s">
        <v>362</v>
      </c>
      <c r="P16743" t="s">
        <v>19612</v>
      </c>
      <c r="R16743">
        <v>237637</v>
      </c>
      <c r="S16743">
        <v>1</v>
      </c>
      <c r="T16743">
        <v>2376371</v>
      </c>
      <c r="U16743" t="str">
        <f t="shared" si="535"/>
        <v>2001486851044655112376371</v>
      </c>
      <c r="V16743" t="str">
        <f t="shared" si="534"/>
        <v>ABA / From Inventory</v>
      </c>
    </row>
    <row r="16744" spans="1:22" hidden="1">
      <c r="A16744" t="s">
        <v>19623</v>
      </c>
      <c r="B16744">
        <v>200181195</v>
      </c>
      <c r="C16744">
        <v>10393294</v>
      </c>
      <c r="E16744" t="s">
        <v>19589</v>
      </c>
      <c r="F16744" s="10">
        <v>45748</v>
      </c>
      <c r="G16744">
        <v>4</v>
      </c>
      <c r="H16744">
        <v>0</v>
      </c>
      <c r="I16744">
        <v>4</v>
      </c>
      <c r="J16744" t="s">
        <v>19590</v>
      </c>
      <c r="K16744">
        <v>1</v>
      </c>
      <c r="L16744">
        <v>1</v>
      </c>
      <c r="O16744" t="s">
        <v>362</v>
      </c>
      <c r="P16744" t="s">
        <v>19622</v>
      </c>
      <c r="R16744">
        <v>287127</v>
      </c>
      <c r="S16744">
        <v>1</v>
      </c>
      <c r="T16744">
        <v>2871271</v>
      </c>
      <c r="U16744" t="str">
        <f t="shared" si="535"/>
        <v>2001811951039329442871271</v>
      </c>
      <c r="V16744" t="str">
        <f t="shared" si="534"/>
        <v xml:space="preserve">Not Allocated / </v>
      </c>
    </row>
    <row r="16745" spans="1:22" hidden="1">
      <c r="A16745" t="s">
        <v>19545</v>
      </c>
      <c r="B16745">
        <v>200171956</v>
      </c>
      <c r="C16745">
        <v>10464932</v>
      </c>
      <c r="E16745" t="s">
        <v>19589</v>
      </c>
      <c r="F16745" s="10">
        <v>45949</v>
      </c>
      <c r="G16745">
        <v>1</v>
      </c>
      <c r="H16745">
        <v>0</v>
      </c>
      <c r="I16745">
        <v>1</v>
      </c>
      <c r="J16745" t="s">
        <v>19590</v>
      </c>
      <c r="K16745">
        <v>3</v>
      </c>
      <c r="L16745">
        <v>5</v>
      </c>
      <c r="O16745" t="s">
        <v>302</v>
      </c>
      <c r="P16745" t="s">
        <v>300</v>
      </c>
      <c r="R16745">
        <v>273258</v>
      </c>
      <c r="S16745">
        <v>1</v>
      </c>
      <c r="T16745">
        <v>2732581</v>
      </c>
      <c r="U16745" t="str">
        <f t="shared" si="535"/>
        <v>2001719561046493212732581</v>
      </c>
      <c r="V16745" t="str">
        <f t="shared" si="534"/>
        <v xml:space="preserve">Not Allocated / </v>
      </c>
    </row>
    <row r="16746" spans="1:22" hidden="1">
      <c r="A16746" t="s">
        <v>19545</v>
      </c>
      <c r="B16746">
        <v>200171956</v>
      </c>
      <c r="C16746">
        <v>10604560</v>
      </c>
      <c r="E16746" t="s">
        <v>19589</v>
      </c>
      <c r="F16746" s="10">
        <v>45949</v>
      </c>
      <c r="G16746">
        <v>1</v>
      </c>
      <c r="H16746">
        <v>0</v>
      </c>
      <c r="I16746">
        <v>1</v>
      </c>
      <c r="J16746" t="s">
        <v>20313</v>
      </c>
      <c r="K16746">
        <v>2</v>
      </c>
      <c r="L16746">
        <v>3</v>
      </c>
      <c r="M16746">
        <v>4500040454</v>
      </c>
      <c r="N16746">
        <v>10</v>
      </c>
      <c r="O16746" t="s">
        <v>302</v>
      </c>
      <c r="P16746" t="s">
        <v>300</v>
      </c>
      <c r="R16746">
        <v>273258</v>
      </c>
      <c r="S16746">
        <v>2</v>
      </c>
      <c r="T16746">
        <v>2732582</v>
      </c>
      <c r="U16746" t="str">
        <f t="shared" si="535"/>
        <v>2001719561060456012732582</v>
      </c>
      <c r="V16746" t="str">
        <f t="shared" si="534"/>
        <v>ABA / 4500040454</v>
      </c>
    </row>
    <row r="16747" spans="1:22" hidden="1">
      <c r="A16747" t="s">
        <v>19618</v>
      </c>
      <c r="B16747">
        <v>200150791</v>
      </c>
      <c r="C16747">
        <v>10306609</v>
      </c>
      <c r="D16747" t="s">
        <v>20365</v>
      </c>
      <c r="E16747" t="s">
        <v>19597</v>
      </c>
      <c r="F16747" s="10">
        <v>45874</v>
      </c>
      <c r="G16747">
        <v>2</v>
      </c>
      <c r="H16747">
        <v>0</v>
      </c>
      <c r="I16747">
        <v>2</v>
      </c>
      <c r="J16747" t="s">
        <v>19590</v>
      </c>
      <c r="K16747">
        <v>1</v>
      </c>
      <c r="L16747">
        <v>1</v>
      </c>
      <c r="O16747" t="s">
        <v>302</v>
      </c>
      <c r="P16747" t="s">
        <v>300</v>
      </c>
      <c r="R16747">
        <v>240646</v>
      </c>
      <c r="S16747">
        <v>3</v>
      </c>
      <c r="T16747">
        <v>2406463</v>
      </c>
      <c r="U16747" t="str">
        <f t="shared" si="535"/>
        <v>2001507911030660922406463</v>
      </c>
      <c r="V16747" t="str">
        <f t="shared" ref="V16747:V16810" si="536">_xlfn.CONCAT(J16747," / ",M16747)</f>
        <v xml:space="preserve">Not Allocated / </v>
      </c>
    </row>
    <row r="16748" spans="1:22" hidden="1">
      <c r="A16748" t="s">
        <v>19618</v>
      </c>
      <c r="B16748">
        <v>200150791</v>
      </c>
      <c r="C16748">
        <v>10299598</v>
      </c>
      <c r="D16748" t="s">
        <v>20365</v>
      </c>
      <c r="E16748" t="s">
        <v>19597</v>
      </c>
      <c r="F16748" s="10">
        <v>45874</v>
      </c>
      <c r="G16748">
        <v>2</v>
      </c>
      <c r="H16748">
        <v>0</v>
      </c>
      <c r="I16748">
        <v>2</v>
      </c>
      <c r="J16748" t="s">
        <v>20313</v>
      </c>
      <c r="K16748">
        <v>1</v>
      </c>
      <c r="L16748">
        <v>1</v>
      </c>
      <c r="M16748" t="s">
        <v>19593</v>
      </c>
      <c r="O16748" t="s">
        <v>302</v>
      </c>
      <c r="P16748" t="s">
        <v>300</v>
      </c>
      <c r="R16748">
        <v>240646</v>
      </c>
      <c r="S16748">
        <v>2</v>
      </c>
      <c r="T16748">
        <v>2406462</v>
      </c>
      <c r="U16748" t="str">
        <f t="shared" si="535"/>
        <v>2001507911029959822406462</v>
      </c>
      <c r="V16748" t="str">
        <f t="shared" si="536"/>
        <v>ABA / From Inventory</v>
      </c>
    </row>
    <row r="16749" spans="1:22" hidden="1">
      <c r="A16749" t="s">
        <v>19618</v>
      </c>
      <c r="B16749">
        <v>200150791</v>
      </c>
      <c r="C16749">
        <v>10306652</v>
      </c>
      <c r="D16749" t="s">
        <v>20365</v>
      </c>
      <c r="E16749" t="s">
        <v>19597</v>
      </c>
      <c r="F16749" s="10">
        <v>45874</v>
      </c>
      <c r="G16749">
        <v>2</v>
      </c>
      <c r="H16749">
        <v>0</v>
      </c>
      <c r="I16749">
        <v>2</v>
      </c>
      <c r="J16749" t="s">
        <v>20313</v>
      </c>
      <c r="K16749">
        <v>1</v>
      </c>
      <c r="L16749">
        <v>1</v>
      </c>
      <c r="M16749" t="s">
        <v>19593</v>
      </c>
      <c r="O16749" t="s">
        <v>302</v>
      </c>
      <c r="P16749" t="s">
        <v>300</v>
      </c>
      <c r="R16749">
        <v>240646</v>
      </c>
      <c r="S16749">
        <v>1</v>
      </c>
      <c r="T16749">
        <v>2406461</v>
      </c>
      <c r="U16749" t="str">
        <f t="shared" si="535"/>
        <v>2001507911030665222406461</v>
      </c>
      <c r="V16749" t="str">
        <f t="shared" si="536"/>
        <v>ABA / From Inventory</v>
      </c>
    </row>
    <row r="16750" spans="1:22" hidden="1">
      <c r="A16750" t="s">
        <v>19606</v>
      </c>
      <c r="B16750">
        <v>200132828</v>
      </c>
      <c r="C16750">
        <v>11175236</v>
      </c>
      <c r="D16750" t="s">
        <v>19722</v>
      </c>
      <c r="E16750" t="s">
        <v>19589</v>
      </c>
      <c r="F16750" s="10">
        <v>45747</v>
      </c>
      <c r="G16750">
        <v>1</v>
      </c>
      <c r="H16750">
        <v>0</v>
      </c>
      <c r="I16750">
        <v>1</v>
      </c>
      <c r="J16750" t="s">
        <v>19590</v>
      </c>
      <c r="K16750">
        <v>1</v>
      </c>
      <c r="L16750">
        <v>3</v>
      </c>
      <c r="O16750" t="s">
        <v>362</v>
      </c>
      <c r="P16750" t="s">
        <v>19605</v>
      </c>
      <c r="R16750">
        <v>207671</v>
      </c>
      <c r="S16750">
        <v>1</v>
      </c>
      <c r="T16750">
        <v>2076711</v>
      </c>
      <c r="U16750" t="str">
        <f t="shared" si="535"/>
        <v>2001328281117523612076711</v>
      </c>
      <c r="V16750" t="str">
        <f t="shared" si="536"/>
        <v xml:space="preserve">Not Allocated / </v>
      </c>
    </row>
    <row r="16751" spans="1:22" hidden="1">
      <c r="A16751" t="s">
        <v>19598</v>
      </c>
      <c r="B16751">
        <v>200062886</v>
      </c>
      <c r="C16751">
        <v>10417500</v>
      </c>
      <c r="D16751" t="s">
        <v>19903</v>
      </c>
      <c r="E16751" t="s">
        <v>236</v>
      </c>
      <c r="F16751" s="10">
        <v>45717</v>
      </c>
      <c r="G16751">
        <v>1</v>
      </c>
      <c r="H16751">
        <v>0</v>
      </c>
      <c r="I16751">
        <v>1</v>
      </c>
      <c r="J16751" t="s">
        <v>20313</v>
      </c>
      <c r="K16751">
        <v>3</v>
      </c>
      <c r="L16751">
        <v>9</v>
      </c>
      <c r="M16751" t="s">
        <v>19593</v>
      </c>
      <c r="O16751" t="s">
        <v>302</v>
      </c>
      <c r="P16751" t="s">
        <v>314</v>
      </c>
      <c r="Q16751" t="s">
        <v>300</v>
      </c>
      <c r="R16751">
        <v>97188</v>
      </c>
      <c r="S16751">
        <v>2</v>
      </c>
      <c r="T16751">
        <v>971882</v>
      </c>
      <c r="U16751" t="str">
        <f t="shared" si="535"/>
        <v>200062886104175001971882</v>
      </c>
      <c r="V16751" t="str">
        <f t="shared" si="536"/>
        <v>ABA / From Inventory</v>
      </c>
    </row>
    <row r="16752" spans="1:22" hidden="1">
      <c r="A16752" t="s">
        <v>19598</v>
      </c>
      <c r="B16752">
        <v>200062886</v>
      </c>
      <c r="C16752">
        <v>10318973</v>
      </c>
      <c r="D16752" t="s">
        <v>19903</v>
      </c>
      <c r="E16752" t="s">
        <v>236</v>
      </c>
      <c r="F16752" s="10">
        <v>45717</v>
      </c>
      <c r="G16752">
        <v>1</v>
      </c>
      <c r="H16752">
        <v>0</v>
      </c>
      <c r="I16752">
        <v>1</v>
      </c>
      <c r="J16752" t="s">
        <v>20313</v>
      </c>
      <c r="K16752">
        <v>4</v>
      </c>
      <c r="L16752">
        <v>9</v>
      </c>
      <c r="M16752">
        <v>4500030556</v>
      </c>
      <c r="N16752">
        <v>10</v>
      </c>
      <c r="O16752" t="s">
        <v>302</v>
      </c>
      <c r="P16752" t="s">
        <v>314</v>
      </c>
      <c r="Q16752" t="s">
        <v>300</v>
      </c>
      <c r="R16752">
        <v>97188</v>
      </c>
      <c r="S16752">
        <v>1</v>
      </c>
      <c r="T16752">
        <v>971881</v>
      </c>
      <c r="U16752" t="str">
        <f t="shared" si="535"/>
        <v>200062886103189731971881</v>
      </c>
      <c r="V16752" t="str">
        <f t="shared" si="536"/>
        <v>ABA / 4500030556</v>
      </c>
    </row>
    <row r="16753" spans="1:22" hidden="1">
      <c r="A16753" t="s">
        <v>19596</v>
      </c>
      <c r="B16753">
        <v>100036388</v>
      </c>
      <c r="C16753">
        <v>10410352</v>
      </c>
      <c r="D16753" t="s">
        <v>19832</v>
      </c>
      <c r="E16753" t="s">
        <v>236</v>
      </c>
      <c r="F16753" s="10">
        <v>45215</v>
      </c>
      <c r="G16753">
        <v>1</v>
      </c>
      <c r="H16753">
        <v>0</v>
      </c>
      <c r="I16753">
        <v>1</v>
      </c>
      <c r="J16753" t="s">
        <v>20313</v>
      </c>
      <c r="K16753">
        <v>1</v>
      </c>
      <c r="L16753">
        <v>3</v>
      </c>
      <c r="M16753" t="s">
        <v>19593</v>
      </c>
      <c r="O16753" t="s">
        <v>302</v>
      </c>
      <c r="P16753" t="s">
        <v>19595</v>
      </c>
      <c r="R16753">
        <v>134869</v>
      </c>
      <c r="S16753">
        <v>1</v>
      </c>
      <c r="T16753">
        <v>1348691</v>
      </c>
      <c r="U16753" t="str">
        <f t="shared" si="535"/>
        <v>1000363881041035211348691</v>
      </c>
      <c r="V16753" t="str">
        <f t="shared" si="536"/>
        <v>ABA / From Inventory</v>
      </c>
    </row>
    <row r="16754" spans="1:22" hidden="1">
      <c r="A16754" t="s">
        <v>19598</v>
      </c>
      <c r="B16754">
        <v>100035110</v>
      </c>
      <c r="C16754">
        <v>10596013</v>
      </c>
      <c r="D16754" t="s">
        <v>19655</v>
      </c>
      <c r="E16754" t="s">
        <v>19597</v>
      </c>
      <c r="F16754" s="10">
        <v>45712</v>
      </c>
      <c r="G16754">
        <v>25</v>
      </c>
      <c r="H16754">
        <v>0</v>
      </c>
      <c r="I16754">
        <v>25</v>
      </c>
      <c r="J16754" t="s">
        <v>20313</v>
      </c>
      <c r="K16754">
        <v>1</v>
      </c>
      <c r="L16754">
        <v>2</v>
      </c>
      <c r="M16754" t="s">
        <v>19593</v>
      </c>
      <c r="O16754" t="s">
        <v>302</v>
      </c>
      <c r="P16754" t="s">
        <v>314</v>
      </c>
      <c r="Q16754" t="s">
        <v>300</v>
      </c>
      <c r="R16754">
        <v>133644</v>
      </c>
      <c r="S16754">
        <v>1</v>
      </c>
      <c r="T16754">
        <v>1336441</v>
      </c>
      <c r="U16754" t="str">
        <f t="shared" si="535"/>
        <v>10003511010596013251336441</v>
      </c>
      <c r="V16754" t="str">
        <f t="shared" si="536"/>
        <v>ABA / From Inventory</v>
      </c>
    </row>
    <row r="16755" spans="1:22" hidden="1">
      <c r="A16755" t="s">
        <v>19598</v>
      </c>
      <c r="B16755">
        <v>100035110</v>
      </c>
      <c r="C16755">
        <v>10035407</v>
      </c>
      <c r="D16755" t="s">
        <v>19655</v>
      </c>
      <c r="E16755" t="s">
        <v>19597</v>
      </c>
      <c r="F16755" s="10">
        <v>45712</v>
      </c>
      <c r="G16755">
        <v>2</v>
      </c>
      <c r="H16755">
        <v>0</v>
      </c>
      <c r="I16755">
        <v>2</v>
      </c>
      <c r="J16755" t="s">
        <v>20313</v>
      </c>
      <c r="K16755">
        <v>1</v>
      </c>
      <c r="L16755">
        <v>1</v>
      </c>
      <c r="M16755" t="s">
        <v>19593</v>
      </c>
      <c r="O16755" t="s">
        <v>302</v>
      </c>
      <c r="P16755" t="s">
        <v>314</v>
      </c>
      <c r="Q16755" t="s">
        <v>300</v>
      </c>
      <c r="R16755">
        <v>133644</v>
      </c>
      <c r="S16755">
        <v>3</v>
      </c>
      <c r="T16755">
        <v>1336443</v>
      </c>
      <c r="U16755" t="str">
        <f t="shared" si="535"/>
        <v>1000351101003540721336443</v>
      </c>
      <c r="V16755" t="str">
        <f t="shared" si="536"/>
        <v>ABA / From Inventory</v>
      </c>
    </row>
    <row r="16756" spans="1:22" hidden="1">
      <c r="A16756" t="s">
        <v>19598</v>
      </c>
      <c r="B16756">
        <v>100035110</v>
      </c>
      <c r="C16756">
        <v>10507742</v>
      </c>
      <c r="D16756" t="s">
        <v>19655</v>
      </c>
      <c r="E16756" t="s">
        <v>19597</v>
      </c>
      <c r="F16756" s="10">
        <v>45712</v>
      </c>
      <c r="G16756">
        <v>2</v>
      </c>
      <c r="H16756">
        <v>0</v>
      </c>
      <c r="I16756">
        <v>2</v>
      </c>
      <c r="J16756" t="s">
        <v>19590</v>
      </c>
      <c r="K16756">
        <v>2</v>
      </c>
      <c r="L16756">
        <v>3</v>
      </c>
      <c r="O16756" t="s">
        <v>302</v>
      </c>
      <c r="P16756" t="s">
        <v>314</v>
      </c>
      <c r="Q16756" t="s">
        <v>300</v>
      </c>
      <c r="R16756">
        <v>133644</v>
      </c>
      <c r="S16756">
        <v>2</v>
      </c>
      <c r="T16756">
        <v>1336442</v>
      </c>
      <c r="U16756" t="str">
        <f t="shared" si="535"/>
        <v>1000351101050774221336442</v>
      </c>
      <c r="V16756" t="str">
        <f t="shared" si="536"/>
        <v xml:space="preserve">Not Allocated / </v>
      </c>
    </row>
    <row r="16757" spans="1:22" hidden="1">
      <c r="A16757" t="s">
        <v>222</v>
      </c>
      <c r="B16757">
        <v>100037897</v>
      </c>
      <c r="C16757">
        <v>10204509</v>
      </c>
      <c r="D16757" t="s">
        <v>19767</v>
      </c>
      <c r="E16757" t="s">
        <v>236</v>
      </c>
      <c r="F16757" s="10">
        <v>45772</v>
      </c>
      <c r="G16757">
        <v>4</v>
      </c>
      <c r="H16757">
        <v>0</v>
      </c>
      <c r="I16757">
        <v>4</v>
      </c>
      <c r="J16757" t="s">
        <v>20313</v>
      </c>
      <c r="K16757">
        <v>6</v>
      </c>
      <c r="L16757">
        <v>7</v>
      </c>
      <c r="M16757" t="s">
        <v>19593</v>
      </c>
      <c r="O16757" t="s">
        <v>296</v>
      </c>
      <c r="P16757" t="s">
        <v>300</v>
      </c>
      <c r="R16757">
        <v>136429</v>
      </c>
      <c r="S16757">
        <v>2</v>
      </c>
      <c r="T16757">
        <v>1364292</v>
      </c>
      <c r="U16757" t="str">
        <f t="shared" si="535"/>
        <v>1000378971020450941364292</v>
      </c>
      <c r="V16757" t="str">
        <f t="shared" si="536"/>
        <v>ABA / From Inventory</v>
      </c>
    </row>
    <row r="16758" spans="1:22" hidden="1">
      <c r="A16758" t="s">
        <v>222</v>
      </c>
      <c r="B16758">
        <v>100037897</v>
      </c>
      <c r="C16758">
        <v>10060883</v>
      </c>
      <c r="D16758" t="s">
        <v>19767</v>
      </c>
      <c r="E16758" t="s">
        <v>236</v>
      </c>
      <c r="F16758" s="10">
        <v>45772</v>
      </c>
      <c r="G16758">
        <v>2</v>
      </c>
      <c r="H16758">
        <v>0</v>
      </c>
      <c r="I16758">
        <v>2</v>
      </c>
      <c r="J16758" t="s">
        <v>20313</v>
      </c>
      <c r="K16758">
        <v>46</v>
      </c>
      <c r="L16758">
        <v>74</v>
      </c>
      <c r="M16758" t="s">
        <v>19593</v>
      </c>
      <c r="O16758" t="s">
        <v>296</v>
      </c>
      <c r="P16758" t="s">
        <v>300</v>
      </c>
      <c r="R16758">
        <v>136429</v>
      </c>
      <c r="S16758">
        <v>1</v>
      </c>
      <c r="T16758">
        <v>1364291</v>
      </c>
      <c r="U16758" t="str">
        <f t="shared" si="535"/>
        <v>1000378971006088321364291</v>
      </c>
      <c r="V16758" t="str">
        <f t="shared" si="536"/>
        <v>ABA / From Inventory</v>
      </c>
    </row>
    <row r="16759" spans="1:22" hidden="1">
      <c r="A16759" t="s">
        <v>19598</v>
      </c>
      <c r="B16759">
        <v>100039757</v>
      </c>
      <c r="C16759">
        <v>10567014</v>
      </c>
      <c r="D16759" t="s">
        <v>19727</v>
      </c>
      <c r="E16759" t="s">
        <v>19597</v>
      </c>
      <c r="F16759" s="10">
        <v>45978</v>
      </c>
      <c r="G16759">
        <v>1</v>
      </c>
      <c r="H16759">
        <v>0</v>
      </c>
      <c r="I16759">
        <v>1</v>
      </c>
      <c r="J16759" t="s">
        <v>20313</v>
      </c>
      <c r="K16759">
        <v>1</v>
      </c>
      <c r="L16759">
        <v>2</v>
      </c>
      <c r="M16759" t="s">
        <v>19593</v>
      </c>
      <c r="O16759" t="s">
        <v>302</v>
      </c>
      <c r="P16759" t="s">
        <v>314</v>
      </c>
      <c r="Q16759" t="s">
        <v>300</v>
      </c>
      <c r="R16759">
        <v>138341</v>
      </c>
      <c r="S16759">
        <v>2</v>
      </c>
      <c r="T16759">
        <v>1383412</v>
      </c>
      <c r="U16759" t="str">
        <f t="shared" si="535"/>
        <v>1000397571056701411383412</v>
      </c>
      <c r="V16759" t="str">
        <f t="shared" si="536"/>
        <v>ABA / From Inventory</v>
      </c>
    </row>
    <row r="16760" spans="1:22" hidden="1">
      <c r="A16760" t="s">
        <v>19613</v>
      </c>
      <c r="B16760">
        <v>200146900</v>
      </c>
      <c r="C16760">
        <v>10432991</v>
      </c>
      <c r="D16760" t="s">
        <v>19682</v>
      </c>
      <c r="E16760" t="s">
        <v>19597</v>
      </c>
      <c r="F16760" s="10">
        <v>45699</v>
      </c>
      <c r="G16760">
        <v>1</v>
      </c>
      <c r="H16760">
        <v>0</v>
      </c>
      <c r="I16760">
        <v>1</v>
      </c>
      <c r="J16760" t="s">
        <v>20313</v>
      </c>
      <c r="K16760">
        <v>1</v>
      </c>
      <c r="L16760">
        <v>1</v>
      </c>
      <c r="M16760" t="s">
        <v>19593</v>
      </c>
      <c r="O16760" t="s">
        <v>302</v>
      </c>
      <c r="P16760" t="s">
        <v>19633</v>
      </c>
      <c r="Q16760" t="s">
        <v>19612</v>
      </c>
      <c r="R16760">
        <v>234907</v>
      </c>
      <c r="S16760">
        <v>1</v>
      </c>
      <c r="T16760">
        <v>2349071</v>
      </c>
      <c r="U16760" t="str">
        <f t="shared" si="535"/>
        <v>2001469001043299112349071</v>
      </c>
      <c r="V16760" t="str">
        <f t="shared" si="536"/>
        <v>ABA / From Inventory</v>
      </c>
    </row>
    <row r="16761" spans="1:22" hidden="1">
      <c r="A16761" t="s">
        <v>19613</v>
      </c>
      <c r="B16761">
        <v>200156606</v>
      </c>
      <c r="C16761">
        <v>10452835</v>
      </c>
      <c r="D16761" t="s">
        <v>19977</v>
      </c>
      <c r="E16761" t="s">
        <v>19589</v>
      </c>
      <c r="F16761" s="10">
        <v>45813</v>
      </c>
      <c r="G16761">
        <v>1</v>
      </c>
      <c r="H16761">
        <v>0</v>
      </c>
      <c r="I16761">
        <v>1</v>
      </c>
      <c r="J16761" t="s">
        <v>20313</v>
      </c>
      <c r="K16761">
        <v>8</v>
      </c>
      <c r="L16761">
        <v>16</v>
      </c>
      <c r="M16761">
        <v>4500029111</v>
      </c>
      <c r="N16761">
        <v>10</v>
      </c>
      <c r="O16761" t="s">
        <v>362</v>
      </c>
      <c r="P16761" t="s">
        <v>19625</v>
      </c>
      <c r="R16761">
        <v>249208</v>
      </c>
      <c r="S16761">
        <v>1</v>
      </c>
      <c r="T16761">
        <v>2492081</v>
      </c>
      <c r="U16761" t="str">
        <f t="shared" si="535"/>
        <v>2001566061045283512492081</v>
      </c>
      <c r="V16761" t="str">
        <f t="shared" si="536"/>
        <v>ABA / 4500029111</v>
      </c>
    </row>
    <row r="16762" spans="1:22" hidden="1">
      <c r="A16762" t="s">
        <v>19545</v>
      </c>
      <c r="B16762">
        <v>100036471</v>
      </c>
      <c r="C16762">
        <v>10619092</v>
      </c>
      <c r="D16762" t="s">
        <v>19543</v>
      </c>
      <c r="E16762" t="s">
        <v>236</v>
      </c>
      <c r="F16762" s="10">
        <v>45901</v>
      </c>
      <c r="G16762">
        <v>10</v>
      </c>
      <c r="H16762">
        <v>0</v>
      </c>
      <c r="I16762">
        <v>10</v>
      </c>
      <c r="J16762" t="s">
        <v>20313</v>
      </c>
      <c r="K16762">
        <v>1</v>
      </c>
      <c r="L16762">
        <v>1</v>
      </c>
      <c r="M16762" t="s">
        <v>19593</v>
      </c>
      <c r="O16762" t="s">
        <v>302</v>
      </c>
      <c r="P16762" t="s">
        <v>300</v>
      </c>
      <c r="R16762">
        <v>134995</v>
      </c>
      <c r="S16762">
        <v>2</v>
      </c>
      <c r="T16762">
        <v>1349952</v>
      </c>
      <c r="U16762" t="str">
        <f t="shared" si="535"/>
        <v>10003647110619092101349952</v>
      </c>
      <c r="V16762" t="str">
        <f t="shared" si="536"/>
        <v>ABA / From Inventory</v>
      </c>
    </row>
    <row r="16763" spans="1:22" hidden="1">
      <c r="A16763" t="s">
        <v>19545</v>
      </c>
      <c r="B16763">
        <v>100036471</v>
      </c>
      <c r="C16763">
        <v>10059435</v>
      </c>
      <c r="D16763" t="s">
        <v>19543</v>
      </c>
      <c r="E16763" t="s">
        <v>236</v>
      </c>
      <c r="F16763" s="10">
        <v>45901</v>
      </c>
      <c r="G16763">
        <v>1</v>
      </c>
      <c r="H16763">
        <v>0</v>
      </c>
      <c r="I16763">
        <v>1</v>
      </c>
      <c r="J16763" t="s">
        <v>20313</v>
      </c>
      <c r="K16763">
        <v>4</v>
      </c>
      <c r="L16763">
        <v>4</v>
      </c>
      <c r="M16763" t="s">
        <v>19593</v>
      </c>
      <c r="O16763" t="s">
        <v>302</v>
      </c>
      <c r="P16763" t="s">
        <v>314</v>
      </c>
      <c r="Q16763" t="s">
        <v>300</v>
      </c>
      <c r="R16763">
        <v>134995</v>
      </c>
      <c r="S16763">
        <v>1</v>
      </c>
      <c r="T16763">
        <v>1349951</v>
      </c>
      <c r="U16763" t="str">
        <f t="shared" si="535"/>
        <v>1000364711005943511349951</v>
      </c>
      <c r="V16763" t="str">
        <f t="shared" si="536"/>
        <v>ABA / From Inventory</v>
      </c>
    </row>
    <row r="16764" spans="1:22" hidden="1">
      <c r="A16764" t="s">
        <v>19598</v>
      </c>
      <c r="B16764">
        <v>100042706</v>
      </c>
      <c r="C16764">
        <v>10314776</v>
      </c>
      <c r="D16764" t="s">
        <v>19954</v>
      </c>
      <c r="E16764" t="s">
        <v>19597</v>
      </c>
      <c r="F16764" s="10">
        <v>45446</v>
      </c>
      <c r="G16764">
        <v>3</v>
      </c>
      <c r="H16764">
        <v>0</v>
      </c>
      <c r="I16764">
        <v>3</v>
      </c>
      <c r="J16764" t="s">
        <v>20313</v>
      </c>
      <c r="K16764">
        <v>1</v>
      </c>
      <c r="L16764">
        <v>1</v>
      </c>
      <c r="M16764" t="s">
        <v>19593</v>
      </c>
      <c r="O16764" t="s">
        <v>302</v>
      </c>
      <c r="P16764" t="s">
        <v>314</v>
      </c>
      <c r="Q16764" t="s">
        <v>300</v>
      </c>
      <c r="R16764">
        <v>141210</v>
      </c>
      <c r="S16764">
        <v>1</v>
      </c>
      <c r="T16764">
        <v>1412101</v>
      </c>
      <c r="U16764" t="str">
        <f t="shared" si="535"/>
        <v>1000427061031477631412101</v>
      </c>
      <c r="V16764" t="str">
        <f t="shared" si="536"/>
        <v>ABA / From Inventory</v>
      </c>
    </row>
    <row r="16765" spans="1:22" hidden="1">
      <c r="A16765" t="s">
        <v>222</v>
      </c>
      <c r="B16765">
        <v>100044851</v>
      </c>
      <c r="C16765">
        <v>10060928</v>
      </c>
      <c r="D16765" t="s">
        <v>19767</v>
      </c>
      <c r="E16765" t="s">
        <v>236</v>
      </c>
      <c r="F16765" s="10">
        <v>45772</v>
      </c>
      <c r="G16765">
        <v>2</v>
      </c>
      <c r="H16765">
        <v>0</v>
      </c>
      <c r="I16765">
        <v>2</v>
      </c>
      <c r="J16765" t="s">
        <v>20313</v>
      </c>
      <c r="K16765">
        <v>12</v>
      </c>
      <c r="L16765">
        <v>24</v>
      </c>
      <c r="M16765" t="s">
        <v>19593</v>
      </c>
      <c r="O16765" t="s">
        <v>296</v>
      </c>
      <c r="P16765" t="s">
        <v>314</v>
      </c>
      <c r="Q16765" t="s">
        <v>300</v>
      </c>
      <c r="R16765">
        <v>143352</v>
      </c>
      <c r="S16765">
        <v>2</v>
      </c>
      <c r="T16765">
        <v>1433522</v>
      </c>
      <c r="U16765" t="str">
        <f t="shared" si="535"/>
        <v>1000448511006092821433522</v>
      </c>
      <c r="V16765" t="str">
        <f t="shared" si="536"/>
        <v>ABA / From Inventory</v>
      </c>
    </row>
    <row r="16766" spans="1:22" hidden="1">
      <c r="A16766" t="s">
        <v>222</v>
      </c>
      <c r="B16766">
        <v>100044851</v>
      </c>
      <c r="C16766">
        <v>10060931</v>
      </c>
      <c r="D16766" t="s">
        <v>19767</v>
      </c>
      <c r="E16766" t="s">
        <v>236</v>
      </c>
      <c r="F16766" s="10">
        <v>45772</v>
      </c>
      <c r="G16766">
        <v>2</v>
      </c>
      <c r="H16766">
        <v>0</v>
      </c>
      <c r="I16766">
        <v>2</v>
      </c>
      <c r="J16766" t="s">
        <v>20313</v>
      </c>
      <c r="K16766">
        <v>34</v>
      </c>
      <c r="L16766">
        <v>49</v>
      </c>
      <c r="M16766" t="s">
        <v>19593</v>
      </c>
      <c r="O16766" t="s">
        <v>296</v>
      </c>
      <c r="P16766" t="s">
        <v>300</v>
      </c>
      <c r="R16766">
        <v>143352</v>
      </c>
      <c r="S16766">
        <v>1</v>
      </c>
      <c r="T16766">
        <v>1433521</v>
      </c>
      <c r="U16766" t="str">
        <f t="shared" si="535"/>
        <v>1000448511006093121433521</v>
      </c>
      <c r="V16766" t="str">
        <f t="shared" si="536"/>
        <v>ABA / From Inventory</v>
      </c>
    </row>
    <row r="16767" spans="1:22" hidden="1">
      <c r="A16767" t="s">
        <v>19606</v>
      </c>
      <c r="B16767">
        <v>200127139</v>
      </c>
      <c r="C16767">
        <v>11175266</v>
      </c>
      <c r="E16767" t="s">
        <v>19589</v>
      </c>
      <c r="F16767" s="10">
        <v>45717</v>
      </c>
      <c r="G16767">
        <v>1</v>
      </c>
      <c r="H16767">
        <v>0</v>
      </c>
      <c r="I16767">
        <v>1</v>
      </c>
      <c r="J16767" t="s">
        <v>19590</v>
      </c>
      <c r="K16767">
        <v>1</v>
      </c>
      <c r="L16767">
        <v>2</v>
      </c>
      <c r="O16767" t="s">
        <v>296</v>
      </c>
      <c r="P16767" t="s">
        <v>19605</v>
      </c>
      <c r="R16767">
        <v>201982</v>
      </c>
      <c r="S16767">
        <v>1</v>
      </c>
      <c r="T16767">
        <v>2019821</v>
      </c>
      <c r="U16767" t="str">
        <f t="shared" si="535"/>
        <v>2001271391117526612019821</v>
      </c>
      <c r="V16767" t="str">
        <f t="shared" si="536"/>
        <v xml:space="preserve">Not Allocated / </v>
      </c>
    </row>
    <row r="16768" spans="1:22" hidden="1">
      <c r="A16768" t="s">
        <v>19606</v>
      </c>
      <c r="B16768">
        <v>200127139</v>
      </c>
      <c r="C16768">
        <v>10015048</v>
      </c>
      <c r="E16768" t="s">
        <v>19589</v>
      </c>
      <c r="F16768" s="10">
        <v>45717</v>
      </c>
      <c r="G16768">
        <v>1</v>
      </c>
      <c r="H16768">
        <v>0</v>
      </c>
      <c r="I16768">
        <v>1</v>
      </c>
      <c r="J16768" t="s">
        <v>20313</v>
      </c>
      <c r="K16768">
        <v>1</v>
      </c>
      <c r="L16768">
        <v>1</v>
      </c>
      <c r="M16768" t="s">
        <v>19593</v>
      </c>
      <c r="O16768" t="s">
        <v>362</v>
      </c>
      <c r="P16768" t="s">
        <v>19605</v>
      </c>
      <c r="R16768">
        <v>201982</v>
      </c>
      <c r="S16768">
        <v>3</v>
      </c>
      <c r="T16768">
        <v>2019823</v>
      </c>
      <c r="U16768" t="str">
        <f t="shared" si="535"/>
        <v>2001271391001504812019823</v>
      </c>
      <c r="V16768" t="str">
        <f t="shared" si="536"/>
        <v>ABA / From Inventory</v>
      </c>
    </row>
    <row r="16769" spans="1:22" hidden="1">
      <c r="A16769" t="s">
        <v>19606</v>
      </c>
      <c r="B16769">
        <v>200127139</v>
      </c>
      <c r="C16769">
        <v>10015029</v>
      </c>
      <c r="E16769" t="s">
        <v>19589</v>
      </c>
      <c r="F16769" s="10">
        <v>45717</v>
      </c>
      <c r="G16769">
        <v>1</v>
      </c>
      <c r="H16769">
        <v>0</v>
      </c>
      <c r="I16769">
        <v>1</v>
      </c>
      <c r="J16769" t="s">
        <v>20313</v>
      </c>
      <c r="K16769">
        <v>1</v>
      </c>
      <c r="L16769">
        <v>1</v>
      </c>
      <c r="M16769" t="s">
        <v>19593</v>
      </c>
      <c r="O16769" t="s">
        <v>362</v>
      </c>
      <c r="P16769" t="s">
        <v>19605</v>
      </c>
      <c r="R16769">
        <v>201982</v>
      </c>
      <c r="S16769">
        <v>4</v>
      </c>
      <c r="T16769">
        <v>2019824</v>
      </c>
      <c r="U16769" t="str">
        <f t="shared" si="535"/>
        <v>2001271391001502912019824</v>
      </c>
      <c r="V16769" t="str">
        <f t="shared" si="536"/>
        <v>ABA / From Inventory</v>
      </c>
    </row>
    <row r="16770" spans="1:22" hidden="1">
      <c r="A16770" t="s">
        <v>19598</v>
      </c>
      <c r="B16770">
        <v>200150778</v>
      </c>
      <c r="C16770">
        <v>10012081</v>
      </c>
      <c r="D16770" t="s">
        <v>19796</v>
      </c>
      <c r="E16770" t="s">
        <v>19597</v>
      </c>
      <c r="F16770" s="10">
        <v>45712</v>
      </c>
      <c r="G16770">
        <v>1</v>
      </c>
      <c r="H16770">
        <v>0</v>
      </c>
      <c r="I16770">
        <v>1</v>
      </c>
      <c r="J16770" t="s">
        <v>20313</v>
      </c>
      <c r="K16770">
        <v>11</v>
      </c>
      <c r="L16770">
        <v>11</v>
      </c>
      <c r="M16770">
        <v>4500036112</v>
      </c>
      <c r="N16770">
        <v>20</v>
      </c>
      <c r="O16770" t="s">
        <v>302</v>
      </c>
      <c r="P16770" t="s">
        <v>314</v>
      </c>
      <c r="Q16770" t="s">
        <v>300</v>
      </c>
      <c r="R16770">
        <v>241077</v>
      </c>
      <c r="S16770">
        <v>3</v>
      </c>
      <c r="T16770">
        <v>2410773</v>
      </c>
      <c r="U16770" t="str">
        <f t="shared" si="535"/>
        <v>2001507781001208112410773</v>
      </c>
      <c r="V16770" t="str">
        <f t="shared" si="536"/>
        <v>ABA / 4500036112</v>
      </c>
    </row>
    <row r="16771" spans="1:22" hidden="1">
      <c r="A16771" t="s">
        <v>19598</v>
      </c>
      <c r="B16771">
        <v>200150778</v>
      </c>
      <c r="C16771">
        <v>10242494</v>
      </c>
      <c r="D16771" t="s">
        <v>19796</v>
      </c>
      <c r="E16771" t="s">
        <v>19597</v>
      </c>
      <c r="F16771" s="10">
        <v>45712</v>
      </c>
      <c r="G16771">
        <v>6</v>
      </c>
      <c r="H16771">
        <v>0</v>
      </c>
      <c r="I16771">
        <v>6</v>
      </c>
      <c r="J16771" t="s">
        <v>20313</v>
      </c>
      <c r="K16771">
        <v>15</v>
      </c>
      <c r="L16771">
        <v>29</v>
      </c>
      <c r="M16771" t="s">
        <v>19593</v>
      </c>
      <c r="O16771" t="s">
        <v>302</v>
      </c>
      <c r="P16771" t="s">
        <v>314</v>
      </c>
      <c r="Q16771" t="s">
        <v>300</v>
      </c>
      <c r="R16771">
        <v>241077</v>
      </c>
      <c r="S16771">
        <v>16</v>
      </c>
      <c r="T16771">
        <v>24107716</v>
      </c>
      <c r="U16771" t="str">
        <f t="shared" ref="U16771:U16834" si="537">_xlfn.CONCAT(B16771,C16771,G16771,T16771)</f>
        <v>20015077810242494624107716</v>
      </c>
      <c r="V16771" t="str">
        <f t="shared" si="536"/>
        <v>ABA / From Inventory</v>
      </c>
    </row>
    <row r="16772" spans="1:22" hidden="1">
      <c r="A16772" t="s">
        <v>19598</v>
      </c>
      <c r="B16772">
        <v>200150778</v>
      </c>
      <c r="C16772">
        <v>10442619</v>
      </c>
      <c r="D16772" t="s">
        <v>19796</v>
      </c>
      <c r="E16772" t="s">
        <v>19597</v>
      </c>
      <c r="F16772" s="10">
        <v>45712</v>
      </c>
      <c r="G16772">
        <v>4</v>
      </c>
      <c r="H16772">
        <v>0</v>
      </c>
      <c r="I16772">
        <v>4</v>
      </c>
      <c r="J16772" t="s">
        <v>20313</v>
      </c>
      <c r="K16772">
        <v>18</v>
      </c>
      <c r="L16772">
        <v>25</v>
      </c>
      <c r="M16772" t="s">
        <v>19593</v>
      </c>
      <c r="O16772" t="s">
        <v>302</v>
      </c>
      <c r="P16772" t="s">
        <v>314</v>
      </c>
      <c r="Q16772" t="s">
        <v>300</v>
      </c>
      <c r="R16772">
        <v>241077</v>
      </c>
      <c r="S16772">
        <v>19</v>
      </c>
      <c r="T16772">
        <v>24107719</v>
      </c>
      <c r="U16772" t="str">
        <f t="shared" si="537"/>
        <v>20015077810442619424107719</v>
      </c>
      <c r="V16772" t="str">
        <f t="shared" si="536"/>
        <v>ABA / From Inventory</v>
      </c>
    </row>
    <row r="16773" spans="1:22" hidden="1">
      <c r="A16773" t="s">
        <v>19598</v>
      </c>
      <c r="B16773">
        <v>200150778</v>
      </c>
      <c r="C16773">
        <v>10012086</v>
      </c>
      <c r="D16773" t="s">
        <v>19796</v>
      </c>
      <c r="E16773" t="s">
        <v>19597</v>
      </c>
      <c r="F16773" s="10">
        <v>45712</v>
      </c>
      <c r="G16773">
        <v>1</v>
      </c>
      <c r="H16773">
        <v>0</v>
      </c>
      <c r="I16773">
        <v>1</v>
      </c>
      <c r="J16773" t="s">
        <v>19590</v>
      </c>
      <c r="K16773">
        <v>11</v>
      </c>
      <c r="L16773">
        <v>12</v>
      </c>
      <c r="O16773" t="s">
        <v>302</v>
      </c>
      <c r="P16773" t="s">
        <v>314</v>
      </c>
      <c r="Q16773" t="s">
        <v>300</v>
      </c>
      <c r="R16773">
        <v>241077</v>
      </c>
      <c r="S16773">
        <v>4</v>
      </c>
      <c r="T16773">
        <v>2410774</v>
      </c>
      <c r="U16773" t="str">
        <f t="shared" si="537"/>
        <v>2001507781001208612410774</v>
      </c>
      <c r="V16773" t="str">
        <f t="shared" si="536"/>
        <v xml:space="preserve">Not Allocated / </v>
      </c>
    </row>
    <row r="16774" spans="1:22" hidden="1">
      <c r="A16774" t="s">
        <v>19598</v>
      </c>
      <c r="B16774">
        <v>200150778</v>
      </c>
      <c r="C16774">
        <v>10258207</v>
      </c>
      <c r="D16774" t="s">
        <v>19796</v>
      </c>
      <c r="E16774" t="s">
        <v>19597</v>
      </c>
      <c r="F16774" s="10">
        <v>45712</v>
      </c>
      <c r="G16774">
        <v>6</v>
      </c>
      <c r="H16774">
        <v>0</v>
      </c>
      <c r="I16774">
        <v>6</v>
      </c>
      <c r="J16774" t="s">
        <v>20313</v>
      </c>
      <c r="K16774">
        <v>46</v>
      </c>
      <c r="L16774">
        <v>74</v>
      </c>
      <c r="M16774" t="s">
        <v>19593</v>
      </c>
      <c r="O16774" t="s">
        <v>302</v>
      </c>
      <c r="P16774" t="s">
        <v>314</v>
      </c>
      <c r="Q16774" t="s">
        <v>300</v>
      </c>
      <c r="R16774">
        <v>241077</v>
      </c>
      <c r="S16774">
        <v>13</v>
      </c>
      <c r="T16774">
        <v>24107713</v>
      </c>
      <c r="U16774" t="str">
        <f t="shared" si="537"/>
        <v>20015077810258207624107713</v>
      </c>
      <c r="V16774" t="str">
        <f t="shared" si="536"/>
        <v>ABA / From Inventory</v>
      </c>
    </row>
    <row r="16775" spans="1:22" hidden="1">
      <c r="A16775" t="s">
        <v>19598</v>
      </c>
      <c r="B16775">
        <v>200150778</v>
      </c>
      <c r="C16775">
        <v>10034648</v>
      </c>
      <c r="D16775" t="s">
        <v>19796</v>
      </c>
      <c r="E16775" t="s">
        <v>19597</v>
      </c>
      <c r="F16775" s="10">
        <v>45712</v>
      </c>
      <c r="G16775">
        <v>2</v>
      </c>
      <c r="H16775">
        <v>0</v>
      </c>
      <c r="I16775">
        <v>2</v>
      </c>
      <c r="J16775" t="s">
        <v>20313</v>
      </c>
      <c r="K16775">
        <v>29</v>
      </c>
      <c r="L16775">
        <v>47</v>
      </c>
      <c r="M16775" t="s">
        <v>19593</v>
      </c>
      <c r="O16775" t="s">
        <v>302</v>
      </c>
      <c r="P16775" t="s">
        <v>314</v>
      </c>
      <c r="Q16775" t="s">
        <v>300</v>
      </c>
      <c r="R16775">
        <v>241077</v>
      </c>
      <c r="S16775">
        <v>12</v>
      </c>
      <c r="T16775">
        <v>24107712</v>
      </c>
      <c r="U16775" t="str">
        <f t="shared" si="537"/>
        <v>20015077810034648224107712</v>
      </c>
      <c r="V16775" t="str">
        <f t="shared" si="536"/>
        <v>ABA / From Inventory</v>
      </c>
    </row>
    <row r="16776" spans="1:22" hidden="1">
      <c r="A16776" t="s">
        <v>19598</v>
      </c>
      <c r="B16776">
        <v>200150778</v>
      </c>
      <c r="C16776">
        <v>10062910</v>
      </c>
      <c r="D16776" t="s">
        <v>19796</v>
      </c>
      <c r="E16776" t="s">
        <v>19597</v>
      </c>
      <c r="F16776" s="10">
        <v>45712</v>
      </c>
      <c r="G16776">
        <v>6</v>
      </c>
      <c r="H16776">
        <v>0</v>
      </c>
      <c r="I16776">
        <v>6</v>
      </c>
      <c r="J16776" t="s">
        <v>20313</v>
      </c>
      <c r="K16776">
        <v>50</v>
      </c>
      <c r="L16776">
        <v>81</v>
      </c>
      <c r="M16776" t="s">
        <v>19593</v>
      </c>
      <c r="O16776" t="s">
        <v>302</v>
      </c>
      <c r="P16776" t="s">
        <v>314</v>
      </c>
      <c r="Q16776" t="s">
        <v>300</v>
      </c>
      <c r="R16776">
        <v>241077</v>
      </c>
      <c r="S16776">
        <v>14</v>
      </c>
      <c r="T16776">
        <v>24107714</v>
      </c>
      <c r="U16776" t="str">
        <f t="shared" si="537"/>
        <v>20015077810062910624107714</v>
      </c>
      <c r="V16776" t="str">
        <f t="shared" si="536"/>
        <v>ABA / From Inventory</v>
      </c>
    </row>
    <row r="16777" spans="1:22" hidden="1">
      <c r="A16777" t="s">
        <v>19598</v>
      </c>
      <c r="B16777">
        <v>200150778</v>
      </c>
      <c r="C16777">
        <v>10060919</v>
      </c>
      <c r="D16777" t="s">
        <v>19796</v>
      </c>
      <c r="E16777" t="s">
        <v>19597</v>
      </c>
      <c r="F16777" s="10">
        <v>45712</v>
      </c>
      <c r="G16777">
        <v>1</v>
      </c>
      <c r="H16777">
        <v>0</v>
      </c>
      <c r="I16777">
        <v>1</v>
      </c>
      <c r="J16777" t="s">
        <v>20313</v>
      </c>
      <c r="K16777">
        <v>60</v>
      </c>
      <c r="L16777">
        <v>186</v>
      </c>
      <c r="M16777" t="s">
        <v>19593</v>
      </c>
      <c r="O16777" t="s">
        <v>302</v>
      </c>
      <c r="P16777" t="s">
        <v>314</v>
      </c>
      <c r="Q16777" t="s">
        <v>300</v>
      </c>
      <c r="R16777">
        <v>241077</v>
      </c>
      <c r="S16777">
        <v>7</v>
      </c>
      <c r="T16777">
        <v>2410777</v>
      </c>
      <c r="U16777" t="str">
        <f t="shared" si="537"/>
        <v>2001507781006091912410777</v>
      </c>
      <c r="V16777" t="str">
        <f t="shared" si="536"/>
        <v>ABA / From Inventory</v>
      </c>
    </row>
    <row r="16778" spans="1:22" hidden="1">
      <c r="A16778" t="s">
        <v>19598</v>
      </c>
      <c r="B16778">
        <v>200150778</v>
      </c>
      <c r="C16778">
        <v>10012077</v>
      </c>
      <c r="D16778" t="s">
        <v>19796</v>
      </c>
      <c r="E16778" t="s">
        <v>19597</v>
      </c>
      <c r="F16778" s="10">
        <v>45712</v>
      </c>
      <c r="G16778">
        <v>3</v>
      </c>
      <c r="H16778">
        <v>0</v>
      </c>
      <c r="I16778">
        <v>3</v>
      </c>
      <c r="J16778" t="s">
        <v>20313</v>
      </c>
      <c r="K16778">
        <v>3</v>
      </c>
      <c r="L16778">
        <v>5</v>
      </c>
      <c r="M16778" t="s">
        <v>19593</v>
      </c>
      <c r="O16778" t="s">
        <v>302</v>
      </c>
      <c r="P16778" t="s">
        <v>314</v>
      </c>
      <c r="Q16778" t="s">
        <v>300</v>
      </c>
      <c r="R16778">
        <v>241077</v>
      </c>
      <c r="S16778">
        <v>2</v>
      </c>
      <c r="T16778">
        <v>2410772</v>
      </c>
      <c r="U16778" t="str">
        <f t="shared" si="537"/>
        <v>2001507781001207732410772</v>
      </c>
      <c r="V16778" t="str">
        <f t="shared" si="536"/>
        <v>ABA / From Inventory</v>
      </c>
    </row>
    <row r="16779" spans="1:22" hidden="1">
      <c r="A16779" t="s">
        <v>19598</v>
      </c>
      <c r="B16779">
        <v>200150778</v>
      </c>
      <c r="C16779">
        <v>10431950</v>
      </c>
      <c r="D16779" t="s">
        <v>19796</v>
      </c>
      <c r="E16779" t="s">
        <v>19597</v>
      </c>
      <c r="F16779" s="10">
        <v>45712</v>
      </c>
      <c r="G16779">
        <v>1</v>
      </c>
      <c r="H16779">
        <v>0</v>
      </c>
      <c r="I16779">
        <v>1</v>
      </c>
      <c r="J16779" t="s">
        <v>20313</v>
      </c>
      <c r="K16779">
        <v>13</v>
      </c>
      <c r="L16779">
        <v>20</v>
      </c>
      <c r="M16779" t="s">
        <v>19593</v>
      </c>
      <c r="O16779" t="s">
        <v>302</v>
      </c>
      <c r="P16779" t="s">
        <v>314</v>
      </c>
      <c r="Q16779" t="s">
        <v>300</v>
      </c>
      <c r="R16779">
        <v>241077</v>
      </c>
      <c r="S16779">
        <v>17</v>
      </c>
      <c r="T16779">
        <v>24107717</v>
      </c>
      <c r="U16779" t="str">
        <f t="shared" si="537"/>
        <v>20015077810431950124107717</v>
      </c>
      <c r="V16779" t="str">
        <f t="shared" si="536"/>
        <v>ABA / From Inventory</v>
      </c>
    </row>
    <row r="16780" spans="1:22" hidden="1">
      <c r="A16780" t="s">
        <v>19598</v>
      </c>
      <c r="B16780">
        <v>200150778</v>
      </c>
      <c r="C16780">
        <v>10601288</v>
      </c>
      <c r="D16780" t="s">
        <v>19796</v>
      </c>
      <c r="E16780" t="s">
        <v>19597</v>
      </c>
      <c r="F16780" s="10">
        <v>45712</v>
      </c>
      <c r="G16780">
        <v>1</v>
      </c>
      <c r="H16780">
        <v>0</v>
      </c>
      <c r="I16780">
        <v>1</v>
      </c>
      <c r="J16780" t="s">
        <v>20313</v>
      </c>
      <c r="K16780">
        <v>10</v>
      </c>
      <c r="L16780">
        <v>12</v>
      </c>
      <c r="M16780" t="s">
        <v>19593</v>
      </c>
      <c r="O16780" t="s">
        <v>302</v>
      </c>
      <c r="P16780" t="s">
        <v>314</v>
      </c>
      <c r="Q16780" t="s">
        <v>300</v>
      </c>
      <c r="R16780">
        <v>241077</v>
      </c>
      <c r="S16780">
        <v>18</v>
      </c>
      <c r="T16780">
        <v>24107718</v>
      </c>
      <c r="U16780" t="str">
        <f t="shared" si="537"/>
        <v>20015077810601288124107718</v>
      </c>
      <c r="V16780" t="str">
        <f t="shared" si="536"/>
        <v>ABA / From Inventory</v>
      </c>
    </row>
    <row r="16781" spans="1:22" hidden="1">
      <c r="A16781" t="s">
        <v>19598</v>
      </c>
      <c r="B16781">
        <v>200150778</v>
      </c>
      <c r="C16781">
        <v>10034185</v>
      </c>
      <c r="D16781" t="s">
        <v>19796</v>
      </c>
      <c r="E16781" t="s">
        <v>19597</v>
      </c>
      <c r="F16781" s="10">
        <v>45712</v>
      </c>
      <c r="G16781">
        <v>1</v>
      </c>
      <c r="H16781">
        <v>0</v>
      </c>
      <c r="I16781">
        <v>1</v>
      </c>
      <c r="J16781" t="s">
        <v>20313</v>
      </c>
      <c r="K16781">
        <v>2</v>
      </c>
      <c r="L16781">
        <v>7</v>
      </c>
      <c r="M16781" t="s">
        <v>19593</v>
      </c>
      <c r="O16781" t="s">
        <v>302</v>
      </c>
      <c r="P16781" t="s">
        <v>314</v>
      </c>
      <c r="Q16781" t="s">
        <v>300</v>
      </c>
      <c r="R16781">
        <v>241077</v>
      </c>
      <c r="S16781">
        <v>5</v>
      </c>
      <c r="T16781">
        <v>2410775</v>
      </c>
      <c r="U16781" t="str">
        <f t="shared" si="537"/>
        <v>2001507781003418512410775</v>
      </c>
      <c r="V16781" t="str">
        <f t="shared" si="536"/>
        <v>ABA / From Inventory</v>
      </c>
    </row>
    <row r="16782" spans="1:22" hidden="1">
      <c r="A16782" t="s">
        <v>19598</v>
      </c>
      <c r="B16782">
        <v>200150778</v>
      </c>
      <c r="C16782">
        <v>10061029</v>
      </c>
      <c r="D16782" t="s">
        <v>19796</v>
      </c>
      <c r="E16782" t="s">
        <v>19597</v>
      </c>
      <c r="F16782" s="10">
        <v>45712</v>
      </c>
      <c r="G16782">
        <v>1</v>
      </c>
      <c r="H16782">
        <v>0</v>
      </c>
      <c r="I16782">
        <v>1</v>
      </c>
      <c r="J16782" t="s">
        <v>20313</v>
      </c>
      <c r="K16782">
        <v>7</v>
      </c>
      <c r="L16782">
        <v>9</v>
      </c>
      <c r="M16782">
        <v>4500036112</v>
      </c>
      <c r="N16782">
        <v>60</v>
      </c>
      <c r="O16782" t="s">
        <v>302</v>
      </c>
      <c r="P16782" t="s">
        <v>314</v>
      </c>
      <c r="Q16782" t="s">
        <v>300</v>
      </c>
      <c r="R16782">
        <v>241077</v>
      </c>
      <c r="S16782">
        <v>8</v>
      </c>
      <c r="T16782">
        <v>2410778</v>
      </c>
      <c r="U16782" t="str">
        <f t="shared" si="537"/>
        <v>2001507781006102912410778</v>
      </c>
      <c r="V16782" t="str">
        <f t="shared" si="536"/>
        <v>ABA / 4500036112</v>
      </c>
    </row>
    <row r="16783" spans="1:22" hidden="1">
      <c r="A16783" t="s">
        <v>19598</v>
      </c>
      <c r="B16783">
        <v>200150778</v>
      </c>
      <c r="C16783">
        <v>10012068</v>
      </c>
      <c r="D16783" t="s">
        <v>19796</v>
      </c>
      <c r="E16783" t="s">
        <v>19597</v>
      </c>
      <c r="F16783" s="10">
        <v>45712</v>
      </c>
      <c r="G16783">
        <v>1</v>
      </c>
      <c r="H16783">
        <v>0</v>
      </c>
      <c r="I16783">
        <v>1</v>
      </c>
      <c r="J16783" t="s">
        <v>20313</v>
      </c>
      <c r="K16783">
        <v>4</v>
      </c>
      <c r="L16783">
        <v>4</v>
      </c>
      <c r="M16783" t="s">
        <v>19593</v>
      </c>
      <c r="O16783" t="s">
        <v>302</v>
      </c>
      <c r="P16783" t="s">
        <v>314</v>
      </c>
      <c r="Q16783" t="s">
        <v>300</v>
      </c>
      <c r="R16783">
        <v>241077</v>
      </c>
      <c r="S16783">
        <v>1</v>
      </c>
      <c r="T16783">
        <v>2410771</v>
      </c>
      <c r="U16783" t="str">
        <f t="shared" si="537"/>
        <v>2001507781001206812410771</v>
      </c>
      <c r="V16783" t="str">
        <f t="shared" si="536"/>
        <v>ABA / From Inventory</v>
      </c>
    </row>
    <row r="16784" spans="1:22" hidden="1">
      <c r="A16784" t="s">
        <v>19598</v>
      </c>
      <c r="B16784">
        <v>200150778</v>
      </c>
      <c r="C16784">
        <v>10433854</v>
      </c>
      <c r="D16784" t="s">
        <v>19796</v>
      </c>
      <c r="E16784" t="s">
        <v>19597</v>
      </c>
      <c r="F16784" s="10">
        <v>45712</v>
      </c>
      <c r="G16784">
        <v>6</v>
      </c>
      <c r="H16784">
        <v>0</v>
      </c>
      <c r="I16784">
        <v>6</v>
      </c>
      <c r="J16784" t="s">
        <v>20313</v>
      </c>
      <c r="K16784">
        <v>17</v>
      </c>
      <c r="L16784">
        <v>34</v>
      </c>
      <c r="M16784" t="s">
        <v>19593</v>
      </c>
      <c r="O16784" t="s">
        <v>302</v>
      </c>
      <c r="P16784" t="s">
        <v>314</v>
      </c>
      <c r="Q16784" t="s">
        <v>300</v>
      </c>
      <c r="R16784">
        <v>241077</v>
      </c>
      <c r="S16784">
        <v>15</v>
      </c>
      <c r="T16784">
        <v>24107715</v>
      </c>
      <c r="U16784" t="str">
        <f t="shared" si="537"/>
        <v>20015077810433854624107715</v>
      </c>
      <c r="V16784" t="str">
        <f t="shared" si="536"/>
        <v>ABA / From Inventory</v>
      </c>
    </row>
    <row r="16785" spans="1:22" hidden="1">
      <c r="A16785" t="s">
        <v>19598</v>
      </c>
      <c r="B16785">
        <v>200150778</v>
      </c>
      <c r="C16785">
        <v>10204140</v>
      </c>
      <c r="D16785" t="s">
        <v>19796</v>
      </c>
      <c r="E16785" t="s">
        <v>19597</v>
      </c>
      <c r="F16785" s="10">
        <v>45712</v>
      </c>
      <c r="G16785">
        <v>10</v>
      </c>
      <c r="H16785">
        <v>0</v>
      </c>
      <c r="I16785">
        <v>10</v>
      </c>
      <c r="J16785" t="s">
        <v>20313</v>
      </c>
      <c r="K16785">
        <v>37</v>
      </c>
      <c r="L16785">
        <v>68</v>
      </c>
      <c r="M16785" t="s">
        <v>19593</v>
      </c>
      <c r="O16785" t="s">
        <v>302</v>
      </c>
      <c r="P16785" t="s">
        <v>314</v>
      </c>
      <c r="Q16785" t="s">
        <v>300</v>
      </c>
      <c r="R16785">
        <v>241077</v>
      </c>
      <c r="S16785">
        <v>11</v>
      </c>
      <c r="T16785">
        <v>24107711</v>
      </c>
      <c r="U16785" t="str">
        <f t="shared" si="537"/>
        <v>200150778102041401024107711</v>
      </c>
      <c r="V16785" t="str">
        <f t="shared" si="536"/>
        <v>ABA / From Inventory</v>
      </c>
    </row>
    <row r="16786" spans="1:22" hidden="1">
      <c r="A16786" t="s">
        <v>19598</v>
      </c>
      <c r="B16786">
        <v>200150778</v>
      </c>
      <c r="C16786">
        <v>10060915</v>
      </c>
      <c r="D16786" t="s">
        <v>19796</v>
      </c>
      <c r="E16786" t="s">
        <v>19597</v>
      </c>
      <c r="F16786" s="10">
        <v>45712</v>
      </c>
      <c r="G16786">
        <v>2</v>
      </c>
      <c r="H16786">
        <v>0</v>
      </c>
      <c r="I16786">
        <v>2</v>
      </c>
      <c r="J16786" t="s">
        <v>20313</v>
      </c>
      <c r="K16786">
        <v>41</v>
      </c>
      <c r="L16786">
        <v>85</v>
      </c>
      <c r="M16786" t="s">
        <v>19593</v>
      </c>
      <c r="O16786" t="s">
        <v>302</v>
      </c>
      <c r="P16786" t="s">
        <v>314</v>
      </c>
      <c r="Q16786" t="s">
        <v>300</v>
      </c>
      <c r="R16786">
        <v>241077</v>
      </c>
      <c r="S16786">
        <v>6</v>
      </c>
      <c r="T16786">
        <v>2410776</v>
      </c>
      <c r="U16786" t="str">
        <f t="shared" si="537"/>
        <v>2001507781006091522410776</v>
      </c>
      <c r="V16786" t="str">
        <f t="shared" si="536"/>
        <v>ABA / From Inventory</v>
      </c>
    </row>
    <row r="16787" spans="1:22" hidden="1">
      <c r="A16787" t="s">
        <v>19598</v>
      </c>
      <c r="B16787">
        <v>200150778</v>
      </c>
      <c r="C16787">
        <v>10059584</v>
      </c>
      <c r="D16787" t="s">
        <v>19796</v>
      </c>
      <c r="E16787" t="s">
        <v>19597</v>
      </c>
      <c r="F16787" s="10">
        <v>45712</v>
      </c>
      <c r="G16787">
        <v>4</v>
      </c>
      <c r="H16787">
        <v>0</v>
      </c>
      <c r="I16787">
        <v>4</v>
      </c>
      <c r="J16787" t="s">
        <v>20313</v>
      </c>
      <c r="K16787">
        <v>13</v>
      </c>
      <c r="L16787">
        <v>15</v>
      </c>
      <c r="M16787" t="s">
        <v>19593</v>
      </c>
      <c r="O16787" t="s">
        <v>302</v>
      </c>
      <c r="P16787" t="s">
        <v>314</v>
      </c>
      <c r="Q16787" t="s">
        <v>300</v>
      </c>
      <c r="R16787">
        <v>241077</v>
      </c>
      <c r="S16787">
        <v>20</v>
      </c>
      <c r="T16787">
        <v>24107720</v>
      </c>
      <c r="U16787" t="str">
        <f t="shared" si="537"/>
        <v>20015077810059584424107720</v>
      </c>
      <c r="V16787" t="str">
        <f t="shared" si="536"/>
        <v>ABA / From Inventory</v>
      </c>
    </row>
    <row r="16788" spans="1:22" hidden="1">
      <c r="A16788" t="s">
        <v>19598</v>
      </c>
      <c r="B16788">
        <v>200150778</v>
      </c>
      <c r="C16788">
        <v>10456095</v>
      </c>
      <c r="D16788" t="s">
        <v>19796</v>
      </c>
      <c r="E16788" t="s">
        <v>19597</v>
      </c>
      <c r="F16788" s="10">
        <v>45712</v>
      </c>
      <c r="G16788">
        <v>4</v>
      </c>
      <c r="H16788">
        <v>0</v>
      </c>
      <c r="I16788">
        <v>4</v>
      </c>
      <c r="J16788" t="s">
        <v>19590</v>
      </c>
      <c r="K16788">
        <v>4</v>
      </c>
      <c r="L16788">
        <v>5</v>
      </c>
      <c r="O16788" t="s">
        <v>302</v>
      </c>
      <c r="P16788" t="s">
        <v>314</v>
      </c>
      <c r="Q16788" t="s">
        <v>300</v>
      </c>
      <c r="R16788">
        <v>241077</v>
      </c>
      <c r="S16788">
        <v>9</v>
      </c>
      <c r="T16788">
        <v>2410779</v>
      </c>
      <c r="U16788" t="str">
        <f t="shared" si="537"/>
        <v>2001507781045609542410779</v>
      </c>
      <c r="V16788" t="str">
        <f t="shared" si="536"/>
        <v xml:space="preserve">Not Allocated / </v>
      </c>
    </row>
    <row r="16789" spans="1:22" hidden="1">
      <c r="A16789" t="s">
        <v>19613</v>
      </c>
      <c r="B16789">
        <v>200139499</v>
      </c>
      <c r="C16789">
        <v>10015253</v>
      </c>
      <c r="D16789" t="s">
        <v>19781</v>
      </c>
      <c r="E16789" t="s">
        <v>19589</v>
      </c>
      <c r="F16789" s="10">
        <v>45750</v>
      </c>
      <c r="G16789">
        <v>1</v>
      </c>
      <c r="H16789">
        <v>0</v>
      </c>
      <c r="I16789">
        <v>1</v>
      </c>
      <c r="J16789" t="s">
        <v>20313</v>
      </c>
      <c r="K16789">
        <v>8</v>
      </c>
      <c r="L16789">
        <v>11</v>
      </c>
      <c r="M16789" t="s">
        <v>19593</v>
      </c>
      <c r="O16789" t="s">
        <v>362</v>
      </c>
      <c r="P16789" t="s">
        <v>19612</v>
      </c>
      <c r="R16789">
        <v>222813</v>
      </c>
      <c r="S16789">
        <v>1</v>
      </c>
      <c r="T16789">
        <v>2228131</v>
      </c>
      <c r="U16789" t="str">
        <f t="shared" si="537"/>
        <v>2001394991001525312228131</v>
      </c>
      <c r="V16789" t="str">
        <f t="shared" si="536"/>
        <v>ABA / From Inventory</v>
      </c>
    </row>
    <row r="16790" spans="1:22" hidden="1">
      <c r="A16790" t="s">
        <v>222</v>
      </c>
      <c r="B16790">
        <v>100034028</v>
      </c>
      <c r="C16790">
        <v>10543313</v>
      </c>
      <c r="D16790" t="s">
        <v>19971</v>
      </c>
      <c r="E16790" t="s">
        <v>19589</v>
      </c>
      <c r="F16790" s="10">
        <v>45461</v>
      </c>
      <c r="G16790">
        <v>8</v>
      </c>
      <c r="H16790">
        <v>0</v>
      </c>
      <c r="I16790">
        <v>8</v>
      </c>
      <c r="J16790" t="s">
        <v>20313</v>
      </c>
      <c r="K16790">
        <v>1</v>
      </c>
      <c r="L16790">
        <v>2</v>
      </c>
      <c r="M16790" t="s">
        <v>19593</v>
      </c>
      <c r="O16790" t="s">
        <v>302</v>
      </c>
      <c r="P16790" t="s">
        <v>300</v>
      </c>
      <c r="R16790">
        <v>132549</v>
      </c>
      <c r="S16790">
        <v>2</v>
      </c>
      <c r="T16790">
        <v>1325492</v>
      </c>
      <c r="U16790" t="str">
        <f t="shared" si="537"/>
        <v>1000340281054331381325492</v>
      </c>
      <c r="V16790" t="str">
        <f t="shared" si="536"/>
        <v>ABA / From Inventory</v>
      </c>
    </row>
    <row r="16791" spans="1:22" hidden="1">
      <c r="A16791" t="s">
        <v>222</v>
      </c>
      <c r="B16791">
        <v>100034028</v>
      </c>
      <c r="C16791">
        <v>10058142</v>
      </c>
      <c r="D16791" t="s">
        <v>19971</v>
      </c>
      <c r="E16791" t="s">
        <v>19589</v>
      </c>
      <c r="F16791" s="10">
        <v>45461</v>
      </c>
      <c r="G16791">
        <v>4</v>
      </c>
      <c r="H16791">
        <v>0</v>
      </c>
      <c r="I16791">
        <v>4</v>
      </c>
      <c r="J16791" t="s">
        <v>20313</v>
      </c>
      <c r="K16791">
        <v>1</v>
      </c>
      <c r="L16791">
        <v>1</v>
      </c>
      <c r="M16791" t="s">
        <v>19593</v>
      </c>
      <c r="O16791" t="s">
        <v>302</v>
      </c>
      <c r="P16791" t="s">
        <v>300</v>
      </c>
      <c r="R16791">
        <v>132549</v>
      </c>
      <c r="S16791">
        <v>1</v>
      </c>
      <c r="T16791">
        <v>1325491</v>
      </c>
      <c r="U16791" t="str">
        <f t="shared" si="537"/>
        <v>1000340281005814241325491</v>
      </c>
      <c r="V16791" t="str">
        <f t="shared" si="536"/>
        <v>ABA / From Inventory</v>
      </c>
    </row>
    <row r="16792" spans="1:22" hidden="1">
      <c r="A16792" t="s">
        <v>222</v>
      </c>
      <c r="B16792">
        <v>100034028</v>
      </c>
      <c r="C16792">
        <v>10207239</v>
      </c>
      <c r="D16792" t="s">
        <v>19971</v>
      </c>
      <c r="E16792" t="s">
        <v>19589</v>
      </c>
      <c r="F16792" s="10">
        <v>45461</v>
      </c>
      <c r="G16792">
        <v>4</v>
      </c>
      <c r="H16792">
        <v>0</v>
      </c>
      <c r="I16792">
        <v>4</v>
      </c>
      <c r="J16792" t="s">
        <v>20313</v>
      </c>
      <c r="K16792">
        <v>1</v>
      </c>
      <c r="L16792">
        <v>1</v>
      </c>
      <c r="M16792" t="s">
        <v>19593</v>
      </c>
      <c r="O16792" t="s">
        <v>302</v>
      </c>
      <c r="P16792" t="s">
        <v>300</v>
      </c>
      <c r="R16792">
        <v>132549</v>
      </c>
      <c r="S16792">
        <v>3</v>
      </c>
      <c r="T16792">
        <v>1325493</v>
      </c>
      <c r="U16792" t="str">
        <f t="shared" si="537"/>
        <v>1000340281020723941325493</v>
      </c>
      <c r="V16792" t="str">
        <f t="shared" si="536"/>
        <v>ABA / From Inventory</v>
      </c>
    </row>
    <row r="16793" spans="1:22" hidden="1">
      <c r="A16793" t="s">
        <v>19611</v>
      </c>
      <c r="B16793">
        <v>200151825</v>
      </c>
      <c r="C16793">
        <v>10205992</v>
      </c>
      <c r="D16793" t="s">
        <v>19694</v>
      </c>
      <c r="E16793" t="s">
        <v>19597</v>
      </c>
      <c r="F16793" s="10">
        <v>45858</v>
      </c>
      <c r="G16793">
        <v>2</v>
      </c>
      <c r="H16793">
        <v>0</v>
      </c>
      <c r="I16793">
        <v>2</v>
      </c>
      <c r="J16793" t="s">
        <v>20313</v>
      </c>
      <c r="K16793">
        <v>4</v>
      </c>
      <c r="L16793">
        <v>10</v>
      </c>
      <c r="M16793" t="s">
        <v>19593</v>
      </c>
      <c r="O16793" t="s">
        <v>302</v>
      </c>
      <c r="P16793" t="s">
        <v>19610</v>
      </c>
      <c r="R16793">
        <v>242260</v>
      </c>
      <c r="S16793">
        <v>3</v>
      </c>
      <c r="T16793">
        <v>2422603</v>
      </c>
      <c r="U16793" t="str">
        <f t="shared" si="537"/>
        <v>2001518251020599222422603</v>
      </c>
      <c r="V16793" t="str">
        <f t="shared" si="536"/>
        <v>ABA / From Inventory</v>
      </c>
    </row>
    <row r="16794" spans="1:22" hidden="1">
      <c r="A16794" t="s">
        <v>19611</v>
      </c>
      <c r="B16794">
        <v>200151825</v>
      </c>
      <c r="C16794">
        <v>10205992</v>
      </c>
      <c r="D16794" t="s">
        <v>19694</v>
      </c>
      <c r="E16794" t="s">
        <v>19597</v>
      </c>
      <c r="F16794" s="10">
        <v>45858</v>
      </c>
      <c r="G16794">
        <v>2</v>
      </c>
      <c r="H16794">
        <v>0</v>
      </c>
      <c r="I16794">
        <v>2</v>
      </c>
      <c r="J16794" t="s">
        <v>20313</v>
      </c>
      <c r="K16794">
        <v>5</v>
      </c>
      <c r="L16794">
        <v>10</v>
      </c>
      <c r="M16794" t="s">
        <v>19593</v>
      </c>
      <c r="O16794" t="s">
        <v>302</v>
      </c>
      <c r="P16794" t="s">
        <v>19610</v>
      </c>
      <c r="R16794">
        <v>242260</v>
      </c>
      <c r="S16794">
        <v>14</v>
      </c>
      <c r="T16794">
        <v>24226014</v>
      </c>
      <c r="U16794" t="str">
        <f t="shared" si="537"/>
        <v>20015182510205992224226014</v>
      </c>
      <c r="V16794" t="str">
        <f t="shared" si="536"/>
        <v>ABA / From Inventory</v>
      </c>
    </row>
    <row r="16795" spans="1:22" hidden="1">
      <c r="A16795" t="s">
        <v>19611</v>
      </c>
      <c r="B16795">
        <v>200151825</v>
      </c>
      <c r="C16795">
        <v>10208326</v>
      </c>
      <c r="D16795" t="s">
        <v>19694</v>
      </c>
      <c r="E16795" t="s">
        <v>19597</v>
      </c>
      <c r="F16795" s="10">
        <v>45858</v>
      </c>
      <c r="G16795">
        <v>2</v>
      </c>
      <c r="H16795">
        <v>0</v>
      </c>
      <c r="I16795">
        <v>2</v>
      </c>
      <c r="J16795" t="s">
        <v>20313</v>
      </c>
      <c r="K16795">
        <v>1</v>
      </c>
      <c r="L16795">
        <v>7</v>
      </c>
      <c r="M16795" t="s">
        <v>19593</v>
      </c>
      <c r="O16795" t="s">
        <v>362</v>
      </c>
      <c r="P16795" t="s">
        <v>19610</v>
      </c>
      <c r="R16795">
        <v>242260</v>
      </c>
      <c r="S16795">
        <v>18</v>
      </c>
      <c r="T16795">
        <v>24226018</v>
      </c>
      <c r="U16795" t="str">
        <f t="shared" si="537"/>
        <v>20015182510208326224226018</v>
      </c>
      <c r="V16795" t="str">
        <f t="shared" si="536"/>
        <v>ABA / From Inventory</v>
      </c>
    </row>
    <row r="16796" spans="1:22" hidden="1">
      <c r="A16796" t="s">
        <v>19611</v>
      </c>
      <c r="B16796">
        <v>200151825</v>
      </c>
      <c r="C16796">
        <v>10208326</v>
      </c>
      <c r="D16796" t="s">
        <v>19694</v>
      </c>
      <c r="E16796" t="s">
        <v>19597</v>
      </c>
      <c r="F16796" s="10">
        <v>45858</v>
      </c>
      <c r="G16796">
        <v>2</v>
      </c>
      <c r="H16796">
        <v>0</v>
      </c>
      <c r="I16796">
        <v>2</v>
      </c>
      <c r="J16796" t="s">
        <v>20313</v>
      </c>
      <c r="K16796">
        <v>2</v>
      </c>
      <c r="L16796">
        <v>7</v>
      </c>
      <c r="M16796" t="s">
        <v>19593</v>
      </c>
      <c r="O16796" t="s">
        <v>362</v>
      </c>
      <c r="P16796" t="s">
        <v>19610</v>
      </c>
      <c r="R16796">
        <v>242260</v>
      </c>
      <c r="S16796">
        <v>7</v>
      </c>
      <c r="T16796">
        <v>2422607</v>
      </c>
      <c r="U16796" t="str">
        <f t="shared" si="537"/>
        <v>2001518251020832622422607</v>
      </c>
      <c r="V16796" t="str">
        <f t="shared" si="536"/>
        <v>ABA / From Inventory</v>
      </c>
    </row>
    <row r="16797" spans="1:22" hidden="1">
      <c r="A16797" t="s">
        <v>19611</v>
      </c>
      <c r="B16797">
        <v>200151825</v>
      </c>
      <c r="C16797">
        <v>10517767</v>
      </c>
      <c r="D16797" t="s">
        <v>19694</v>
      </c>
      <c r="E16797" t="s">
        <v>19597</v>
      </c>
      <c r="F16797" s="10">
        <v>45857</v>
      </c>
      <c r="G16797">
        <v>12</v>
      </c>
      <c r="H16797">
        <v>0</v>
      </c>
      <c r="I16797">
        <v>12</v>
      </c>
      <c r="J16797" t="s">
        <v>20313</v>
      </c>
      <c r="K16797">
        <v>3</v>
      </c>
      <c r="L16797">
        <v>5</v>
      </c>
      <c r="M16797" t="s">
        <v>19593</v>
      </c>
      <c r="O16797" t="s">
        <v>302</v>
      </c>
      <c r="P16797" t="s">
        <v>19610</v>
      </c>
      <c r="R16797">
        <v>242260</v>
      </c>
      <c r="S16797">
        <v>2</v>
      </c>
      <c r="T16797">
        <v>2422602</v>
      </c>
      <c r="U16797" t="str">
        <f t="shared" si="537"/>
        <v>20015182510517767122422602</v>
      </c>
      <c r="V16797" t="str">
        <f t="shared" si="536"/>
        <v>ABA / From Inventory</v>
      </c>
    </row>
    <row r="16798" spans="1:22" hidden="1">
      <c r="A16798" t="s">
        <v>19611</v>
      </c>
      <c r="B16798">
        <v>200151825</v>
      </c>
      <c r="C16798">
        <v>10517767</v>
      </c>
      <c r="D16798" t="s">
        <v>19694</v>
      </c>
      <c r="E16798" t="s">
        <v>19597</v>
      </c>
      <c r="F16798" s="10">
        <v>45857</v>
      </c>
      <c r="G16798">
        <v>12</v>
      </c>
      <c r="H16798">
        <v>0</v>
      </c>
      <c r="I16798">
        <v>12</v>
      </c>
      <c r="J16798" t="s">
        <v>20313</v>
      </c>
      <c r="K16798">
        <v>4</v>
      </c>
      <c r="L16798">
        <v>5</v>
      </c>
      <c r="M16798" t="s">
        <v>19593</v>
      </c>
      <c r="O16798" t="s">
        <v>302</v>
      </c>
      <c r="P16798" t="s">
        <v>19610</v>
      </c>
      <c r="R16798">
        <v>242260</v>
      </c>
      <c r="S16798">
        <v>13</v>
      </c>
      <c r="T16798">
        <v>24226013</v>
      </c>
      <c r="U16798" t="str">
        <f t="shared" si="537"/>
        <v>200151825105177671224226013</v>
      </c>
      <c r="V16798" t="str">
        <f t="shared" si="536"/>
        <v>ABA / From Inventory</v>
      </c>
    </row>
    <row r="16799" spans="1:22" hidden="1">
      <c r="A16799" t="s">
        <v>19611</v>
      </c>
      <c r="B16799">
        <v>200151825</v>
      </c>
      <c r="C16799">
        <v>10578970</v>
      </c>
      <c r="D16799" t="s">
        <v>19694</v>
      </c>
      <c r="E16799" t="s">
        <v>19597</v>
      </c>
      <c r="F16799" s="10">
        <v>45859</v>
      </c>
      <c r="G16799">
        <v>2</v>
      </c>
      <c r="H16799">
        <v>0</v>
      </c>
      <c r="I16799">
        <v>2</v>
      </c>
      <c r="J16799" t="s">
        <v>20313</v>
      </c>
      <c r="K16799">
        <v>2</v>
      </c>
      <c r="L16799">
        <v>4</v>
      </c>
      <c r="M16799" t="s">
        <v>19593</v>
      </c>
      <c r="O16799" t="s">
        <v>302</v>
      </c>
      <c r="P16799" t="s">
        <v>19610</v>
      </c>
      <c r="R16799">
        <v>242260</v>
      </c>
      <c r="S16799">
        <v>22</v>
      </c>
      <c r="T16799">
        <v>24226022</v>
      </c>
      <c r="U16799" t="str">
        <f t="shared" si="537"/>
        <v>20015182510578970224226022</v>
      </c>
      <c r="V16799" t="str">
        <f t="shared" si="536"/>
        <v>ABA / From Inventory</v>
      </c>
    </row>
    <row r="16800" spans="1:22" hidden="1">
      <c r="A16800" t="s">
        <v>19611</v>
      </c>
      <c r="B16800">
        <v>200151825</v>
      </c>
      <c r="C16800">
        <v>10207983</v>
      </c>
      <c r="D16800" t="s">
        <v>19694</v>
      </c>
      <c r="E16800" t="s">
        <v>19597</v>
      </c>
      <c r="F16800" s="10">
        <v>45858</v>
      </c>
      <c r="G16800">
        <v>6</v>
      </c>
      <c r="H16800">
        <v>0</v>
      </c>
      <c r="I16800">
        <v>6</v>
      </c>
      <c r="J16800" t="s">
        <v>20313</v>
      </c>
      <c r="K16800">
        <v>3</v>
      </c>
      <c r="L16800">
        <v>5</v>
      </c>
      <c r="M16800" t="s">
        <v>19593</v>
      </c>
      <c r="O16800" t="s">
        <v>302</v>
      </c>
      <c r="P16800" t="s">
        <v>19610</v>
      </c>
      <c r="R16800">
        <v>242260</v>
      </c>
      <c r="S16800">
        <v>5</v>
      </c>
      <c r="T16800">
        <v>2422605</v>
      </c>
      <c r="U16800" t="str">
        <f t="shared" si="537"/>
        <v>2001518251020798362422605</v>
      </c>
      <c r="V16800" t="str">
        <f t="shared" si="536"/>
        <v>ABA / From Inventory</v>
      </c>
    </row>
    <row r="16801" spans="1:22" hidden="1">
      <c r="A16801" t="s">
        <v>19611</v>
      </c>
      <c r="B16801">
        <v>200151825</v>
      </c>
      <c r="C16801">
        <v>10207983</v>
      </c>
      <c r="D16801" t="s">
        <v>19694</v>
      </c>
      <c r="E16801" t="s">
        <v>19597</v>
      </c>
      <c r="F16801" s="10">
        <v>45858</v>
      </c>
      <c r="G16801">
        <v>6</v>
      </c>
      <c r="H16801">
        <v>0</v>
      </c>
      <c r="I16801">
        <v>6</v>
      </c>
      <c r="J16801" t="s">
        <v>20313</v>
      </c>
      <c r="K16801">
        <v>4</v>
      </c>
      <c r="L16801">
        <v>5</v>
      </c>
      <c r="M16801" t="s">
        <v>19593</v>
      </c>
      <c r="O16801" t="s">
        <v>302</v>
      </c>
      <c r="P16801" t="s">
        <v>19610</v>
      </c>
      <c r="R16801">
        <v>242260</v>
      </c>
      <c r="S16801">
        <v>16</v>
      </c>
      <c r="T16801">
        <v>24226016</v>
      </c>
      <c r="U16801" t="str">
        <f t="shared" si="537"/>
        <v>20015182510207983624226016</v>
      </c>
      <c r="V16801" t="str">
        <f t="shared" si="536"/>
        <v>ABA / From Inventory</v>
      </c>
    </row>
    <row r="16802" spans="1:22" hidden="1">
      <c r="A16802" t="s">
        <v>19611</v>
      </c>
      <c r="B16802">
        <v>200151825</v>
      </c>
      <c r="C16802">
        <v>10519529</v>
      </c>
      <c r="D16802" t="s">
        <v>19694</v>
      </c>
      <c r="E16802" t="s">
        <v>19597</v>
      </c>
      <c r="F16802" s="10">
        <v>45858</v>
      </c>
      <c r="G16802">
        <v>2</v>
      </c>
      <c r="H16802">
        <v>0</v>
      </c>
      <c r="I16802">
        <v>2</v>
      </c>
      <c r="J16802" t="s">
        <v>19590</v>
      </c>
      <c r="K16802">
        <v>1</v>
      </c>
      <c r="L16802">
        <v>4</v>
      </c>
      <c r="O16802" t="s">
        <v>302</v>
      </c>
      <c r="P16802" t="s">
        <v>19610</v>
      </c>
      <c r="R16802">
        <v>242260</v>
      </c>
      <c r="S16802">
        <v>20</v>
      </c>
      <c r="T16802">
        <v>24226020</v>
      </c>
      <c r="U16802" t="str">
        <f t="shared" si="537"/>
        <v>20015182510519529224226020</v>
      </c>
      <c r="V16802" t="str">
        <f t="shared" si="536"/>
        <v xml:space="preserve">Not Allocated / </v>
      </c>
    </row>
    <row r="16803" spans="1:22" hidden="1">
      <c r="A16803" t="s">
        <v>19611</v>
      </c>
      <c r="B16803">
        <v>200151825</v>
      </c>
      <c r="C16803">
        <v>10519529</v>
      </c>
      <c r="D16803" t="s">
        <v>19694</v>
      </c>
      <c r="E16803" t="s">
        <v>19597</v>
      </c>
      <c r="F16803" s="10">
        <v>45858</v>
      </c>
      <c r="G16803">
        <v>2</v>
      </c>
      <c r="H16803">
        <v>0</v>
      </c>
      <c r="I16803">
        <v>2</v>
      </c>
      <c r="J16803" t="s">
        <v>20313</v>
      </c>
      <c r="K16803">
        <v>2</v>
      </c>
      <c r="L16803">
        <v>4</v>
      </c>
      <c r="M16803" t="s">
        <v>19593</v>
      </c>
      <c r="O16803" t="s">
        <v>302</v>
      </c>
      <c r="P16803" t="s">
        <v>19610</v>
      </c>
      <c r="R16803">
        <v>242260</v>
      </c>
      <c r="S16803">
        <v>9</v>
      </c>
      <c r="T16803">
        <v>2422609</v>
      </c>
      <c r="U16803" t="str">
        <f t="shared" si="537"/>
        <v>2001518251051952922422609</v>
      </c>
      <c r="V16803" t="str">
        <f t="shared" si="536"/>
        <v>ABA / From Inventory</v>
      </c>
    </row>
    <row r="16804" spans="1:22" hidden="1">
      <c r="A16804" t="s">
        <v>19611</v>
      </c>
      <c r="B16804">
        <v>200151825</v>
      </c>
      <c r="C16804">
        <v>10539221</v>
      </c>
      <c r="D16804" t="s">
        <v>19694</v>
      </c>
      <c r="E16804" t="s">
        <v>19597</v>
      </c>
      <c r="F16804" s="10">
        <v>45859</v>
      </c>
      <c r="G16804">
        <v>12</v>
      </c>
      <c r="H16804">
        <v>0</v>
      </c>
      <c r="I16804">
        <v>12</v>
      </c>
      <c r="J16804" t="s">
        <v>20313</v>
      </c>
      <c r="K16804">
        <v>1</v>
      </c>
      <c r="L16804">
        <v>3</v>
      </c>
      <c r="M16804" t="s">
        <v>19593</v>
      </c>
      <c r="O16804" t="s">
        <v>302</v>
      </c>
      <c r="P16804" t="s">
        <v>19610</v>
      </c>
      <c r="R16804">
        <v>242260</v>
      </c>
      <c r="S16804">
        <v>10</v>
      </c>
      <c r="T16804">
        <v>24226010</v>
      </c>
      <c r="U16804" t="str">
        <f t="shared" si="537"/>
        <v>200151825105392211224226010</v>
      </c>
      <c r="V16804" t="str">
        <f t="shared" si="536"/>
        <v>ABA / From Inventory</v>
      </c>
    </row>
    <row r="16805" spans="1:22" hidden="1">
      <c r="A16805" t="s">
        <v>19611</v>
      </c>
      <c r="B16805">
        <v>200151825</v>
      </c>
      <c r="C16805">
        <v>10539221</v>
      </c>
      <c r="D16805" t="s">
        <v>19694</v>
      </c>
      <c r="E16805" t="s">
        <v>19597</v>
      </c>
      <c r="F16805" s="10">
        <v>45859</v>
      </c>
      <c r="G16805">
        <v>12</v>
      </c>
      <c r="H16805">
        <v>0</v>
      </c>
      <c r="I16805">
        <v>12</v>
      </c>
      <c r="J16805" t="s">
        <v>19590</v>
      </c>
      <c r="K16805">
        <v>3</v>
      </c>
      <c r="L16805">
        <v>3</v>
      </c>
      <c r="O16805" t="s">
        <v>302</v>
      </c>
      <c r="P16805" t="s">
        <v>19610</v>
      </c>
      <c r="R16805">
        <v>242260</v>
      </c>
      <c r="S16805">
        <v>21</v>
      </c>
      <c r="T16805">
        <v>24226021</v>
      </c>
      <c r="U16805" t="str">
        <f t="shared" si="537"/>
        <v>200151825105392211224226021</v>
      </c>
      <c r="V16805" t="str">
        <f t="shared" si="536"/>
        <v xml:space="preserve">Not Allocated / </v>
      </c>
    </row>
    <row r="16806" spans="1:22" hidden="1">
      <c r="A16806" t="s">
        <v>19611</v>
      </c>
      <c r="B16806">
        <v>200151825</v>
      </c>
      <c r="C16806">
        <v>10299450</v>
      </c>
      <c r="D16806" t="s">
        <v>19694</v>
      </c>
      <c r="E16806" t="s">
        <v>19597</v>
      </c>
      <c r="F16806" s="10">
        <v>45858</v>
      </c>
      <c r="G16806">
        <v>64</v>
      </c>
      <c r="H16806">
        <v>0</v>
      </c>
      <c r="I16806">
        <v>64</v>
      </c>
      <c r="J16806" t="s">
        <v>20313</v>
      </c>
      <c r="K16806">
        <v>2</v>
      </c>
      <c r="L16806">
        <v>6</v>
      </c>
      <c r="M16806">
        <v>4500040195</v>
      </c>
      <c r="N16806">
        <v>410</v>
      </c>
      <c r="O16806" t="s">
        <v>302</v>
      </c>
      <c r="P16806" t="s">
        <v>19610</v>
      </c>
      <c r="R16806">
        <v>242260</v>
      </c>
      <c r="S16806">
        <v>19</v>
      </c>
      <c r="T16806">
        <v>24226019</v>
      </c>
      <c r="U16806" t="str">
        <f t="shared" si="537"/>
        <v>200151825102994506424226019</v>
      </c>
      <c r="V16806" t="str">
        <f t="shared" si="536"/>
        <v>ABA / 4500040195</v>
      </c>
    </row>
    <row r="16807" spans="1:22" hidden="1">
      <c r="A16807" t="s">
        <v>19611</v>
      </c>
      <c r="B16807">
        <v>200151825</v>
      </c>
      <c r="C16807">
        <v>10299450</v>
      </c>
      <c r="D16807" t="s">
        <v>19694</v>
      </c>
      <c r="E16807" t="s">
        <v>19597</v>
      </c>
      <c r="F16807" s="10">
        <v>45858</v>
      </c>
      <c r="G16807">
        <v>64</v>
      </c>
      <c r="H16807">
        <v>0</v>
      </c>
      <c r="I16807">
        <v>64</v>
      </c>
      <c r="J16807" t="s">
        <v>20313</v>
      </c>
      <c r="K16807">
        <v>3</v>
      </c>
      <c r="L16807">
        <v>6</v>
      </c>
      <c r="M16807" t="s">
        <v>19593</v>
      </c>
      <c r="O16807" t="s">
        <v>302</v>
      </c>
      <c r="P16807" t="s">
        <v>19610</v>
      </c>
      <c r="R16807">
        <v>242260</v>
      </c>
      <c r="S16807">
        <v>8</v>
      </c>
      <c r="T16807">
        <v>2422608</v>
      </c>
      <c r="U16807" t="str">
        <f t="shared" si="537"/>
        <v>20015182510299450642422608</v>
      </c>
      <c r="V16807" t="str">
        <f t="shared" si="536"/>
        <v>ABA / From Inventory</v>
      </c>
    </row>
    <row r="16808" spans="1:22" hidden="1">
      <c r="A16808" t="s">
        <v>19611</v>
      </c>
      <c r="B16808">
        <v>200151825</v>
      </c>
      <c r="C16808">
        <v>10210030</v>
      </c>
      <c r="D16808" t="s">
        <v>19694</v>
      </c>
      <c r="E16808" t="s">
        <v>19597</v>
      </c>
      <c r="F16808" s="10">
        <v>45858</v>
      </c>
      <c r="G16808">
        <v>12</v>
      </c>
      <c r="H16808">
        <v>0</v>
      </c>
      <c r="I16808">
        <v>12</v>
      </c>
      <c r="J16808" t="s">
        <v>19590</v>
      </c>
      <c r="K16808">
        <v>2</v>
      </c>
      <c r="L16808">
        <v>5</v>
      </c>
      <c r="O16808" t="s">
        <v>302</v>
      </c>
      <c r="P16808" t="s">
        <v>19610</v>
      </c>
      <c r="R16808">
        <v>242260</v>
      </c>
      <c r="S16808">
        <v>15</v>
      </c>
      <c r="T16808">
        <v>24226015</v>
      </c>
      <c r="U16808" t="str">
        <f t="shared" si="537"/>
        <v>200151825102100301224226015</v>
      </c>
      <c r="V16808" t="str">
        <f t="shared" si="536"/>
        <v xml:space="preserve">Not Allocated / </v>
      </c>
    </row>
    <row r="16809" spans="1:22" hidden="1">
      <c r="A16809" t="s">
        <v>19611</v>
      </c>
      <c r="B16809">
        <v>200151825</v>
      </c>
      <c r="C16809">
        <v>10210030</v>
      </c>
      <c r="D16809" t="s">
        <v>19694</v>
      </c>
      <c r="E16809" t="s">
        <v>19597</v>
      </c>
      <c r="F16809" s="10">
        <v>45858</v>
      </c>
      <c r="G16809">
        <v>12</v>
      </c>
      <c r="H16809">
        <v>0</v>
      </c>
      <c r="I16809">
        <v>12</v>
      </c>
      <c r="J16809" t="s">
        <v>20313</v>
      </c>
      <c r="K16809">
        <v>4</v>
      </c>
      <c r="L16809">
        <v>5</v>
      </c>
      <c r="M16809" t="s">
        <v>19593</v>
      </c>
      <c r="O16809" t="s">
        <v>302</v>
      </c>
      <c r="P16809" t="s">
        <v>19610</v>
      </c>
      <c r="R16809">
        <v>242260</v>
      </c>
      <c r="S16809">
        <v>4</v>
      </c>
      <c r="T16809">
        <v>2422604</v>
      </c>
      <c r="U16809" t="str">
        <f t="shared" si="537"/>
        <v>20015182510210030122422604</v>
      </c>
      <c r="V16809" t="str">
        <f t="shared" si="536"/>
        <v>ABA / From Inventory</v>
      </c>
    </row>
    <row r="16810" spans="1:22" hidden="1">
      <c r="A16810" t="s">
        <v>19611</v>
      </c>
      <c r="B16810">
        <v>200151825</v>
      </c>
      <c r="C16810">
        <v>10345004</v>
      </c>
      <c r="D16810" t="s">
        <v>19694</v>
      </c>
      <c r="E16810" t="s">
        <v>19597</v>
      </c>
      <c r="F16810" s="10">
        <v>45857</v>
      </c>
      <c r="G16810">
        <v>2</v>
      </c>
      <c r="H16810">
        <v>0</v>
      </c>
      <c r="I16810">
        <v>2</v>
      </c>
      <c r="J16810" t="s">
        <v>20313</v>
      </c>
      <c r="K16810">
        <v>4</v>
      </c>
      <c r="L16810">
        <v>9</v>
      </c>
      <c r="M16810">
        <v>4500040240</v>
      </c>
      <c r="N16810">
        <v>680</v>
      </c>
      <c r="O16810" t="s">
        <v>302</v>
      </c>
      <c r="P16810" t="s">
        <v>19610</v>
      </c>
      <c r="R16810">
        <v>242260</v>
      </c>
      <c r="S16810">
        <v>12</v>
      </c>
      <c r="T16810">
        <v>24226012</v>
      </c>
      <c r="U16810" t="str">
        <f t="shared" si="537"/>
        <v>20015182510345004224226012</v>
      </c>
      <c r="V16810" t="str">
        <f t="shared" si="536"/>
        <v>ABA / 4500040240</v>
      </c>
    </row>
    <row r="16811" spans="1:22" hidden="1">
      <c r="A16811" t="s">
        <v>19611</v>
      </c>
      <c r="B16811">
        <v>200151825</v>
      </c>
      <c r="C16811">
        <v>10345004</v>
      </c>
      <c r="D16811" t="s">
        <v>19694</v>
      </c>
      <c r="E16811" t="s">
        <v>19597</v>
      </c>
      <c r="F16811" s="10">
        <v>45857</v>
      </c>
      <c r="G16811">
        <v>2</v>
      </c>
      <c r="H16811">
        <v>0</v>
      </c>
      <c r="I16811">
        <v>2</v>
      </c>
      <c r="J16811" t="s">
        <v>20313</v>
      </c>
      <c r="K16811">
        <v>5</v>
      </c>
      <c r="L16811">
        <v>9</v>
      </c>
      <c r="M16811">
        <v>4500040240</v>
      </c>
      <c r="N16811">
        <v>670</v>
      </c>
      <c r="O16811" t="s">
        <v>302</v>
      </c>
      <c r="P16811" t="s">
        <v>19610</v>
      </c>
      <c r="R16811">
        <v>242260</v>
      </c>
      <c r="S16811">
        <v>1</v>
      </c>
      <c r="T16811">
        <v>2422601</v>
      </c>
      <c r="U16811" t="str">
        <f t="shared" si="537"/>
        <v>2001518251034500422422601</v>
      </c>
      <c r="V16811" t="str">
        <f t="shared" ref="V16811:V16874" si="538">_xlfn.CONCAT(J16811," / ",M16811)</f>
        <v>ABA / 4500040240</v>
      </c>
    </row>
    <row r="16812" spans="1:22" hidden="1">
      <c r="A16812" t="s">
        <v>19611</v>
      </c>
      <c r="B16812">
        <v>200151825</v>
      </c>
      <c r="C16812">
        <v>10208323</v>
      </c>
      <c r="D16812" t="s">
        <v>19694</v>
      </c>
      <c r="E16812" t="s">
        <v>19597</v>
      </c>
      <c r="F16812" s="10">
        <v>45858</v>
      </c>
      <c r="G16812">
        <v>6</v>
      </c>
      <c r="H16812">
        <v>0</v>
      </c>
      <c r="I16812">
        <v>6</v>
      </c>
      <c r="J16812" t="s">
        <v>20313</v>
      </c>
      <c r="K16812">
        <v>3</v>
      </c>
      <c r="L16812">
        <v>9</v>
      </c>
      <c r="M16812" t="s">
        <v>19593</v>
      </c>
      <c r="O16812" t="s">
        <v>362</v>
      </c>
      <c r="P16812" t="s">
        <v>19610</v>
      </c>
      <c r="R16812">
        <v>242260</v>
      </c>
      <c r="S16812">
        <v>6</v>
      </c>
      <c r="T16812">
        <v>2422606</v>
      </c>
      <c r="U16812" t="str">
        <f t="shared" si="537"/>
        <v>2001518251020832362422606</v>
      </c>
      <c r="V16812" t="str">
        <f t="shared" si="538"/>
        <v>ABA / From Inventory</v>
      </c>
    </row>
    <row r="16813" spans="1:22" hidden="1">
      <c r="A16813" t="s">
        <v>19611</v>
      </c>
      <c r="B16813">
        <v>200151825</v>
      </c>
      <c r="C16813">
        <v>10208323</v>
      </c>
      <c r="D16813" t="s">
        <v>19694</v>
      </c>
      <c r="E16813" t="s">
        <v>19597</v>
      </c>
      <c r="F16813" s="10">
        <v>45858</v>
      </c>
      <c r="G16813">
        <v>6</v>
      </c>
      <c r="H16813">
        <v>0</v>
      </c>
      <c r="I16813">
        <v>6</v>
      </c>
      <c r="J16813" t="s">
        <v>20313</v>
      </c>
      <c r="K16813">
        <v>5</v>
      </c>
      <c r="L16813">
        <v>9</v>
      </c>
      <c r="M16813" t="s">
        <v>19593</v>
      </c>
      <c r="O16813" t="s">
        <v>362</v>
      </c>
      <c r="P16813" t="s">
        <v>19610</v>
      </c>
      <c r="R16813">
        <v>242260</v>
      </c>
      <c r="S16813">
        <v>17</v>
      </c>
      <c r="T16813">
        <v>24226017</v>
      </c>
      <c r="U16813" t="str">
        <f t="shared" si="537"/>
        <v>20015182510208323624226017</v>
      </c>
      <c r="V16813" t="str">
        <f t="shared" si="538"/>
        <v>ABA / From Inventory</v>
      </c>
    </row>
    <row r="16814" spans="1:22" hidden="1">
      <c r="A16814" t="s">
        <v>19611</v>
      </c>
      <c r="B16814">
        <v>200149572</v>
      </c>
      <c r="C16814">
        <v>10060350</v>
      </c>
      <c r="D16814" t="s">
        <v>19701</v>
      </c>
      <c r="E16814" t="s">
        <v>19597</v>
      </c>
      <c r="F16814" s="10">
        <v>45868</v>
      </c>
      <c r="G16814">
        <v>1</v>
      </c>
      <c r="H16814">
        <v>0</v>
      </c>
      <c r="I16814">
        <v>1</v>
      </c>
      <c r="J16814" t="s">
        <v>20313</v>
      </c>
      <c r="K16814">
        <v>1</v>
      </c>
      <c r="L16814">
        <v>2</v>
      </c>
      <c r="M16814" t="s">
        <v>19593</v>
      </c>
      <c r="O16814" t="s">
        <v>362</v>
      </c>
      <c r="P16814" t="s">
        <v>19610</v>
      </c>
      <c r="R16814">
        <v>238999</v>
      </c>
      <c r="S16814">
        <v>3</v>
      </c>
      <c r="T16814">
        <v>2389993</v>
      </c>
      <c r="U16814" t="str">
        <f t="shared" si="537"/>
        <v>2001495721006035012389993</v>
      </c>
      <c r="V16814" t="str">
        <f t="shared" si="538"/>
        <v>ABA / From Inventory</v>
      </c>
    </row>
    <row r="16815" spans="1:22" hidden="1">
      <c r="A16815" t="s">
        <v>19611</v>
      </c>
      <c r="B16815">
        <v>200149572</v>
      </c>
      <c r="C16815">
        <v>10494383</v>
      </c>
      <c r="D16815" t="s">
        <v>19701</v>
      </c>
      <c r="E16815" t="s">
        <v>19597</v>
      </c>
      <c r="F16815" s="10">
        <v>45867</v>
      </c>
      <c r="G16815">
        <v>1</v>
      </c>
      <c r="H16815">
        <v>0</v>
      </c>
      <c r="I16815">
        <v>1</v>
      </c>
      <c r="J16815" t="s">
        <v>20313</v>
      </c>
      <c r="K16815">
        <v>1</v>
      </c>
      <c r="L16815">
        <v>1</v>
      </c>
      <c r="M16815">
        <v>4500032929</v>
      </c>
      <c r="N16815">
        <v>10</v>
      </c>
      <c r="O16815" t="s">
        <v>302</v>
      </c>
      <c r="P16815" t="s">
        <v>19620</v>
      </c>
      <c r="Q16815" t="s">
        <v>19610</v>
      </c>
      <c r="R16815">
        <v>238999</v>
      </c>
      <c r="S16815">
        <v>10</v>
      </c>
      <c r="T16815">
        <v>23899910</v>
      </c>
      <c r="U16815" t="str">
        <f t="shared" si="537"/>
        <v>20014957210494383123899910</v>
      </c>
      <c r="V16815" t="str">
        <f t="shared" si="538"/>
        <v>ABA / 4500032929</v>
      </c>
    </row>
    <row r="16816" spans="1:22" hidden="1">
      <c r="A16816" t="s">
        <v>19611</v>
      </c>
      <c r="B16816">
        <v>200149572</v>
      </c>
      <c r="C16816">
        <v>10060399</v>
      </c>
      <c r="D16816" t="s">
        <v>19701</v>
      </c>
      <c r="E16816" t="s">
        <v>19597</v>
      </c>
      <c r="F16816" s="10">
        <v>45868</v>
      </c>
      <c r="G16816">
        <v>1</v>
      </c>
      <c r="H16816">
        <v>0</v>
      </c>
      <c r="I16816">
        <v>1</v>
      </c>
      <c r="J16816" t="s">
        <v>20313</v>
      </c>
      <c r="K16816">
        <v>5</v>
      </c>
      <c r="L16816">
        <v>6</v>
      </c>
      <c r="M16816" t="s">
        <v>19593</v>
      </c>
      <c r="O16816" t="s">
        <v>362</v>
      </c>
      <c r="P16816" t="s">
        <v>19610</v>
      </c>
      <c r="R16816">
        <v>238999</v>
      </c>
      <c r="S16816">
        <v>7</v>
      </c>
      <c r="T16816">
        <v>2389997</v>
      </c>
      <c r="U16816" t="str">
        <f t="shared" si="537"/>
        <v>2001495721006039912389997</v>
      </c>
      <c r="V16816" t="str">
        <f t="shared" si="538"/>
        <v>ABA / From Inventory</v>
      </c>
    </row>
    <row r="16817" spans="1:22" hidden="1">
      <c r="A16817" t="s">
        <v>19611</v>
      </c>
      <c r="B16817">
        <v>200149572</v>
      </c>
      <c r="C16817">
        <v>10058877</v>
      </c>
      <c r="D16817" t="s">
        <v>19701</v>
      </c>
      <c r="E16817" t="s">
        <v>19597</v>
      </c>
      <c r="F16817" s="10">
        <v>45868</v>
      </c>
      <c r="G16817">
        <v>8</v>
      </c>
      <c r="H16817">
        <v>0</v>
      </c>
      <c r="I16817">
        <v>8</v>
      </c>
      <c r="J16817" t="s">
        <v>20313</v>
      </c>
      <c r="K16817">
        <v>15</v>
      </c>
      <c r="L16817">
        <v>15</v>
      </c>
      <c r="M16817" t="s">
        <v>19593</v>
      </c>
      <c r="O16817" t="s">
        <v>302</v>
      </c>
      <c r="P16817" t="s">
        <v>19610</v>
      </c>
      <c r="R16817">
        <v>238999</v>
      </c>
      <c r="S16817">
        <v>6</v>
      </c>
      <c r="T16817">
        <v>2389996</v>
      </c>
      <c r="U16817" t="str">
        <f t="shared" si="537"/>
        <v>2001495721005887782389996</v>
      </c>
      <c r="V16817" t="str">
        <f t="shared" si="538"/>
        <v>ABA / From Inventory</v>
      </c>
    </row>
    <row r="16818" spans="1:22" hidden="1">
      <c r="A16818" t="s">
        <v>19611</v>
      </c>
      <c r="B16818">
        <v>200177599</v>
      </c>
      <c r="C16818">
        <v>10530317</v>
      </c>
      <c r="D16818" t="s">
        <v>19929</v>
      </c>
      <c r="E16818" t="s">
        <v>19597</v>
      </c>
      <c r="F16818" s="10">
        <v>45942</v>
      </c>
      <c r="G16818">
        <v>1</v>
      </c>
      <c r="H16818">
        <v>0</v>
      </c>
      <c r="I16818">
        <v>1</v>
      </c>
      <c r="J16818" t="s">
        <v>20313</v>
      </c>
      <c r="K16818">
        <v>3</v>
      </c>
      <c r="L16818">
        <v>4</v>
      </c>
      <c r="M16818">
        <v>4500041220</v>
      </c>
      <c r="N16818">
        <v>10</v>
      </c>
      <c r="O16818" t="s">
        <v>302</v>
      </c>
      <c r="P16818" t="s">
        <v>19620</v>
      </c>
      <c r="Q16818" t="s">
        <v>19610</v>
      </c>
      <c r="R16818">
        <v>281093</v>
      </c>
      <c r="S16818">
        <v>1</v>
      </c>
      <c r="T16818">
        <v>2810931</v>
      </c>
      <c r="U16818" t="str">
        <f t="shared" si="537"/>
        <v>2001775991053031712810931</v>
      </c>
      <c r="V16818" t="str">
        <f t="shared" si="538"/>
        <v>ABA / 4500041220</v>
      </c>
    </row>
    <row r="16819" spans="1:22" hidden="1">
      <c r="A16819" t="s">
        <v>19601</v>
      </c>
      <c r="B16819">
        <v>100085323</v>
      </c>
      <c r="C16819">
        <v>10263442</v>
      </c>
      <c r="E16819" t="s">
        <v>19589</v>
      </c>
      <c r="F16819" s="10">
        <v>45747</v>
      </c>
      <c r="G16819">
        <v>2</v>
      </c>
      <c r="H16819">
        <v>0</v>
      </c>
      <c r="I16819">
        <v>2</v>
      </c>
      <c r="J16819" t="s">
        <v>20313</v>
      </c>
      <c r="K16819">
        <v>3</v>
      </c>
      <c r="L16819">
        <v>4</v>
      </c>
      <c r="M16819" t="s">
        <v>19593</v>
      </c>
      <c r="O16819" t="s">
        <v>362</v>
      </c>
      <c r="P16819" t="s">
        <v>19600</v>
      </c>
      <c r="R16819">
        <v>267957</v>
      </c>
      <c r="S16819">
        <v>1</v>
      </c>
      <c r="T16819">
        <v>2679571</v>
      </c>
      <c r="U16819" t="str">
        <f t="shared" si="537"/>
        <v>1000853231026344222679571</v>
      </c>
      <c r="V16819" t="str">
        <f t="shared" si="538"/>
        <v>ABA / From Inventory</v>
      </c>
    </row>
    <row r="16820" spans="1:22" hidden="1">
      <c r="A16820" t="s">
        <v>19603</v>
      </c>
      <c r="B16820">
        <v>200143398</v>
      </c>
      <c r="C16820">
        <v>10449391</v>
      </c>
      <c r="D16820" t="s">
        <v>19804</v>
      </c>
      <c r="E16820" t="s">
        <v>19597</v>
      </c>
      <c r="F16820" s="10">
        <v>45730</v>
      </c>
      <c r="G16820">
        <v>1</v>
      </c>
      <c r="H16820">
        <v>0</v>
      </c>
      <c r="I16820">
        <v>1</v>
      </c>
      <c r="J16820" t="s">
        <v>20313</v>
      </c>
      <c r="K16820">
        <v>2</v>
      </c>
      <c r="L16820">
        <v>8</v>
      </c>
      <c r="M16820" t="s">
        <v>19593</v>
      </c>
      <c r="O16820" t="s">
        <v>302</v>
      </c>
      <c r="P16820" t="s">
        <v>19615</v>
      </c>
      <c r="Q16820" t="s">
        <v>19602</v>
      </c>
      <c r="R16820">
        <v>229710</v>
      </c>
      <c r="S16820">
        <v>2</v>
      </c>
      <c r="T16820">
        <v>2297102</v>
      </c>
      <c r="U16820" t="str">
        <f t="shared" si="537"/>
        <v>2001433981044939112297102</v>
      </c>
      <c r="V16820" t="str">
        <f t="shared" si="538"/>
        <v>ABA / From Inventory</v>
      </c>
    </row>
    <row r="16821" spans="1:22" hidden="1">
      <c r="A16821" t="s">
        <v>19598</v>
      </c>
      <c r="B16821">
        <v>200065457</v>
      </c>
      <c r="C16821">
        <v>10578881</v>
      </c>
      <c r="D16821" t="s">
        <v>19787</v>
      </c>
      <c r="E16821" t="s">
        <v>19597</v>
      </c>
      <c r="F16821" s="10">
        <v>45796</v>
      </c>
      <c r="G16821">
        <v>1</v>
      </c>
      <c r="H16821">
        <v>0</v>
      </c>
      <c r="I16821">
        <v>1</v>
      </c>
      <c r="J16821" t="s">
        <v>20313</v>
      </c>
      <c r="K16821">
        <v>2</v>
      </c>
      <c r="L16821">
        <v>5</v>
      </c>
      <c r="M16821" t="s">
        <v>19593</v>
      </c>
      <c r="O16821" t="s">
        <v>302</v>
      </c>
      <c r="P16821" t="s">
        <v>314</v>
      </c>
      <c r="Q16821" t="s">
        <v>300</v>
      </c>
      <c r="R16821">
        <v>99805</v>
      </c>
      <c r="S16821">
        <v>12</v>
      </c>
      <c r="T16821">
        <v>9980512</v>
      </c>
      <c r="U16821" t="str">
        <f t="shared" si="537"/>
        <v>2000654571057888119980512</v>
      </c>
      <c r="V16821" t="str">
        <f t="shared" si="538"/>
        <v>ABA / From Inventory</v>
      </c>
    </row>
    <row r="16822" spans="1:22" hidden="1">
      <c r="A16822" t="s">
        <v>19598</v>
      </c>
      <c r="B16822">
        <v>200065457</v>
      </c>
      <c r="C16822">
        <v>10295185</v>
      </c>
      <c r="D16822" t="s">
        <v>19787</v>
      </c>
      <c r="E16822" t="s">
        <v>19597</v>
      </c>
      <c r="F16822" s="10">
        <v>45796</v>
      </c>
      <c r="G16822">
        <v>1</v>
      </c>
      <c r="H16822">
        <v>0</v>
      </c>
      <c r="I16822">
        <v>1</v>
      </c>
      <c r="J16822" t="s">
        <v>20313</v>
      </c>
      <c r="K16822">
        <v>24</v>
      </c>
      <c r="L16822">
        <v>30</v>
      </c>
      <c r="M16822" t="s">
        <v>19593</v>
      </c>
      <c r="O16822" t="s">
        <v>302</v>
      </c>
      <c r="P16822" t="s">
        <v>314</v>
      </c>
      <c r="Q16822" t="s">
        <v>300</v>
      </c>
      <c r="R16822">
        <v>99805</v>
      </c>
      <c r="S16822">
        <v>10</v>
      </c>
      <c r="T16822">
        <v>9980510</v>
      </c>
      <c r="U16822" t="str">
        <f t="shared" si="537"/>
        <v>2000654571029518519980510</v>
      </c>
      <c r="V16822" t="str">
        <f t="shared" si="538"/>
        <v>ABA / From Inventory</v>
      </c>
    </row>
    <row r="16823" spans="1:22" hidden="1">
      <c r="A16823" t="s">
        <v>19598</v>
      </c>
      <c r="B16823">
        <v>200065457</v>
      </c>
      <c r="C16823">
        <v>10609215</v>
      </c>
      <c r="D16823" t="s">
        <v>19787</v>
      </c>
      <c r="E16823" t="s">
        <v>19597</v>
      </c>
      <c r="F16823" s="10">
        <v>45796</v>
      </c>
      <c r="G16823">
        <v>1</v>
      </c>
      <c r="H16823">
        <v>0</v>
      </c>
      <c r="I16823">
        <v>1</v>
      </c>
      <c r="J16823" t="s">
        <v>20313</v>
      </c>
      <c r="K16823">
        <v>3</v>
      </c>
      <c r="L16823">
        <v>4</v>
      </c>
      <c r="M16823" t="s">
        <v>19593</v>
      </c>
      <c r="O16823" t="s">
        <v>302</v>
      </c>
      <c r="P16823" t="s">
        <v>314</v>
      </c>
      <c r="Q16823" t="s">
        <v>300</v>
      </c>
      <c r="R16823">
        <v>99805</v>
      </c>
      <c r="S16823">
        <v>11</v>
      </c>
      <c r="T16823">
        <v>9980511</v>
      </c>
      <c r="U16823" t="str">
        <f t="shared" si="537"/>
        <v>2000654571060921519980511</v>
      </c>
      <c r="V16823" t="str">
        <f t="shared" si="538"/>
        <v>ABA / From Inventory</v>
      </c>
    </row>
    <row r="16824" spans="1:22" hidden="1">
      <c r="A16824" t="s">
        <v>19598</v>
      </c>
      <c r="B16824">
        <v>200065457</v>
      </c>
      <c r="C16824">
        <v>10060917</v>
      </c>
      <c r="D16824" t="s">
        <v>19787</v>
      </c>
      <c r="E16824" t="s">
        <v>19597</v>
      </c>
      <c r="F16824" s="10">
        <v>45796</v>
      </c>
      <c r="G16824">
        <v>6</v>
      </c>
      <c r="H16824">
        <v>0</v>
      </c>
      <c r="I16824">
        <v>6</v>
      </c>
      <c r="J16824" t="s">
        <v>20313</v>
      </c>
      <c r="K16824">
        <v>61</v>
      </c>
      <c r="L16824">
        <v>109</v>
      </c>
      <c r="M16824" t="s">
        <v>19593</v>
      </c>
      <c r="O16824" t="s">
        <v>302</v>
      </c>
      <c r="P16824" t="s">
        <v>314</v>
      </c>
      <c r="Q16824" t="s">
        <v>300</v>
      </c>
      <c r="R16824">
        <v>99805</v>
      </c>
      <c r="S16824">
        <v>13</v>
      </c>
      <c r="T16824">
        <v>9980513</v>
      </c>
      <c r="U16824" t="str">
        <f t="shared" si="537"/>
        <v>2000654571006091769980513</v>
      </c>
      <c r="V16824" t="str">
        <f t="shared" si="538"/>
        <v>ABA / From Inventory</v>
      </c>
    </row>
    <row r="16825" spans="1:22" hidden="1">
      <c r="A16825" t="s">
        <v>19598</v>
      </c>
      <c r="B16825">
        <v>200065457</v>
      </c>
      <c r="C16825">
        <v>10462535</v>
      </c>
      <c r="D16825" t="s">
        <v>19787</v>
      </c>
      <c r="E16825" t="s">
        <v>19597</v>
      </c>
      <c r="F16825" s="10">
        <v>45796</v>
      </c>
      <c r="G16825">
        <v>2</v>
      </c>
      <c r="H16825">
        <v>0</v>
      </c>
      <c r="I16825">
        <v>2</v>
      </c>
      <c r="J16825" t="s">
        <v>20313</v>
      </c>
      <c r="K16825">
        <v>38</v>
      </c>
      <c r="L16825">
        <v>47</v>
      </c>
      <c r="M16825" t="s">
        <v>19593</v>
      </c>
      <c r="O16825" t="s">
        <v>302</v>
      </c>
      <c r="P16825" t="s">
        <v>314</v>
      </c>
      <c r="Q16825" t="s">
        <v>300</v>
      </c>
      <c r="R16825">
        <v>99805</v>
      </c>
      <c r="S16825">
        <v>14</v>
      </c>
      <c r="T16825">
        <v>9980514</v>
      </c>
      <c r="U16825" t="str">
        <f t="shared" si="537"/>
        <v>2000654571046253529980514</v>
      </c>
      <c r="V16825" t="str">
        <f t="shared" si="538"/>
        <v>ABA / From Inventory</v>
      </c>
    </row>
    <row r="16826" spans="1:22" hidden="1">
      <c r="A16826" t="s">
        <v>19613</v>
      </c>
      <c r="B16826">
        <v>100037337</v>
      </c>
      <c r="C16826">
        <v>10589859</v>
      </c>
      <c r="D16826" t="s">
        <v>19672</v>
      </c>
      <c r="E16826" t="s">
        <v>19597</v>
      </c>
      <c r="F16826" s="10">
        <v>45814</v>
      </c>
      <c r="G16826">
        <v>1</v>
      </c>
      <c r="H16826">
        <v>0</v>
      </c>
      <c r="I16826">
        <v>1</v>
      </c>
      <c r="J16826" t="s">
        <v>20313</v>
      </c>
      <c r="K16826">
        <v>2</v>
      </c>
      <c r="L16826">
        <v>2</v>
      </c>
      <c r="M16826" t="s">
        <v>19593</v>
      </c>
      <c r="O16826" t="s">
        <v>302</v>
      </c>
      <c r="P16826" t="s">
        <v>19612</v>
      </c>
      <c r="R16826">
        <v>135869</v>
      </c>
      <c r="S16826">
        <v>2</v>
      </c>
      <c r="T16826">
        <v>1358692</v>
      </c>
      <c r="U16826" t="str">
        <f t="shared" si="537"/>
        <v>1000373371058985911358692</v>
      </c>
      <c r="V16826" t="str">
        <f t="shared" si="538"/>
        <v>ABA / From Inventory</v>
      </c>
    </row>
    <row r="16827" spans="1:22" hidden="1">
      <c r="A16827" t="s">
        <v>19613</v>
      </c>
      <c r="B16827">
        <v>100037337</v>
      </c>
      <c r="C16827">
        <v>10060903</v>
      </c>
      <c r="D16827" t="s">
        <v>19672</v>
      </c>
      <c r="E16827" t="s">
        <v>19597</v>
      </c>
      <c r="F16827" s="10">
        <v>45814</v>
      </c>
      <c r="G16827">
        <v>2</v>
      </c>
      <c r="H16827">
        <v>0</v>
      </c>
      <c r="I16827">
        <v>2</v>
      </c>
      <c r="J16827" t="s">
        <v>20313</v>
      </c>
      <c r="K16827">
        <v>2</v>
      </c>
      <c r="L16827">
        <v>2</v>
      </c>
      <c r="M16827" t="s">
        <v>19593</v>
      </c>
      <c r="O16827" t="s">
        <v>362</v>
      </c>
      <c r="P16827" t="s">
        <v>19612</v>
      </c>
      <c r="R16827">
        <v>135869</v>
      </c>
      <c r="S16827">
        <v>1</v>
      </c>
      <c r="T16827">
        <v>1358691</v>
      </c>
      <c r="U16827" t="str">
        <f t="shared" si="537"/>
        <v>1000373371006090321358691</v>
      </c>
      <c r="V16827" t="str">
        <f t="shared" si="538"/>
        <v>ABA / From Inventory</v>
      </c>
    </row>
    <row r="16828" spans="1:22" hidden="1">
      <c r="A16828" t="s">
        <v>19598</v>
      </c>
      <c r="B16828">
        <v>200141906</v>
      </c>
      <c r="C16828">
        <v>10477020</v>
      </c>
      <c r="D16828" t="s">
        <v>19719</v>
      </c>
      <c r="E16828" t="s">
        <v>19589</v>
      </c>
      <c r="F16828" s="10">
        <v>45665</v>
      </c>
      <c r="G16828">
        <v>1</v>
      </c>
      <c r="H16828">
        <v>0</v>
      </c>
      <c r="I16828">
        <v>1</v>
      </c>
      <c r="J16828" t="s">
        <v>20313</v>
      </c>
      <c r="K16828">
        <v>6</v>
      </c>
      <c r="L16828">
        <v>6</v>
      </c>
      <c r="M16828" t="s">
        <v>19593</v>
      </c>
      <c r="O16828" t="s">
        <v>302</v>
      </c>
      <c r="P16828" t="s">
        <v>355</v>
      </c>
      <c r="R16828">
        <v>227029</v>
      </c>
      <c r="S16828">
        <v>1</v>
      </c>
      <c r="T16828">
        <v>2270291</v>
      </c>
      <c r="U16828" t="str">
        <f t="shared" si="537"/>
        <v>2001419061047702012270291</v>
      </c>
      <c r="V16828" t="str">
        <f t="shared" si="538"/>
        <v>ABA / From Inventory</v>
      </c>
    </row>
    <row r="16829" spans="1:22" hidden="1">
      <c r="A16829" t="s">
        <v>19598</v>
      </c>
      <c r="B16829">
        <v>200141906</v>
      </c>
      <c r="C16829">
        <v>10060933</v>
      </c>
      <c r="D16829" t="s">
        <v>19719</v>
      </c>
      <c r="E16829" t="s">
        <v>19589</v>
      </c>
      <c r="F16829" s="10">
        <v>45695</v>
      </c>
      <c r="G16829">
        <v>1</v>
      </c>
      <c r="H16829">
        <v>0</v>
      </c>
      <c r="I16829">
        <v>1</v>
      </c>
      <c r="J16829" t="s">
        <v>20313</v>
      </c>
      <c r="K16829">
        <v>8</v>
      </c>
      <c r="L16829">
        <v>24</v>
      </c>
      <c r="M16829" t="s">
        <v>19593</v>
      </c>
      <c r="O16829" t="s">
        <v>302</v>
      </c>
      <c r="P16829" t="s">
        <v>314</v>
      </c>
      <c r="Q16829" t="s">
        <v>300</v>
      </c>
      <c r="R16829">
        <v>227029</v>
      </c>
      <c r="S16829">
        <v>5</v>
      </c>
      <c r="T16829">
        <v>2270295</v>
      </c>
      <c r="U16829" t="str">
        <f t="shared" si="537"/>
        <v>2001419061006093312270295</v>
      </c>
      <c r="V16829" t="str">
        <f t="shared" si="538"/>
        <v>ABA / From Inventory</v>
      </c>
    </row>
    <row r="16830" spans="1:22" hidden="1">
      <c r="A16830" t="s">
        <v>19598</v>
      </c>
      <c r="B16830">
        <v>200141906</v>
      </c>
      <c r="C16830">
        <v>10060934</v>
      </c>
      <c r="D16830" t="s">
        <v>19719</v>
      </c>
      <c r="E16830" t="s">
        <v>19589</v>
      </c>
      <c r="F16830" s="10">
        <v>45695</v>
      </c>
      <c r="G16830">
        <v>1</v>
      </c>
      <c r="H16830">
        <v>0</v>
      </c>
      <c r="I16830">
        <v>1</v>
      </c>
      <c r="J16830" t="s">
        <v>20313</v>
      </c>
      <c r="K16830">
        <v>8</v>
      </c>
      <c r="L16830">
        <v>10</v>
      </c>
      <c r="M16830" t="s">
        <v>19593</v>
      </c>
      <c r="O16830" t="s">
        <v>302</v>
      </c>
      <c r="P16830" t="s">
        <v>314</v>
      </c>
      <c r="Q16830" t="s">
        <v>300</v>
      </c>
      <c r="R16830">
        <v>227029</v>
      </c>
      <c r="S16830">
        <v>6</v>
      </c>
      <c r="T16830">
        <v>2270296</v>
      </c>
      <c r="U16830" t="str">
        <f t="shared" si="537"/>
        <v>2001419061006093412270296</v>
      </c>
      <c r="V16830" t="str">
        <f t="shared" si="538"/>
        <v>ABA / From Inventory</v>
      </c>
    </row>
    <row r="16831" spans="1:22" hidden="1">
      <c r="A16831" t="s">
        <v>19598</v>
      </c>
      <c r="B16831">
        <v>500003923</v>
      </c>
      <c r="C16831">
        <v>10454330</v>
      </c>
      <c r="D16831" t="s">
        <v>19716</v>
      </c>
      <c r="E16831" t="s">
        <v>236</v>
      </c>
      <c r="F16831" s="10">
        <v>45366</v>
      </c>
      <c r="G16831">
        <v>300</v>
      </c>
      <c r="H16831">
        <v>0</v>
      </c>
      <c r="I16831">
        <v>300</v>
      </c>
      <c r="J16831" t="s">
        <v>20313</v>
      </c>
      <c r="K16831">
        <v>1</v>
      </c>
      <c r="L16831">
        <v>1</v>
      </c>
      <c r="M16831" t="s">
        <v>19593</v>
      </c>
      <c r="O16831" t="s">
        <v>302</v>
      </c>
      <c r="P16831" t="s">
        <v>355</v>
      </c>
      <c r="Q16831" t="s">
        <v>300</v>
      </c>
      <c r="R16831">
        <v>218206</v>
      </c>
      <c r="S16831">
        <v>130</v>
      </c>
      <c r="T16831">
        <v>218206130</v>
      </c>
      <c r="U16831" t="str">
        <f t="shared" si="537"/>
        <v>50000392310454330300218206130</v>
      </c>
      <c r="V16831" t="str">
        <f t="shared" si="538"/>
        <v>ABA / From Inventory</v>
      </c>
    </row>
    <row r="16832" spans="1:22" hidden="1">
      <c r="A16832" t="s">
        <v>19598</v>
      </c>
      <c r="B16832">
        <v>500003923</v>
      </c>
      <c r="C16832">
        <v>10062553</v>
      </c>
      <c r="D16832" t="s">
        <v>19716</v>
      </c>
      <c r="E16832" t="s">
        <v>236</v>
      </c>
      <c r="F16832" s="10">
        <v>45525</v>
      </c>
      <c r="G16832">
        <v>6</v>
      </c>
      <c r="H16832">
        <v>0</v>
      </c>
      <c r="I16832">
        <v>6</v>
      </c>
      <c r="J16832" t="s">
        <v>20313</v>
      </c>
      <c r="K16832">
        <v>1</v>
      </c>
      <c r="L16832">
        <v>1</v>
      </c>
      <c r="M16832" t="s">
        <v>19593</v>
      </c>
      <c r="O16832" t="s">
        <v>302</v>
      </c>
      <c r="P16832" t="s">
        <v>314</v>
      </c>
      <c r="R16832">
        <v>218206</v>
      </c>
      <c r="S16832">
        <v>372</v>
      </c>
      <c r="T16832">
        <v>218206372</v>
      </c>
      <c r="U16832" t="str">
        <f t="shared" si="537"/>
        <v>500003923100625536218206372</v>
      </c>
      <c r="V16832" t="str">
        <f t="shared" si="538"/>
        <v>ABA / From Inventory</v>
      </c>
    </row>
    <row r="16833" spans="1:22" hidden="1">
      <c r="A16833" t="s">
        <v>19598</v>
      </c>
      <c r="B16833">
        <v>500003923</v>
      </c>
      <c r="C16833">
        <v>10507129</v>
      </c>
      <c r="D16833" t="s">
        <v>19716</v>
      </c>
      <c r="E16833" t="s">
        <v>236</v>
      </c>
      <c r="F16833" s="10">
        <v>45448</v>
      </c>
      <c r="G16833">
        <v>200</v>
      </c>
      <c r="H16833">
        <v>0</v>
      </c>
      <c r="I16833">
        <v>200</v>
      </c>
      <c r="J16833" t="s">
        <v>20313</v>
      </c>
      <c r="K16833">
        <v>1</v>
      </c>
      <c r="L16833">
        <v>1</v>
      </c>
      <c r="M16833" t="s">
        <v>19593</v>
      </c>
      <c r="O16833" t="s">
        <v>302</v>
      </c>
      <c r="P16833" t="s">
        <v>314</v>
      </c>
      <c r="Q16833" t="s">
        <v>300</v>
      </c>
      <c r="R16833">
        <v>218206</v>
      </c>
      <c r="S16833">
        <v>299</v>
      </c>
      <c r="T16833">
        <v>218206299</v>
      </c>
      <c r="U16833" t="str">
        <f t="shared" si="537"/>
        <v>50000392310507129200218206299</v>
      </c>
      <c r="V16833" t="str">
        <f t="shared" si="538"/>
        <v>ABA / From Inventory</v>
      </c>
    </row>
    <row r="16834" spans="1:22" hidden="1">
      <c r="A16834" t="s">
        <v>19598</v>
      </c>
      <c r="B16834">
        <v>500003923</v>
      </c>
      <c r="C16834">
        <v>10062958</v>
      </c>
      <c r="D16834" t="s">
        <v>19716</v>
      </c>
      <c r="E16834" t="s">
        <v>236</v>
      </c>
      <c r="F16834" s="10">
        <v>45412</v>
      </c>
      <c r="G16834">
        <v>80</v>
      </c>
      <c r="H16834">
        <v>76</v>
      </c>
      <c r="I16834">
        <v>4</v>
      </c>
      <c r="J16834" t="s">
        <v>20313</v>
      </c>
      <c r="K16834">
        <v>2</v>
      </c>
      <c r="L16834">
        <v>5</v>
      </c>
      <c r="M16834" t="s">
        <v>19593</v>
      </c>
      <c r="O16834" t="s">
        <v>302</v>
      </c>
      <c r="P16834" t="s">
        <v>314</v>
      </c>
      <c r="Q16834" t="s">
        <v>300</v>
      </c>
      <c r="R16834">
        <v>218206</v>
      </c>
      <c r="S16834">
        <v>280</v>
      </c>
      <c r="T16834">
        <v>218206280</v>
      </c>
      <c r="U16834" t="str">
        <f t="shared" si="537"/>
        <v>5000039231006295880218206280</v>
      </c>
      <c r="V16834" t="str">
        <f t="shared" si="538"/>
        <v>ABA / From Inventory</v>
      </c>
    </row>
    <row r="16835" spans="1:22" hidden="1">
      <c r="A16835" t="s">
        <v>19598</v>
      </c>
      <c r="B16835">
        <v>500003923</v>
      </c>
      <c r="C16835">
        <v>10059944</v>
      </c>
      <c r="D16835" t="s">
        <v>19716</v>
      </c>
      <c r="E16835" t="s">
        <v>236</v>
      </c>
      <c r="F16835" s="10">
        <v>45412</v>
      </c>
      <c r="G16835">
        <v>20</v>
      </c>
      <c r="H16835">
        <v>15</v>
      </c>
      <c r="I16835">
        <v>5</v>
      </c>
      <c r="J16835" t="s">
        <v>20313</v>
      </c>
      <c r="K16835">
        <v>1</v>
      </c>
      <c r="L16835">
        <v>2</v>
      </c>
      <c r="M16835" t="s">
        <v>19593</v>
      </c>
      <c r="O16835" t="s">
        <v>302</v>
      </c>
      <c r="P16835" t="s">
        <v>314</v>
      </c>
      <c r="Q16835" t="s">
        <v>300</v>
      </c>
      <c r="R16835">
        <v>218206</v>
      </c>
      <c r="S16835">
        <v>292</v>
      </c>
      <c r="T16835">
        <v>218206292</v>
      </c>
      <c r="U16835" t="str">
        <f t="shared" ref="U16835:U16898" si="539">_xlfn.CONCAT(B16835,C16835,G16835,T16835)</f>
        <v>5000039231005994420218206292</v>
      </c>
      <c r="V16835" t="str">
        <f t="shared" si="538"/>
        <v>ABA / From Inventory</v>
      </c>
    </row>
    <row r="16836" spans="1:22" hidden="1">
      <c r="A16836" t="s">
        <v>19598</v>
      </c>
      <c r="B16836">
        <v>500003923</v>
      </c>
      <c r="C16836">
        <v>10062957</v>
      </c>
      <c r="D16836" t="s">
        <v>19716</v>
      </c>
      <c r="E16836" t="s">
        <v>236</v>
      </c>
      <c r="F16836" s="10">
        <v>45412</v>
      </c>
      <c r="G16836">
        <v>12</v>
      </c>
      <c r="H16836">
        <v>8</v>
      </c>
      <c r="I16836">
        <v>4</v>
      </c>
      <c r="J16836" t="s">
        <v>20313</v>
      </c>
      <c r="K16836">
        <v>1</v>
      </c>
      <c r="L16836">
        <v>5</v>
      </c>
      <c r="M16836" t="s">
        <v>19593</v>
      </c>
      <c r="O16836" t="s">
        <v>302</v>
      </c>
      <c r="P16836" t="s">
        <v>314</v>
      </c>
      <c r="Q16836" t="s">
        <v>300</v>
      </c>
      <c r="R16836">
        <v>218206</v>
      </c>
      <c r="S16836">
        <v>277</v>
      </c>
      <c r="T16836">
        <v>218206277</v>
      </c>
      <c r="U16836" t="str">
        <f t="shared" si="539"/>
        <v>5000039231006295712218206277</v>
      </c>
      <c r="V16836" t="str">
        <f t="shared" si="538"/>
        <v>ABA / From Inventory</v>
      </c>
    </row>
    <row r="16837" spans="1:22" hidden="1">
      <c r="A16837" t="s">
        <v>19598</v>
      </c>
      <c r="B16837">
        <v>500003923</v>
      </c>
      <c r="C16837">
        <v>10403181</v>
      </c>
      <c r="D16837" t="s">
        <v>19716</v>
      </c>
      <c r="E16837" t="s">
        <v>236</v>
      </c>
      <c r="F16837" s="10">
        <v>45448</v>
      </c>
      <c r="G16837">
        <v>40</v>
      </c>
      <c r="H16837">
        <v>10</v>
      </c>
      <c r="I16837">
        <v>30</v>
      </c>
      <c r="J16837" t="s">
        <v>20313</v>
      </c>
      <c r="K16837">
        <v>1</v>
      </c>
      <c r="L16837">
        <v>2</v>
      </c>
      <c r="M16837" t="s">
        <v>19593</v>
      </c>
      <c r="O16837" t="s">
        <v>302</v>
      </c>
      <c r="P16837" t="s">
        <v>314</v>
      </c>
      <c r="Q16837" t="s">
        <v>300</v>
      </c>
      <c r="R16837">
        <v>218206</v>
      </c>
      <c r="S16837">
        <v>296</v>
      </c>
      <c r="T16837">
        <v>218206296</v>
      </c>
      <c r="U16837" t="str">
        <f t="shared" si="539"/>
        <v>5000039231040318140218206296</v>
      </c>
      <c r="V16837" t="str">
        <f t="shared" si="538"/>
        <v>ABA / From Inventory</v>
      </c>
    </row>
    <row r="16838" spans="1:22" hidden="1">
      <c r="A16838" t="s">
        <v>19598</v>
      </c>
      <c r="B16838">
        <v>500003923</v>
      </c>
      <c r="C16838">
        <v>10454334</v>
      </c>
      <c r="D16838" t="s">
        <v>19716</v>
      </c>
      <c r="E16838" t="s">
        <v>236</v>
      </c>
      <c r="F16838" s="10">
        <v>45366</v>
      </c>
      <c r="G16838">
        <v>100</v>
      </c>
      <c r="H16838">
        <v>25</v>
      </c>
      <c r="I16838">
        <v>75</v>
      </c>
      <c r="J16838" t="s">
        <v>20313</v>
      </c>
      <c r="K16838">
        <v>1</v>
      </c>
      <c r="L16838">
        <v>1</v>
      </c>
      <c r="M16838" t="s">
        <v>19593</v>
      </c>
      <c r="O16838" t="s">
        <v>302</v>
      </c>
      <c r="P16838" t="s">
        <v>355</v>
      </c>
      <c r="Q16838" t="s">
        <v>300</v>
      </c>
      <c r="R16838">
        <v>218206</v>
      </c>
      <c r="S16838">
        <v>133</v>
      </c>
      <c r="T16838">
        <v>218206133</v>
      </c>
      <c r="U16838" t="str">
        <f t="shared" si="539"/>
        <v>50000392310454334100218206133</v>
      </c>
      <c r="V16838" t="str">
        <f t="shared" si="538"/>
        <v>ABA / From Inventory</v>
      </c>
    </row>
    <row r="16839" spans="1:22" hidden="1">
      <c r="A16839" t="s">
        <v>19598</v>
      </c>
      <c r="B16839">
        <v>500003923</v>
      </c>
      <c r="C16839">
        <v>10474074</v>
      </c>
      <c r="D16839" t="s">
        <v>19716</v>
      </c>
      <c r="E16839" t="s">
        <v>236</v>
      </c>
      <c r="F16839" s="10">
        <v>45525</v>
      </c>
      <c r="G16839">
        <v>2</v>
      </c>
      <c r="H16839">
        <v>1</v>
      </c>
      <c r="I16839">
        <v>1</v>
      </c>
      <c r="J16839" t="s">
        <v>20313</v>
      </c>
      <c r="K16839">
        <v>1</v>
      </c>
      <c r="L16839">
        <v>1</v>
      </c>
      <c r="M16839" t="s">
        <v>19593</v>
      </c>
      <c r="O16839" t="s">
        <v>302</v>
      </c>
      <c r="P16839" t="s">
        <v>314</v>
      </c>
      <c r="Q16839" t="s">
        <v>300</v>
      </c>
      <c r="R16839">
        <v>218206</v>
      </c>
      <c r="S16839">
        <v>397</v>
      </c>
      <c r="T16839">
        <v>218206397</v>
      </c>
      <c r="U16839" t="str">
        <f t="shared" si="539"/>
        <v>500003923104740742218206397</v>
      </c>
      <c r="V16839" t="str">
        <f t="shared" si="538"/>
        <v>ABA / From Inventory</v>
      </c>
    </row>
    <row r="16840" spans="1:22" hidden="1">
      <c r="A16840" t="s">
        <v>19598</v>
      </c>
      <c r="B16840">
        <v>500003923</v>
      </c>
      <c r="C16840">
        <v>10248086</v>
      </c>
      <c r="D16840" t="s">
        <v>19716</v>
      </c>
      <c r="E16840" t="s">
        <v>236</v>
      </c>
      <c r="F16840" s="10">
        <v>45495</v>
      </c>
      <c r="G16840">
        <v>30</v>
      </c>
      <c r="H16840">
        <v>14</v>
      </c>
      <c r="I16840">
        <v>16</v>
      </c>
      <c r="J16840" t="s">
        <v>20313</v>
      </c>
      <c r="K16840">
        <v>1</v>
      </c>
      <c r="L16840">
        <v>1</v>
      </c>
      <c r="M16840" t="s">
        <v>19593</v>
      </c>
      <c r="O16840" t="s">
        <v>302</v>
      </c>
      <c r="P16840" t="s">
        <v>314</v>
      </c>
      <c r="R16840">
        <v>218206</v>
      </c>
      <c r="S16840">
        <v>369</v>
      </c>
      <c r="T16840">
        <v>218206369</v>
      </c>
      <c r="U16840" t="str">
        <f t="shared" si="539"/>
        <v>5000039231024808630218206369</v>
      </c>
      <c r="V16840" t="str">
        <f t="shared" si="538"/>
        <v>ABA / From Inventory</v>
      </c>
    </row>
    <row r="16841" spans="1:22" hidden="1">
      <c r="A16841" t="s">
        <v>19598</v>
      </c>
      <c r="B16841">
        <v>500003923</v>
      </c>
      <c r="C16841">
        <v>10062537</v>
      </c>
      <c r="D16841" t="s">
        <v>19716</v>
      </c>
      <c r="E16841" t="s">
        <v>236</v>
      </c>
      <c r="F16841" s="10">
        <v>45525</v>
      </c>
      <c r="G16841">
        <v>2</v>
      </c>
      <c r="H16841">
        <v>0</v>
      </c>
      <c r="I16841">
        <v>2</v>
      </c>
      <c r="J16841" t="s">
        <v>20313</v>
      </c>
      <c r="K16841">
        <v>1</v>
      </c>
      <c r="L16841">
        <v>2</v>
      </c>
      <c r="M16841" t="s">
        <v>19593</v>
      </c>
      <c r="O16841" t="s">
        <v>302</v>
      </c>
      <c r="P16841" t="s">
        <v>314</v>
      </c>
      <c r="Q16841" t="s">
        <v>300</v>
      </c>
      <c r="R16841">
        <v>218206</v>
      </c>
      <c r="S16841">
        <v>416</v>
      </c>
      <c r="T16841">
        <v>218206416</v>
      </c>
      <c r="U16841" t="str">
        <f t="shared" si="539"/>
        <v>500003923100625372218206416</v>
      </c>
      <c r="V16841" t="str">
        <f t="shared" si="538"/>
        <v>ABA / From Inventory</v>
      </c>
    </row>
    <row r="16842" spans="1:22" hidden="1">
      <c r="A16842" t="s">
        <v>19598</v>
      </c>
      <c r="B16842">
        <v>500003923</v>
      </c>
      <c r="C16842">
        <v>10063429</v>
      </c>
      <c r="D16842" t="s">
        <v>19716</v>
      </c>
      <c r="E16842" t="s">
        <v>236</v>
      </c>
      <c r="F16842" s="10">
        <v>45525</v>
      </c>
      <c r="G16842">
        <v>8</v>
      </c>
      <c r="H16842">
        <v>2</v>
      </c>
      <c r="I16842">
        <v>6</v>
      </c>
      <c r="J16842" t="s">
        <v>20313</v>
      </c>
      <c r="K16842">
        <v>1</v>
      </c>
      <c r="L16842">
        <v>1</v>
      </c>
      <c r="M16842" t="s">
        <v>19593</v>
      </c>
      <c r="O16842" t="s">
        <v>302</v>
      </c>
      <c r="P16842" t="s">
        <v>314</v>
      </c>
      <c r="R16842">
        <v>218206</v>
      </c>
      <c r="S16842">
        <v>381</v>
      </c>
      <c r="T16842">
        <v>218206381</v>
      </c>
      <c r="U16842" t="str">
        <f t="shared" si="539"/>
        <v>500003923100634298218206381</v>
      </c>
      <c r="V16842" t="str">
        <f t="shared" si="538"/>
        <v>ABA / From Inventory</v>
      </c>
    </row>
    <row r="16843" spans="1:22" hidden="1">
      <c r="A16843" t="s">
        <v>19598</v>
      </c>
      <c r="B16843">
        <v>500003923</v>
      </c>
      <c r="C16843">
        <v>10062876</v>
      </c>
      <c r="D16843" t="s">
        <v>19716</v>
      </c>
      <c r="E16843" t="s">
        <v>236</v>
      </c>
      <c r="F16843" s="10">
        <v>45412</v>
      </c>
      <c r="G16843">
        <v>50</v>
      </c>
      <c r="H16843">
        <v>24</v>
      </c>
      <c r="I16843">
        <v>26</v>
      </c>
      <c r="J16843" t="s">
        <v>20313</v>
      </c>
      <c r="K16843">
        <v>3</v>
      </c>
      <c r="L16843">
        <v>5</v>
      </c>
      <c r="M16843" t="s">
        <v>19593</v>
      </c>
      <c r="O16843" t="s">
        <v>302</v>
      </c>
      <c r="P16843" t="s">
        <v>314</v>
      </c>
      <c r="Q16843" t="s">
        <v>300</v>
      </c>
      <c r="R16843">
        <v>218206</v>
      </c>
      <c r="S16843">
        <v>266</v>
      </c>
      <c r="T16843">
        <v>218206266</v>
      </c>
      <c r="U16843" t="str">
        <f t="shared" si="539"/>
        <v>5000039231006287650218206266</v>
      </c>
      <c r="V16843" t="str">
        <f t="shared" si="538"/>
        <v>ABA / From Inventory</v>
      </c>
    </row>
    <row r="16844" spans="1:22" hidden="1">
      <c r="A16844" t="s">
        <v>19623</v>
      </c>
      <c r="B16844">
        <v>200180638</v>
      </c>
      <c r="C16844">
        <v>10253934</v>
      </c>
      <c r="E16844" t="s">
        <v>19589</v>
      </c>
      <c r="F16844" s="10">
        <v>45736</v>
      </c>
      <c r="G16844">
        <v>1</v>
      </c>
      <c r="H16844">
        <v>0</v>
      </c>
      <c r="I16844">
        <v>1</v>
      </c>
      <c r="J16844" t="s">
        <v>20313</v>
      </c>
      <c r="K16844">
        <v>1</v>
      </c>
      <c r="L16844">
        <v>1</v>
      </c>
      <c r="M16844" t="s">
        <v>19593</v>
      </c>
      <c r="O16844" t="s">
        <v>362</v>
      </c>
      <c r="P16844" t="s">
        <v>19622</v>
      </c>
      <c r="R16844">
        <v>286287</v>
      </c>
      <c r="S16844">
        <v>5</v>
      </c>
      <c r="T16844">
        <v>2862875</v>
      </c>
      <c r="U16844" t="str">
        <f t="shared" si="539"/>
        <v>2001806381025393412862875</v>
      </c>
      <c r="V16844" t="str">
        <f t="shared" si="538"/>
        <v>ABA / From Inventory</v>
      </c>
    </row>
    <row r="16845" spans="1:22" hidden="1">
      <c r="A16845" t="s">
        <v>19623</v>
      </c>
      <c r="B16845">
        <v>200180638</v>
      </c>
      <c r="C16845">
        <v>10236778</v>
      </c>
      <c r="E16845" t="s">
        <v>19589</v>
      </c>
      <c r="F16845" s="10">
        <v>45736</v>
      </c>
      <c r="G16845">
        <v>2</v>
      </c>
      <c r="H16845">
        <v>0</v>
      </c>
      <c r="I16845">
        <v>2</v>
      </c>
      <c r="J16845" t="s">
        <v>20313</v>
      </c>
      <c r="K16845">
        <v>5</v>
      </c>
      <c r="L16845">
        <v>5</v>
      </c>
      <c r="M16845" t="s">
        <v>19593</v>
      </c>
      <c r="O16845" t="s">
        <v>296</v>
      </c>
      <c r="P16845" t="s">
        <v>19622</v>
      </c>
      <c r="R16845">
        <v>286287</v>
      </c>
      <c r="S16845">
        <v>1</v>
      </c>
      <c r="T16845">
        <v>2862871</v>
      </c>
      <c r="U16845" t="str">
        <f t="shared" si="539"/>
        <v>2001806381023677822862871</v>
      </c>
      <c r="V16845" t="str">
        <f t="shared" si="538"/>
        <v>ABA / From Inventory</v>
      </c>
    </row>
    <row r="16846" spans="1:22" hidden="1">
      <c r="A16846" t="s">
        <v>19623</v>
      </c>
      <c r="B16846">
        <v>200180638</v>
      </c>
      <c r="C16846">
        <v>10236788</v>
      </c>
      <c r="E16846" t="s">
        <v>19589</v>
      </c>
      <c r="F16846" s="10">
        <v>45736</v>
      </c>
      <c r="G16846">
        <v>1</v>
      </c>
      <c r="H16846">
        <v>0</v>
      </c>
      <c r="I16846">
        <v>1</v>
      </c>
      <c r="J16846" t="s">
        <v>20313</v>
      </c>
      <c r="K16846">
        <v>1</v>
      </c>
      <c r="L16846">
        <v>1</v>
      </c>
      <c r="M16846" t="s">
        <v>19593</v>
      </c>
      <c r="O16846" t="s">
        <v>296</v>
      </c>
      <c r="P16846" t="s">
        <v>19622</v>
      </c>
      <c r="R16846">
        <v>286287</v>
      </c>
      <c r="S16846">
        <v>3</v>
      </c>
      <c r="T16846">
        <v>2862873</v>
      </c>
      <c r="U16846" t="str">
        <f t="shared" si="539"/>
        <v>2001806381023678812862873</v>
      </c>
      <c r="V16846" t="str">
        <f t="shared" si="538"/>
        <v>ABA / From Inventory</v>
      </c>
    </row>
    <row r="16847" spans="1:22" hidden="1">
      <c r="A16847" t="s">
        <v>19623</v>
      </c>
      <c r="B16847">
        <v>200180638</v>
      </c>
      <c r="C16847">
        <v>10251619</v>
      </c>
      <c r="E16847" t="s">
        <v>19589</v>
      </c>
      <c r="F16847" s="10">
        <v>45736</v>
      </c>
      <c r="G16847">
        <v>1</v>
      </c>
      <c r="H16847">
        <v>0</v>
      </c>
      <c r="I16847">
        <v>1</v>
      </c>
      <c r="J16847" t="s">
        <v>20313</v>
      </c>
      <c r="K16847">
        <v>1</v>
      </c>
      <c r="L16847">
        <v>1</v>
      </c>
      <c r="M16847" t="s">
        <v>19593</v>
      </c>
      <c r="O16847" t="s">
        <v>296</v>
      </c>
      <c r="P16847" t="s">
        <v>19622</v>
      </c>
      <c r="R16847">
        <v>286287</v>
      </c>
      <c r="S16847">
        <v>4</v>
      </c>
      <c r="T16847">
        <v>2862874</v>
      </c>
      <c r="U16847" t="str">
        <f t="shared" si="539"/>
        <v>2001806381025161912862874</v>
      </c>
      <c r="V16847" t="str">
        <f t="shared" si="538"/>
        <v>ABA / From Inventory</v>
      </c>
    </row>
    <row r="16848" spans="1:22" hidden="1">
      <c r="A16848" t="s">
        <v>19623</v>
      </c>
      <c r="B16848">
        <v>200180638</v>
      </c>
      <c r="C16848">
        <v>10264166</v>
      </c>
      <c r="E16848" t="s">
        <v>19589</v>
      </c>
      <c r="F16848" s="10">
        <v>45736</v>
      </c>
      <c r="G16848">
        <v>6</v>
      </c>
      <c r="H16848">
        <v>0</v>
      </c>
      <c r="I16848">
        <v>6</v>
      </c>
      <c r="J16848" t="s">
        <v>20313</v>
      </c>
      <c r="K16848">
        <v>1</v>
      </c>
      <c r="L16848">
        <v>1</v>
      </c>
      <c r="M16848" t="s">
        <v>19593</v>
      </c>
      <c r="O16848" t="s">
        <v>362</v>
      </c>
      <c r="P16848" t="s">
        <v>19622</v>
      </c>
      <c r="R16848">
        <v>286287</v>
      </c>
      <c r="S16848">
        <v>7</v>
      </c>
      <c r="T16848">
        <v>2862877</v>
      </c>
      <c r="U16848" t="str">
        <f t="shared" si="539"/>
        <v>2001806381026416662862877</v>
      </c>
      <c r="V16848" t="str">
        <f t="shared" si="538"/>
        <v>ABA / From Inventory</v>
      </c>
    </row>
    <row r="16849" spans="1:22" hidden="1">
      <c r="A16849" t="s">
        <v>19623</v>
      </c>
      <c r="B16849">
        <v>200180638</v>
      </c>
      <c r="C16849">
        <v>10236779</v>
      </c>
      <c r="E16849" t="s">
        <v>19589</v>
      </c>
      <c r="F16849" s="10">
        <v>45736</v>
      </c>
      <c r="G16849">
        <v>2</v>
      </c>
      <c r="H16849">
        <v>0</v>
      </c>
      <c r="I16849">
        <v>2</v>
      </c>
      <c r="J16849" t="s">
        <v>19590</v>
      </c>
      <c r="K16849">
        <v>5</v>
      </c>
      <c r="L16849">
        <v>5</v>
      </c>
      <c r="O16849" t="s">
        <v>362</v>
      </c>
      <c r="P16849" t="s">
        <v>19622</v>
      </c>
      <c r="R16849">
        <v>286287</v>
      </c>
      <c r="S16849">
        <v>2</v>
      </c>
      <c r="T16849">
        <v>2862872</v>
      </c>
      <c r="U16849" t="str">
        <f t="shared" si="539"/>
        <v>2001806381023677922862872</v>
      </c>
      <c r="V16849" t="str">
        <f t="shared" si="538"/>
        <v xml:space="preserve">Not Allocated / </v>
      </c>
    </row>
    <row r="16850" spans="1:22" hidden="1">
      <c r="A16850" t="s">
        <v>19623</v>
      </c>
      <c r="B16850">
        <v>200180638</v>
      </c>
      <c r="C16850">
        <v>10263843</v>
      </c>
      <c r="E16850" t="s">
        <v>19589</v>
      </c>
      <c r="F16850" s="10">
        <v>45736</v>
      </c>
      <c r="G16850">
        <v>1</v>
      </c>
      <c r="H16850">
        <v>0</v>
      </c>
      <c r="I16850">
        <v>1</v>
      </c>
      <c r="J16850" t="s">
        <v>20313</v>
      </c>
      <c r="K16850">
        <v>1</v>
      </c>
      <c r="L16850">
        <v>1</v>
      </c>
      <c r="M16850" t="s">
        <v>19593</v>
      </c>
      <c r="O16850" t="s">
        <v>362</v>
      </c>
      <c r="P16850" t="s">
        <v>19622</v>
      </c>
      <c r="R16850">
        <v>286287</v>
      </c>
      <c r="S16850">
        <v>6</v>
      </c>
      <c r="T16850">
        <v>2862876</v>
      </c>
      <c r="U16850" t="str">
        <f t="shared" si="539"/>
        <v>2001806381026384312862876</v>
      </c>
      <c r="V16850" t="str">
        <f t="shared" si="538"/>
        <v>ABA / From Inventory</v>
      </c>
    </row>
    <row r="16851" spans="1:22" hidden="1">
      <c r="A16851" t="s">
        <v>19611</v>
      </c>
      <c r="B16851">
        <v>100041269</v>
      </c>
      <c r="C16851">
        <v>10483403</v>
      </c>
      <c r="D16851" t="s">
        <v>19708</v>
      </c>
      <c r="E16851" t="s">
        <v>19604</v>
      </c>
      <c r="F16851" s="10">
        <v>45699</v>
      </c>
      <c r="G16851">
        <v>1</v>
      </c>
      <c r="H16851">
        <v>0</v>
      </c>
      <c r="I16851">
        <v>1</v>
      </c>
      <c r="J16851" t="s">
        <v>20313</v>
      </c>
      <c r="K16851">
        <v>1</v>
      </c>
      <c r="L16851">
        <v>2</v>
      </c>
      <c r="M16851" t="s">
        <v>19593</v>
      </c>
      <c r="O16851" t="s">
        <v>302</v>
      </c>
      <c r="P16851" t="s">
        <v>19610</v>
      </c>
      <c r="R16851">
        <v>139773</v>
      </c>
      <c r="S16851">
        <v>3</v>
      </c>
      <c r="T16851">
        <v>1397733</v>
      </c>
      <c r="U16851" t="str">
        <f t="shared" si="539"/>
        <v>1000412691048340311397733</v>
      </c>
      <c r="V16851" t="str">
        <f t="shared" si="538"/>
        <v>ABA / From Inventory</v>
      </c>
    </row>
    <row r="16852" spans="1:22" hidden="1">
      <c r="A16852" t="s">
        <v>19611</v>
      </c>
      <c r="B16852">
        <v>100041269</v>
      </c>
      <c r="C16852">
        <v>10483403</v>
      </c>
      <c r="D16852" t="s">
        <v>19708</v>
      </c>
      <c r="E16852" t="s">
        <v>19604</v>
      </c>
      <c r="F16852" s="10">
        <v>45700</v>
      </c>
      <c r="G16852">
        <v>1</v>
      </c>
      <c r="H16852">
        <v>0</v>
      </c>
      <c r="I16852">
        <v>1</v>
      </c>
      <c r="J16852" t="s">
        <v>20313</v>
      </c>
      <c r="K16852">
        <v>2</v>
      </c>
      <c r="L16852">
        <v>2</v>
      </c>
      <c r="M16852" t="s">
        <v>19593</v>
      </c>
      <c r="O16852" t="s">
        <v>302</v>
      </c>
      <c r="P16852" t="s">
        <v>19610</v>
      </c>
      <c r="R16852">
        <v>139773</v>
      </c>
      <c r="S16852">
        <v>2</v>
      </c>
      <c r="T16852">
        <v>1397732</v>
      </c>
      <c r="U16852" t="str">
        <f t="shared" si="539"/>
        <v>1000412691048340311397732</v>
      </c>
      <c r="V16852" t="str">
        <f t="shared" si="538"/>
        <v>ABA / From Inventory</v>
      </c>
    </row>
    <row r="16853" spans="1:22" hidden="1">
      <c r="A16853" t="s">
        <v>19545</v>
      </c>
      <c r="B16853">
        <v>200153453</v>
      </c>
      <c r="C16853">
        <v>10003316</v>
      </c>
      <c r="D16853" t="s">
        <v>20012</v>
      </c>
      <c r="E16853" t="s">
        <v>19597</v>
      </c>
      <c r="F16853" s="10">
        <v>45821</v>
      </c>
      <c r="G16853">
        <v>1</v>
      </c>
      <c r="H16853">
        <v>0</v>
      </c>
      <c r="I16853">
        <v>1</v>
      </c>
      <c r="J16853" t="s">
        <v>20313</v>
      </c>
      <c r="K16853">
        <v>1</v>
      </c>
      <c r="L16853">
        <v>1</v>
      </c>
      <c r="M16853">
        <v>4500041162</v>
      </c>
      <c r="N16853">
        <v>10</v>
      </c>
      <c r="O16853" t="s">
        <v>302</v>
      </c>
      <c r="P16853" t="s">
        <v>300</v>
      </c>
      <c r="R16853">
        <v>244563</v>
      </c>
      <c r="S16853">
        <v>1</v>
      </c>
      <c r="T16853">
        <v>2445631</v>
      </c>
      <c r="U16853" t="str">
        <f t="shared" si="539"/>
        <v>2001534531000331612445631</v>
      </c>
      <c r="V16853" t="str">
        <f t="shared" si="538"/>
        <v>ABA / 4500041162</v>
      </c>
    </row>
    <row r="16854" spans="1:22" hidden="1">
      <c r="A16854" t="s">
        <v>19598</v>
      </c>
      <c r="B16854">
        <v>100033204</v>
      </c>
      <c r="C16854">
        <v>10536443</v>
      </c>
      <c r="D16854" t="s">
        <v>20143</v>
      </c>
      <c r="E16854" t="s">
        <v>19597</v>
      </c>
      <c r="F16854" s="10">
        <v>45446</v>
      </c>
      <c r="G16854">
        <v>1</v>
      </c>
      <c r="H16854">
        <v>0</v>
      </c>
      <c r="I16854">
        <v>1</v>
      </c>
      <c r="J16854" t="s">
        <v>20313</v>
      </c>
      <c r="K16854">
        <v>5</v>
      </c>
      <c r="L16854">
        <v>57</v>
      </c>
      <c r="M16854" t="s">
        <v>19593</v>
      </c>
      <c r="O16854" t="s">
        <v>302</v>
      </c>
      <c r="P16854" t="s">
        <v>314</v>
      </c>
      <c r="Q16854" t="s">
        <v>300</v>
      </c>
      <c r="R16854">
        <v>131708</v>
      </c>
      <c r="S16854">
        <v>2</v>
      </c>
      <c r="T16854">
        <v>1317082</v>
      </c>
      <c r="U16854" t="str">
        <f t="shared" si="539"/>
        <v>1000332041053644311317082</v>
      </c>
      <c r="V16854" t="str">
        <f t="shared" si="538"/>
        <v>ABA / From Inventory</v>
      </c>
    </row>
    <row r="16855" spans="1:22" hidden="1">
      <c r="A16855" t="s">
        <v>19598</v>
      </c>
      <c r="B16855">
        <v>100033204</v>
      </c>
      <c r="C16855">
        <v>10562740</v>
      </c>
      <c r="D16855" t="s">
        <v>20143</v>
      </c>
      <c r="E16855" t="s">
        <v>19597</v>
      </c>
      <c r="F16855" s="10">
        <v>45446</v>
      </c>
      <c r="G16855">
        <v>1</v>
      </c>
      <c r="H16855">
        <v>0</v>
      </c>
      <c r="I16855">
        <v>1</v>
      </c>
      <c r="J16855" t="s">
        <v>20313</v>
      </c>
      <c r="K16855">
        <v>3</v>
      </c>
      <c r="L16855">
        <v>16</v>
      </c>
      <c r="M16855" t="s">
        <v>19593</v>
      </c>
      <c r="O16855" t="s">
        <v>302</v>
      </c>
      <c r="P16855" t="s">
        <v>314</v>
      </c>
      <c r="Q16855" t="s">
        <v>300</v>
      </c>
      <c r="R16855">
        <v>131708</v>
      </c>
      <c r="S16855">
        <v>1</v>
      </c>
      <c r="T16855">
        <v>1317081</v>
      </c>
      <c r="U16855" t="str">
        <f t="shared" si="539"/>
        <v>1000332041056274011317081</v>
      </c>
      <c r="V16855" t="str">
        <f t="shared" si="538"/>
        <v>ABA / From Inventory</v>
      </c>
    </row>
    <row r="16856" spans="1:22" hidden="1">
      <c r="A16856" t="s">
        <v>19598</v>
      </c>
      <c r="B16856">
        <v>100073613</v>
      </c>
      <c r="C16856">
        <v>10499820</v>
      </c>
      <c r="D16856" t="s">
        <v>19744</v>
      </c>
      <c r="E16856" t="s">
        <v>19597</v>
      </c>
      <c r="F16856" s="10">
        <v>45642</v>
      </c>
      <c r="G16856">
        <v>2</v>
      </c>
      <c r="H16856">
        <v>0</v>
      </c>
      <c r="I16856">
        <v>2</v>
      </c>
      <c r="J16856" t="s">
        <v>20313</v>
      </c>
      <c r="K16856">
        <v>1</v>
      </c>
      <c r="L16856">
        <v>2</v>
      </c>
      <c r="M16856" t="s">
        <v>19593</v>
      </c>
      <c r="O16856" t="s">
        <v>302</v>
      </c>
      <c r="P16856" t="s">
        <v>314</v>
      </c>
      <c r="Q16856" t="s">
        <v>300</v>
      </c>
      <c r="R16856">
        <v>224142</v>
      </c>
      <c r="S16856">
        <v>1</v>
      </c>
      <c r="T16856">
        <v>2241421</v>
      </c>
      <c r="U16856" t="str">
        <f t="shared" si="539"/>
        <v>1000736131049982022241421</v>
      </c>
      <c r="V16856" t="str">
        <f t="shared" si="538"/>
        <v>ABA / From Inventory</v>
      </c>
    </row>
    <row r="16857" spans="1:22" hidden="1">
      <c r="A16857" t="s">
        <v>19598</v>
      </c>
      <c r="B16857">
        <v>100047456</v>
      </c>
      <c r="C16857">
        <v>10464249</v>
      </c>
      <c r="D16857" t="s">
        <v>19727</v>
      </c>
      <c r="E16857" t="s">
        <v>19597</v>
      </c>
      <c r="F16857" s="10">
        <v>45782</v>
      </c>
      <c r="G16857">
        <v>1</v>
      </c>
      <c r="H16857">
        <v>0</v>
      </c>
      <c r="I16857">
        <v>1</v>
      </c>
      <c r="J16857" t="s">
        <v>20313</v>
      </c>
      <c r="K16857">
        <v>17</v>
      </c>
      <c r="L16857">
        <v>24</v>
      </c>
      <c r="M16857" t="s">
        <v>19593</v>
      </c>
      <c r="O16857" t="s">
        <v>302</v>
      </c>
      <c r="P16857" t="s">
        <v>314</v>
      </c>
      <c r="Q16857" t="s">
        <v>300</v>
      </c>
      <c r="R16857">
        <v>145977</v>
      </c>
      <c r="S16857">
        <v>4</v>
      </c>
      <c r="T16857">
        <v>1459774</v>
      </c>
      <c r="U16857" t="str">
        <f t="shared" si="539"/>
        <v>1000474561046424911459774</v>
      </c>
      <c r="V16857" t="str">
        <f t="shared" si="538"/>
        <v>ABA / From Inventory</v>
      </c>
    </row>
    <row r="16858" spans="1:22" hidden="1">
      <c r="A16858" t="s">
        <v>19598</v>
      </c>
      <c r="B16858">
        <v>100047456</v>
      </c>
      <c r="C16858">
        <v>10062934</v>
      </c>
      <c r="D16858" t="s">
        <v>19727</v>
      </c>
      <c r="E16858" t="s">
        <v>19597</v>
      </c>
      <c r="F16858" s="10">
        <v>45782</v>
      </c>
      <c r="G16858">
        <v>1</v>
      </c>
      <c r="H16858">
        <v>0</v>
      </c>
      <c r="I16858">
        <v>1</v>
      </c>
      <c r="J16858" t="s">
        <v>20313</v>
      </c>
      <c r="K16858">
        <v>24</v>
      </c>
      <c r="L16858">
        <v>42</v>
      </c>
      <c r="M16858" t="s">
        <v>19593</v>
      </c>
      <c r="O16858" t="s">
        <v>302</v>
      </c>
      <c r="P16858" t="s">
        <v>314</v>
      </c>
      <c r="Q16858" t="s">
        <v>300</v>
      </c>
      <c r="R16858">
        <v>145977</v>
      </c>
      <c r="S16858">
        <v>1</v>
      </c>
      <c r="T16858">
        <v>1459771</v>
      </c>
      <c r="U16858" t="str">
        <f t="shared" si="539"/>
        <v>1000474561006293411459771</v>
      </c>
      <c r="V16858" t="str">
        <f t="shared" si="538"/>
        <v>ABA / From Inventory</v>
      </c>
    </row>
    <row r="16859" spans="1:22" hidden="1">
      <c r="A16859" t="s">
        <v>19598</v>
      </c>
      <c r="B16859">
        <v>100047456</v>
      </c>
      <c r="C16859">
        <v>10303014</v>
      </c>
      <c r="D16859" t="s">
        <v>19727</v>
      </c>
      <c r="E16859" t="s">
        <v>19597</v>
      </c>
      <c r="F16859" s="10">
        <v>45782</v>
      </c>
      <c r="G16859">
        <v>2</v>
      </c>
      <c r="H16859">
        <v>0</v>
      </c>
      <c r="I16859">
        <v>2</v>
      </c>
      <c r="J16859" t="s">
        <v>20313</v>
      </c>
      <c r="K16859">
        <v>97</v>
      </c>
      <c r="L16859">
        <v>206</v>
      </c>
      <c r="M16859" t="s">
        <v>19593</v>
      </c>
      <c r="O16859" t="s">
        <v>302</v>
      </c>
      <c r="P16859" t="s">
        <v>314</v>
      </c>
      <c r="Q16859" t="s">
        <v>300</v>
      </c>
      <c r="R16859">
        <v>145977</v>
      </c>
      <c r="S16859">
        <v>2</v>
      </c>
      <c r="T16859">
        <v>1459772</v>
      </c>
      <c r="U16859" t="str">
        <f t="shared" si="539"/>
        <v>1000474561030301421459772</v>
      </c>
      <c r="V16859" t="str">
        <f t="shared" si="538"/>
        <v>ABA / From Inventory</v>
      </c>
    </row>
    <row r="16860" spans="1:22" hidden="1">
      <c r="A16860" t="s">
        <v>19603</v>
      </c>
      <c r="B16860">
        <v>100084416</v>
      </c>
      <c r="C16860">
        <v>10605546</v>
      </c>
      <c r="D16860" t="s">
        <v>19894</v>
      </c>
      <c r="E16860" t="s">
        <v>19589</v>
      </c>
      <c r="F16860" s="10">
        <v>45784</v>
      </c>
      <c r="G16860">
        <v>6</v>
      </c>
      <c r="H16860">
        <v>0</v>
      </c>
      <c r="I16860">
        <v>6</v>
      </c>
      <c r="J16860" t="s">
        <v>19590</v>
      </c>
      <c r="K16860">
        <v>1</v>
      </c>
      <c r="L16860">
        <v>1</v>
      </c>
      <c r="O16860" t="s">
        <v>302</v>
      </c>
      <c r="P16860" t="s">
        <v>19602</v>
      </c>
      <c r="R16860">
        <v>263097</v>
      </c>
      <c r="S16860">
        <v>3</v>
      </c>
      <c r="T16860">
        <v>2630973</v>
      </c>
      <c r="U16860" t="str">
        <f t="shared" si="539"/>
        <v>1000844161060554662630973</v>
      </c>
      <c r="V16860" t="str">
        <f t="shared" si="538"/>
        <v xml:space="preserve">Not Allocated / </v>
      </c>
    </row>
    <row r="16861" spans="1:22" hidden="1">
      <c r="A16861" t="s">
        <v>19611</v>
      </c>
      <c r="B16861">
        <v>200174376</v>
      </c>
      <c r="C16861">
        <v>10482346</v>
      </c>
      <c r="D16861" t="s">
        <v>19863</v>
      </c>
      <c r="E16861" t="s">
        <v>19597</v>
      </c>
      <c r="F16861" s="10">
        <v>45911</v>
      </c>
      <c r="G16861">
        <v>1</v>
      </c>
      <c r="H16861">
        <v>0</v>
      </c>
      <c r="I16861">
        <v>1</v>
      </c>
      <c r="J16861" t="s">
        <v>20313</v>
      </c>
      <c r="K16861">
        <v>2</v>
      </c>
      <c r="L16861">
        <v>2</v>
      </c>
      <c r="M16861" t="s">
        <v>19593</v>
      </c>
      <c r="O16861" t="s">
        <v>362</v>
      </c>
      <c r="P16861" t="s">
        <v>19610</v>
      </c>
      <c r="R16861">
        <v>276602</v>
      </c>
      <c r="S16861">
        <v>6</v>
      </c>
      <c r="T16861">
        <v>2766026</v>
      </c>
      <c r="U16861" t="str">
        <f t="shared" si="539"/>
        <v>2001743761048234612766026</v>
      </c>
      <c r="V16861" t="str">
        <f t="shared" si="538"/>
        <v>ABA / From Inventory</v>
      </c>
    </row>
    <row r="16862" spans="1:22" hidden="1">
      <c r="A16862" t="s">
        <v>19611</v>
      </c>
      <c r="B16862">
        <v>200174376</v>
      </c>
      <c r="C16862">
        <v>10006659</v>
      </c>
      <c r="D16862" t="s">
        <v>19863</v>
      </c>
      <c r="E16862" t="s">
        <v>19597</v>
      </c>
      <c r="F16862" s="10">
        <v>45911</v>
      </c>
      <c r="G16862">
        <v>1</v>
      </c>
      <c r="H16862">
        <v>0</v>
      </c>
      <c r="I16862">
        <v>1</v>
      </c>
      <c r="J16862" t="s">
        <v>20313</v>
      </c>
      <c r="K16862">
        <v>8</v>
      </c>
      <c r="L16862">
        <v>8</v>
      </c>
      <c r="M16862" t="s">
        <v>19593</v>
      </c>
      <c r="O16862" t="s">
        <v>362</v>
      </c>
      <c r="P16862" t="s">
        <v>19610</v>
      </c>
      <c r="R16862">
        <v>276602</v>
      </c>
      <c r="S16862">
        <v>1</v>
      </c>
      <c r="T16862">
        <v>2766021</v>
      </c>
      <c r="U16862" t="str">
        <f t="shared" si="539"/>
        <v>2001743761000665912766021</v>
      </c>
      <c r="V16862" t="str">
        <f t="shared" si="538"/>
        <v>ABA / From Inventory</v>
      </c>
    </row>
    <row r="16863" spans="1:22" hidden="1">
      <c r="A16863" t="s">
        <v>19611</v>
      </c>
      <c r="B16863">
        <v>200174376</v>
      </c>
      <c r="C16863">
        <v>10402509</v>
      </c>
      <c r="D16863" t="s">
        <v>19863</v>
      </c>
      <c r="E16863" t="s">
        <v>19597</v>
      </c>
      <c r="F16863" s="10">
        <v>45911</v>
      </c>
      <c r="G16863">
        <v>1</v>
      </c>
      <c r="H16863">
        <v>0</v>
      </c>
      <c r="I16863">
        <v>1</v>
      </c>
      <c r="J16863" t="s">
        <v>19590</v>
      </c>
      <c r="K16863">
        <v>8</v>
      </c>
      <c r="L16863">
        <v>8</v>
      </c>
      <c r="O16863" t="s">
        <v>362</v>
      </c>
      <c r="P16863" t="s">
        <v>19610</v>
      </c>
      <c r="R16863">
        <v>276602</v>
      </c>
      <c r="S16863">
        <v>4</v>
      </c>
      <c r="T16863">
        <v>2766024</v>
      </c>
      <c r="U16863" t="str">
        <f t="shared" si="539"/>
        <v>2001743761040250912766024</v>
      </c>
      <c r="V16863" t="str">
        <f t="shared" si="538"/>
        <v xml:space="preserve">Not Allocated / </v>
      </c>
    </row>
    <row r="16864" spans="1:22" hidden="1">
      <c r="A16864" t="s">
        <v>19611</v>
      </c>
      <c r="B16864">
        <v>200174376</v>
      </c>
      <c r="C16864">
        <v>10462794</v>
      </c>
      <c r="D16864" t="s">
        <v>19863</v>
      </c>
      <c r="E16864" t="s">
        <v>19597</v>
      </c>
      <c r="F16864" s="10">
        <v>45911</v>
      </c>
      <c r="G16864">
        <v>1</v>
      </c>
      <c r="H16864">
        <v>0</v>
      </c>
      <c r="I16864">
        <v>1</v>
      </c>
      <c r="J16864" t="s">
        <v>20313</v>
      </c>
      <c r="K16864">
        <v>2</v>
      </c>
      <c r="L16864">
        <v>2</v>
      </c>
      <c r="M16864" t="s">
        <v>19593</v>
      </c>
      <c r="O16864" t="s">
        <v>302</v>
      </c>
      <c r="P16864" t="s">
        <v>19627</v>
      </c>
      <c r="Q16864" t="s">
        <v>19610</v>
      </c>
      <c r="R16864">
        <v>276602</v>
      </c>
      <c r="S16864">
        <v>5</v>
      </c>
      <c r="T16864">
        <v>2766025</v>
      </c>
      <c r="U16864" t="str">
        <f t="shared" si="539"/>
        <v>2001743761046279412766025</v>
      </c>
      <c r="V16864" t="str">
        <f t="shared" si="538"/>
        <v>ABA / From Inventory</v>
      </c>
    </row>
    <row r="16865" spans="1:22" hidden="1">
      <c r="A16865" t="s">
        <v>19611</v>
      </c>
      <c r="B16865">
        <v>200174376</v>
      </c>
      <c r="C16865">
        <v>10308680</v>
      </c>
      <c r="D16865" t="s">
        <v>19863</v>
      </c>
      <c r="E16865" t="s">
        <v>19597</v>
      </c>
      <c r="F16865" s="10">
        <v>45911</v>
      </c>
      <c r="G16865">
        <v>10</v>
      </c>
      <c r="H16865">
        <v>0</v>
      </c>
      <c r="I16865">
        <v>10</v>
      </c>
      <c r="J16865" t="s">
        <v>19590</v>
      </c>
      <c r="K16865">
        <v>12</v>
      </c>
      <c r="L16865">
        <v>14</v>
      </c>
      <c r="O16865" t="s">
        <v>362</v>
      </c>
      <c r="P16865" t="s">
        <v>19610</v>
      </c>
      <c r="R16865">
        <v>276602</v>
      </c>
      <c r="S16865">
        <v>3</v>
      </c>
      <c r="T16865">
        <v>2766023</v>
      </c>
      <c r="U16865" t="str">
        <f t="shared" si="539"/>
        <v>20017437610308680102766023</v>
      </c>
      <c r="V16865" t="str">
        <f t="shared" si="538"/>
        <v xml:space="preserve">Not Allocated / </v>
      </c>
    </row>
    <row r="16866" spans="1:22" hidden="1">
      <c r="A16866" t="s">
        <v>19611</v>
      </c>
      <c r="B16866">
        <v>200174376</v>
      </c>
      <c r="C16866">
        <v>10006855</v>
      </c>
      <c r="D16866" t="s">
        <v>19863</v>
      </c>
      <c r="E16866" t="s">
        <v>19597</v>
      </c>
      <c r="F16866" s="10">
        <v>45911</v>
      </c>
      <c r="G16866">
        <v>1</v>
      </c>
      <c r="H16866">
        <v>0</v>
      </c>
      <c r="I16866">
        <v>1</v>
      </c>
      <c r="J16866" t="s">
        <v>20313</v>
      </c>
      <c r="K16866">
        <v>2</v>
      </c>
      <c r="L16866">
        <v>3</v>
      </c>
      <c r="M16866" t="s">
        <v>19593</v>
      </c>
      <c r="O16866" t="s">
        <v>362</v>
      </c>
      <c r="P16866" t="s">
        <v>19610</v>
      </c>
      <c r="R16866">
        <v>276602</v>
      </c>
      <c r="S16866">
        <v>2</v>
      </c>
      <c r="T16866">
        <v>2766022</v>
      </c>
      <c r="U16866" t="str">
        <f t="shared" si="539"/>
        <v>2001743761000685512766022</v>
      </c>
      <c r="V16866" t="str">
        <f t="shared" si="538"/>
        <v>ABA / From Inventory</v>
      </c>
    </row>
    <row r="16867" spans="1:22" hidden="1">
      <c r="A16867" t="s">
        <v>19592</v>
      </c>
      <c r="B16867">
        <v>100084076</v>
      </c>
      <c r="C16867">
        <v>11406585</v>
      </c>
      <c r="D16867" t="s">
        <v>20349</v>
      </c>
      <c r="E16867" t="s">
        <v>19589</v>
      </c>
      <c r="F16867" s="10">
        <v>45849</v>
      </c>
      <c r="G16867">
        <v>1</v>
      </c>
      <c r="H16867">
        <v>0</v>
      </c>
      <c r="I16867">
        <v>1</v>
      </c>
      <c r="J16867" t="s">
        <v>19590</v>
      </c>
      <c r="K16867">
        <v>1</v>
      </c>
      <c r="L16867">
        <v>1</v>
      </c>
      <c r="O16867" t="s">
        <v>302</v>
      </c>
      <c r="P16867" t="s">
        <v>19591</v>
      </c>
      <c r="R16867">
        <v>261384</v>
      </c>
      <c r="S16867">
        <v>1</v>
      </c>
      <c r="T16867">
        <v>2613841</v>
      </c>
      <c r="U16867" t="str">
        <f t="shared" si="539"/>
        <v>1000840761140658512613841</v>
      </c>
      <c r="V16867" t="str">
        <f t="shared" si="538"/>
        <v xml:space="preserve">Not Allocated / </v>
      </c>
    </row>
    <row r="16868" spans="1:22" hidden="1">
      <c r="A16868" t="s">
        <v>222</v>
      </c>
      <c r="B16868">
        <v>100045468</v>
      </c>
      <c r="C16868">
        <v>10566378</v>
      </c>
      <c r="D16868" t="s">
        <v>20282</v>
      </c>
      <c r="E16868" t="s">
        <v>19599</v>
      </c>
      <c r="F16868" s="10">
        <v>45809</v>
      </c>
      <c r="G16868">
        <v>40</v>
      </c>
      <c r="H16868">
        <v>0</v>
      </c>
      <c r="I16868">
        <v>40</v>
      </c>
      <c r="J16868" t="s">
        <v>20313</v>
      </c>
      <c r="K16868">
        <v>1</v>
      </c>
      <c r="L16868">
        <v>1</v>
      </c>
      <c r="M16868" t="s">
        <v>19593</v>
      </c>
      <c r="O16868" t="s">
        <v>302</v>
      </c>
      <c r="P16868" t="s">
        <v>300</v>
      </c>
      <c r="R16868">
        <v>143982</v>
      </c>
      <c r="S16868">
        <v>4</v>
      </c>
      <c r="T16868">
        <v>1439824</v>
      </c>
      <c r="U16868" t="str">
        <f t="shared" si="539"/>
        <v>10004546810566378401439824</v>
      </c>
      <c r="V16868" t="str">
        <f t="shared" si="538"/>
        <v>ABA / From Inventory</v>
      </c>
    </row>
    <row r="16869" spans="1:22" hidden="1">
      <c r="A16869" t="s">
        <v>222</v>
      </c>
      <c r="B16869">
        <v>100045468</v>
      </c>
      <c r="C16869">
        <v>10615609</v>
      </c>
      <c r="D16869" t="s">
        <v>20282</v>
      </c>
      <c r="E16869" t="s">
        <v>19599</v>
      </c>
      <c r="F16869" s="10">
        <v>45809</v>
      </c>
      <c r="G16869">
        <v>1</v>
      </c>
      <c r="H16869">
        <v>0</v>
      </c>
      <c r="I16869">
        <v>1</v>
      </c>
      <c r="J16869" t="s">
        <v>20313</v>
      </c>
      <c r="K16869">
        <v>1</v>
      </c>
      <c r="L16869">
        <v>1</v>
      </c>
      <c r="M16869" t="s">
        <v>19593</v>
      </c>
      <c r="O16869" t="s">
        <v>302</v>
      </c>
      <c r="P16869" t="s">
        <v>300</v>
      </c>
      <c r="R16869">
        <v>143982</v>
      </c>
      <c r="S16869">
        <v>5</v>
      </c>
      <c r="T16869">
        <v>1439825</v>
      </c>
      <c r="U16869" t="str">
        <f t="shared" si="539"/>
        <v>1000454681061560911439825</v>
      </c>
      <c r="V16869" t="str">
        <f t="shared" si="538"/>
        <v>ABA / From Inventory</v>
      </c>
    </row>
    <row r="16870" spans="1:22" hidden="1">
      <c r="A16870" t="s">
        <v>222</v>
      </c>
      <c r="B16870">
        <v>100045468</v>
      </c>
      <c r="C16870">
        <v>10421286</v>
      </c>
      <c r="D16870" t="s">
        <v>20282</v>
      </c>
      <c r="E16870" t="s">
        <v>19599</v>
      </c>
      <c r="F16870" s="10">
        <v>45809</v>
      </c>
      <c r="G16870">
        <v>40</v>
      </c>
      <c r="H16870">
        <v>0</v>
      </c>
      <c r="I16870">
        <v>40</v>
      </c>
      <c r="J16870" t="s">
        <v>20313</v>
      </c>
      <c r="K16870">
        <v>3</v>
      </c>
      <c r="L16870">
        <v>3</v>
      </c>
      <c r="M16870" t="s">
        <v>19593</v>
      </c>
      <c r="O16870" t="s">
        <v>302</v>
      </c>
      <c r="P16870" t="s">
        <v>300</v>
      </c>
      <c r="R16870">
        <v>143982</v>
      </c>
      <c r="S16870">
        <v>3</v>
      </c>
      <c r="T16870">
        <v>1439823</v>
      </c>
      <c r="U16870" t="str">
        <f t="shared" si="539"/>
        <v>10004546810421286401439823</v>
      </c>
      <c r="V16870" t="str">
        <f t="shared" si="538"/>
        <v>ABA / From Inventory</v>
      </c>
    </row>
    <row r="16871" spans="1:22" hidden="1">
      <c r="A16871" t="s">
        <v>222</v>
      </c>
      <c r="B16871">
        <v>100045468</v>
      </c>
      <c r="C16871">
        <v>10608126</v>
      </c>
      <c r="D16871" t="s">
        <v>20282</v>
      </c>
      <c r="E16871" t="s">
        <v>19599</v>
      </c>
      <c r="F16871" s="10">
        <v>45809</v>
      </c>
      <c r="G16871">
        <v>1</v>
      </c>
      <c r="H16871">
        <v>0</v>
      </c>
      <c r="I16871">
        <v>1</v>
      </c>
      <c r="J16871" t="s">
        <v>20313</v>
      </c>
      <c r="K16871">
        <v>1</v>
      </c>
      <c r="L16871">
        <v>1</v>
      </c>
      <c r="M16871" t="s">
        <v>19593</v>
      </c>
      <c r="O16871" t="s">
        <v>302</v>
      </c>
      <c r="P16871" t="s">
        <v>300</v>
      </c>
      <c r="R16871">
        <v>143982</v>
      </c>
      <c r="S16871">
        <v>1</v>
      </c>
      <c r="T16871">
        <v>1439821</v>
      </c>
      <c r="U16871" t="str">
        <f t="shared" si="539"/>
        <v>1000454681060812611439821</v>
      </c>
      <c r="V16871" t="str">
        <f t="shared" si="538"/>
        <v>ABA / From Inventory</v>
      </c>
    </row>
    <row r="16872" spans="1:22" hidden="1">
      <c r="A16872" t="s">
        <v>222</v>
      </c>
      <c r="B16872">
        <v>200170256</v>
      </c>
      <c r="C16872">
        <v>10568508</v>
      </c>
      <c r="E16872" t="s">
        <v>19589</v>
      </c>
      <c r="F16872" s="10">
        <v>45935</v>
      </c>
      <c r="G16872">
        <v>1</v>
      </c>
      <c r="H16872">
        <v>0</v>
      </c>
      <c r="I16872">
        <v>1</v>
      </c>
      <c r="J16872" t="s">
        <v>20313</v>
      </c>
      <c r="K16872">
        <v>2</v>
      </c>
      <c r="L16872">
        <v>2</v>
      </c>
      <c r="M16872" t="s">
        <v>19593</v>
      </c>
      <c r="O16872" t="s">
        <v>302</v>
      </c>
      <c r="P16872" t="s">
        <v>300</v>
      </c>
      <c r="R16872">
        <v>270493</v>
      </c>
      <c r="S16872">
        <v>1</v>
      </c>
      <c r="T16872">
        <v>2704931</v>
      </c>
      <c r="U16872" t="str">
        <f t="shared" si="539"/>
        <v>2001702561056850812704931</v>
      </c>
      <c r="V16872" t="str">
        <f t="shared" si="538"/>
        <v>ABA / From Inventory</v>
      </c>
    </row>
    <row r="16873" spans="1:22" hidden="1">
      <c r="A16873" t="s">
        <v>19623</v>
      </c>
      <c r="B16873">
        <v>100085981</v>
      </c>
      <c r="C16873">
        <v>10957404</v>
      </c>
      <c r="E16873" t="s">
        <v>19589</v>
      </c>
      <c r="F16873" s="10">
        <v>45678</v>
      </c>
      <c r="G16873">
        <v>4</v>
      </c>
      <c r="H16873">
        <v>0</v>
      </c>
      <c r="I16873">
        <v>4</v>
      </c>
      <c r="J16873" t="s">
        <v>20313</v>
      </c>
      <c r="K16873">
        <v>1</v>
      </c>
      <c r="L16873">
        <v>1</v>
      </c>
      <c r="M16873" t="s">
        <v>19593</v>
      </c>
      <c r="O16873" t="s">
        <v>362</v>
      </c>
      <c r="P16873" t="s">
        <v>19622</v>
      </c>
      <c r="R16873">
        <v>271627</v>
      </c>
      <c r="S16873">
        <v>5</v>
      </c>
      <c r="T16873">
        <v>2716275</v>
      </c>
      <c r="U16873" t="str">
        <f t="shared" si="539"/>
        <v>1000859811095740442716275</v>
      </c>
      <c r="V16873" t="str">
        <f t="shared" si="538"/>
        <v>ABA / From Inventory</v>
      </c>
    </row>
    <row r="16874" spans="1:22" hidden="1">
      <c r="A16874" t="s">
        <v>19598</v>
      </c>
      <c r="B16874">
        <v>200061369</v>
      </c>
      <c r="C16874">
        <v>10305744</v>
      </c>
      <c r="D16874" t="s">
        <v>19684</v>
      </c>
      <c r="E16874" t="s">
        <v>19589</v>
      </c>
      <c r="F16874" s="10">
        <v>45506</v>
      </c>
      <c r="G16874">
        <v>1</v>
      </c>
      <c r="H16874">
        <v>0</v>
      </c>
      <c r="I16874">
        <v>1</v>
      </c>
      <c r="J16874" t="s">
        <v>20313</v>
      </c>
      <c r="K16874">
        <v>7</v>
      </c>
      <c r="L16874">
        <v>89</v>
      </c>
      <c r="M16874" t="s">
        <v>19593</v>
      </c>
      <c r="O16874" t="s">
        <v>302</v>
      </c>
      <c r="P16874" t="s">
        <v>314</v>
      </c>
      <c r="Q16874" t="s">
        <v>300</v>
      </c>
      <c r="R16874">
        <v>95671</v>
      </c>
      <c r="S16874">
        <v>3</v>
      </c>
      <c r="T16874">
        <v>956713</v>
      </c>
      <c r="U16874" t="str">
        <f t="shared" si="539"/>
        <v>200061369103057441956713</v>
      </c>
      <c r="V16874" t="str">
        <f t="shared" si="538"/>
        <v>ABA / From Inventory</v>
      </c>
    </row>
    <row r="16875" spans="1:22" hidden="1">
      <c r="A16875" t="s">
        <v>19598</v>
      </c>
      <c r="B16875">
        <v>200061369</v>
      </c>
      <c r="C16875">
        <v>10060887</v>
      </c>
      <c r="D16875" t="s">
        <v>19684</v>
      </c>
      <c r="E16875" t="s">
        <v>19589</v>
      </c>
      <c r="F16875" s="10">
        <v>45506</v>
      </c>
      <c r="G16875">
        <v>1</v>
      </c>
      <c r="H16875">
        <v>0</v>
      </c>
      <c r="I16875">
        <v>1</v>
      </c>
      <c r="J16875" t="s">
        <v>20313</v>
      </c>
      <c r="K16875">
        <v>7</v>
      </c>
      <c r="L16875">
        <v>91</v>
      </c>
      <c r="M16875" t="s">
        <v>19593</v>
      </c>
      <c r="O16875" t="s">
        <v>302</v>
      </c>
      <c r="P16875" t="s">
        <v>314</v>
      </c>
      <c r="Q16875" t="s">
        <v>300</v>
      </c>
      <c r="R16875">
        <v>95671</v>
      </c>
      <c r="S16875">
        <v>2</v>
      </c>
      <c r="T16875">
        <v>956712</v>
      </c>
      <c r="U16875" t="str">
        <f t="shared" si="539"/>
        <v>200061369100608871956712</v>
      </c>
      <c r="V16875" t="str">
        <f t="shared" ref="V16875:V16938" si="540">_xlfn.CONCAT(J16875," / ",M16875)</f>
        <v>ABA / From Inventory</v>
      </c>
    </row>
    <row r="16876" spans="1:22" hidden="1">
      <c r="A16876" t="s">
        <v>19603</v>
      </c>
      <c r="B16876">
        <v>200159232</v>
      </c>
      <c r="C16876">
        <v>10309246</v>
      </c>
      <c r="D16876" t="s">
        <v>19794</v>
      </c>
      <c r="E16876" t="s">
        <v>19604</v>
      </c>
      <c r="F16876" s="10">
        <v>45839</v>
      </c>
      <c r="G16876">
        <v>4</v>
      </c>
      <c r="H16876">
        <v>0</v>
      </c>
      <c r="I16876">
        <v>4</v>
      </c>
      <c r="J16876" t="s">
        <v>20313</v>
      </c>
      <c r="K16876">
        <v>3</v>
      </c>
      <c r="L16876">
        <v>4</v>
      </c>
      <c r="M16876" t="s">
        <v>19593</v>
      </c>
      <c r="O16876" t="s">
        <v>302</v>
      </c>
      <c r="P16876" t="s">
        <v>19617</v>
      </c>
      <c r="Q16876" t="s">
        <v>19602</v>
      </c>
      <c r="R16876">
        <v>253440</v>
      </c>
      <c r="S16876">
        <v>1</v>
      </c>
      <c r="T16876">
        <v>2534401</v>
      </c>
      <c r="U16876" t="str">
        <f t="shared" si="539"/>
        <v>2001592321030924642534401</v>
      </c>
      <c r="V16876" t="str">
        <f t="shared" si="540"/>
        <v>ABA / From Inventory</v>
      </c>
    </row>
    <row r="16877" spans="1:22" hidden="1">
      <c r="A16877" t="s">
        <v>19603</v>
      </c>
      <c r="B16877">
        <v>100072471</v>
      </c>
      <c r="C16877">
        <v>10529606</v>
      </c>
      <c r="D16877" t="s">
        <v>19677</v>
      </c>
      <c r="E16877" t="s">
        <v>19597</v>
      </c>
      <c r="F16877" s="10">
        <v>45687</v>
      </c>
      <c r="G16877">
        <v>1</v>
      </c>
      <c r="H16877">
        <v>0</v>
      </c>
      <c r="I16877">
        <v>1</v>
      </c>
      <c r="J16877" t="s">
        <v>20313</v>
      </c>
      <c r="K16877">
        <v>3</v>
      </c>
      <c r="L16877">
        <v>5</v>
      </c>
      <c r="M16877" t="s">
        <v>19593</v>
      </c>
      <c r="O16877" t="s">
        <v>302</v>
      </c>
      <c r="P16877" t="s">
        <v>19602</v>
      </c>
      <c r="R16877">
        <v>218281</v>
      </c>
      <c r="S16877">
        <v>1</v>
      </c>
      <c r="T16877">
        <v>2182811</v>
      </c>
      <c r="U16877" t="str">
        <f t="shared" si="539"/>
        <v>1000724711052960612182811</v>
      </c>
      <c r="V16877" t="str">
        <f t="shared" si="540"/>
        <v>ABA / From Inventory</v>
      </c>
    </row>
    <row r="16878" spans="1:22" hidden="1">
      <c r="A16878" t="s">
        <v>19603</v>
      </c>
      <c r="B16878">
        <v>100079100</v>
      </c>
      <c r="C16878">
        <v>10416545</v>
      </c>
      <c r="D16878" t="s">
        <v>19809</v>
      </c>
      <c r="E16878" t="s">
        <v>19597</v>
      </c>
      <c r="F16878" s="10">
        <v>45770</v>
      </c>
      <c r="G16878">
        <v>4</v>
      </c>
      <c r="H16878">
        <v>0</v>
      </c>
      <c r="I16878">
        <v>4</v>
      </c>
      <c r="J16878" t="s">
        <v>20313</v>
      </c>
      <c r="K16878">
        <v>1</v>
      </c>
      <c r="L16878">
        <v>2</v>
      </c>
      <c r="M16878">
        <v>4500034489</v>
      </c>
      <c r="N16878">
        <v>10</v>
      </c>
      <c r="O16878" t="s">
        <v>302</v>
      </c>
      <c r="P16878" t="s">
        <v>19617</v>
      </c>
      <c r="Q16878" t="s">
        <v>19602</v>
      </c>
      <c r="R16878">
        <v>243657</v>
      </c>
      <c r="S16878">
        <v>2</v>
      </c>
      <c r="T16878">
        <v>2436572</v>
      </c>
      <c r="U16878" t="str">
        <f t="shared" si="539"/>
        <v>1000791001041654542436572</v>
      </c>
      <c r="V16878" t="str">
        <f t="shared" si="540"/>
        <v>ABA / 4500034489</v>
      </c>
    </row>
    <row r="16879" spans="1:22" hidden="1">
      <c r="A16879" t="s">
        <v>19611</v>
      </c>
      <c r="B16879">
        <v>200063868</v>
      </c>
      <c r="C16879">
        <v>10573105</v>
      </c>
      <c r="D16879" t="s">
        <v>19710</v>
      </c>
      <c r="E16879" t="s">
        <v>19597</v>
      </c>
      <c r="F16879" s="10">
        <v>45783</v>
      </c>
      <c r="G16879">
        <v>1</v>
      </c>
      <c r="H16879">
        <v>0</v>
      </c>
      <c r="I16879">
        <v>1</v>
      </c>
      <c r="J16879" t="s">
        <v>19590</v>
      </c>
      <c r="K16879">
        <v>1</v>
      </c>
      <c r="L16879">
        <v>3</v>
      </c>
      <c r="O16879" t="s">
        <v>302</v>
      </c>
      <c r="P16879" t="s">
        <v>19610</v>
      </c>
      <c r="R16879">
        <v>98156</v>
      </c>
      <c r="S16879">
        <v>5</v>
      </c>
      <c r="T16879">
        <v>981565</v>
      </c>
      <c r="U16879" t="str">
        <f t="shared" si="539"/>
        <v>200063868105731051981565</v>
      </c>
      <c r="V16879" t="str">
        <f t="shared" si="540"/>
        <v xml:space="preserve">Not Allocated / </v>
      </c>
    </row>
    <row r="16880" spans="1:22" hidden="1">
      <c r="A16880" t="s">
        <v>19611</v>
      </c>
      <c r="B16880">
        <v>200063868</v>
      </c>
      <c r="C16880">
        <v>10573107</v>
      </c>
      <c r="D16880" t="s">
        <v>19710</v>
      </c>
      <c r="E16880" t="s">
        <v>19597</v>
      </c>
      <c r="F16880" s="10">
        <v>45783</v>
      </c>
      <c r="G16880">
        <v>1</v>
      </c>
      <c r="H16880">
        <v>0</v>
      </c>
      <c r="I16880">
        <v>1</v>
      </c>
      <c r="J16880" t="s">
        <v>19590</v>
      </c>
      <c r="K16880">
        <v>1</v>
      </c>
      <c r="L16880">
        <v>1</v>
      </c>
      <c r="O16880" t="s">
        <v>302</v>
      </c>
      <c r="P16880" t="s">
        <v>19610</v>
      </c>
      <c r="R16880">
        <v>98156</v>
      </c>
      <c r="S16880">
        <v>1</v>
      </c>
      <c r="T16880">
        <v>981561</v>
      </c>
      <c r="U16880" t="str">
        <f t="shared" si="539"/>
        <v>200063868105731071981561</v>
      </c>
      <c r="V16880" t="str">
        <f t="shared" si="540"/>
        <v xml:space="preserve">Not Allocated / </v>
      </c>
    </row>
    <row r="16881" spans="1:22" hidden="1">
      <c r="A16881" t="s">
        <v>19611</v>
      </c>
      <c r="B16881">
        <v>200063868</v>
      </c>
      <c r="C16881">
        <v>10462535</v>
      </c>
      <c r="D16881" t="s">
        <v>19710</v>
      </c>
      <c r="E16881" t="s">
        <v>19597</v>
      </c>
      <c r="F16881" s="10">
        <v>45783</v>
      </c>
      <c r="G16881">
        <v>4</v>
      </c>
      <c r="H16881">
        <v>0</v>
      </c>
      <c r="I16881">
        <v>4</v>
      </c>
      <c r="J16881" t="s">
        <v>20313</v>
      </c>
      <c r="K16881">
        <v>9</v>
      </c>
      <c r="L16881">
        <v>17</v>
      </c>
      <c r="M16881" t="s">
        <v>19593</v>
      </c>
      <c r="O16881" t="s">
        <v>362</v>
      </c>
      <c r="P16881" t="s">
        <v>19627</v>
      </c>
      <c r="Q16881" t="s">
        <v>19610</v>
      </c>
      <c r="R16881">
        <v>98156</v>
      </c>
      <c r="S16881">
        <v>4</v>
      </c>
      <c r="T16881">
        <v>981564</v>
      </c>
      <c r="U16881" t="str">
        <f t="shared" si="539"/>
        <v>200063868104625354981564</v>
      </c>
      <c r="V16881" t="str">
        <f t="shared" si="540"/>
        <v>ABA / From Inventory</v>
      </c>
    </row>
    <row r="16882" spans="1:22" hidden="1">
      <c r="A16882" t="s">
        <v>19611</v>
      </c>
      <c r="B16882">
        <v>200063868</v>
      </c>
      <c r="C16882">
        <v>10063362</v>
      </c>
      <c r="D16882" t="s">
        <v>19710</v>
      </c>
      <c r="E16882" t="s">
        <v>19597</v>
      </c>
      <c r="F16882" s="10">
        <v>45783</v>
      </c>
      <c r="G16882">
        <v>2</v>
      </c>
      <c r="H16882">
        <v>0</v>
      </c>
      <c r="I16882">
        <v>2</v>
      </c>
      <c r="J16882" t="s">
        <v>20313</v>
      </c>
      <c r="K16882">
        <v>1</v>
      </c>
      <c r="L16882">
        <v>4</v>
      </c>
      <c r="M16882" t="s">
        <v>19593</v>
      </c>
      <c r="O16882" t="s">
        <v>302</v>
      </c>
      <c r="P16882" t="s">
        <v>19610</v>
      </c>
      <c r="R16882">
        <v>98156</v>
      </c>
      <c r="S16882">
        <v>6</v>
      </c>
      <c r="T16882">
        <v>981566</v>
      </c>
      <c r="U16882" t="str">
        <f t="shared" si="539"/>
        <v>200063868100633622981566</v>
      </c>
      <c r="V16882" t="str">
        <f t="shared" si="540"/>
        <v>ABA / From Inventory</v>
      </c>
    </row>
    <row r="16883" spans="1:22" hidden="1">
      <c r="A16883" t="s">
        <v>19609</v>
      </c>
      <c r="B16883">
        <v>100036491</v>
      </c>
      <c r="C16883">
        <v>10571663</v>
      </c>
      <c r="D16883" t="s">
        <v>20292</v>
      </c>
      <c r="E16883" t="s">
        <v>19589</v>
      </c>
      <c r="F16883" s="10">
        <v>45339</v>
      </c>
      <c r="G16883">
        <v>3</v>
      </c>
      <c r="H16883">
        <v>0</v>
      </c>
      <c r="I16883">
        <v>3</v>
      </c>
      <c r="J16883" t="s">
        <v>20313</v>
      </c>
      <c r="K16883">
        <v>1</v>
      </c>
      <c r="L16883">
        <v>1</v>
      </c>
      <c r="M16883" t="s">
        <v>19593</v>
      </c>
      <c r="O16883" t="s">
        <v>302</v>
      </c>
      <c r="P16883" t="s">
        <v>19608</v>
      </c>
      <c r="R16883">
        <v>135005</v>
      </c>
      <c r="S16883">
        <v>1</v>
      </c>
      <c r="T16883">
        <v>1350051</v>
      </c>
      <c r="U16883" t="str">
        <f t="shared" si="539"/>
        <v>1000364911057166331350051</v>
      </c>
      <c r="V16883" t="str">
        <f t="shared" si="540"/>
        <v>ABA / From Inventory</v>
      </c>
    </row>
    <row r="16884" spans="1:22" hidden="1">
      <c r="A16884" t="s">
        <v>19614</v>
      </c>
      <c r="B16884">
        <v>900000683</v>
      </c>
      <c r="C16884">
        <v>10609672</v>
      </c>
      <c r="F16884" s="10">
        <v>45351</v>
      </c>
      <c r="G16884">
        <v>1</v>
      </c>
      <c r="H16884">
        <v>0</v>
      </c>
      <c r="I16884">
        <v>1</v>
      </c>
      <c r="J16884" t="s">
        <v>19590</v>
      </c>
      <c r="K16884">
        <v>2</v>
      </c>
      <c r="L16884">
        <v>2</v>
      </c>
      <c r="O16884" t="s">
        <v>302</v>
      </c>
      <c r="P16884" t="s">
        <v>314</v>
      </c>
      <c r="Q16884" t="s">
        <v>300</v>
      </c>
      <c r="R16884">
        <v>214413</v>
      </c>
      <c r="S16884">
        <v>2</v>
      </c>
      <c r="T16884">
        <v>2144132</v>
      </c>
      <c r="U16884" t="str">
        <f t="shared" si="539"/>
        <v>9000006831060967212144132</v>
      </c>
      <c r="V16884" t="str">
        <f t="shared" si="540"/>
        <v xml:space="preserve">Not Allocated / </v>
      </c>
    </row>
    <row r="16885" spans="1:22" hidden="1">
      <c r="A16885" t="s">
        <v>19606</v>
      </c>
      <c r="B16885">
        <v>600003230</v>
      </c>
      <c r="C16885">
        <v>10509377</v>
      </c>
      <c r="D16885" t="s">
        <v>19722</v>
      </c>
      <c r="E16885" t="s">
        <v>19589</v>
      </c>
      <c r="F16885" s="10">
        <v>45902</v>
      </c>
      <c r="G16885">
        <v>8</v>
      </c>
      <c r="H16885">
        <v>0</v>
      </c>
      <c r="I16885">
        <v>8</v>
      </c>
      <c r="J16885" t="s">
        <v>20313</v>
      </c>
      <c r="K16885">
        <v>1</v>
      </c>
      <c r="L16885">
        <v>1</v>
      </c>
      <c r="M16885">
        <v>4500028688</v>
      </c>
      <c r="N16885">
        <v>10</v>
      </c>
      <c r="O16885" t="s">
        <v>362</v>
      </c>
      <c r="P16885" t="s">
        <v>19605</v>
      </c>
      <c r="R16885">
        <v>259596</v>
      </c>
      <c r="S16885">
        <v>3</v>
      </c>
      <c r="T16885">
        <v>2595963</v>
      </c>
      <c r="U16885" t="str">
        <f t="shared" si="539"/>
        <v>6000032301050937782595963</v>
      </c>
      <c r="V16885" t="str">
        <f t="shared" si="540"/>
        <v>ABA / 4500028688</v>
      </c>
    </row>
    <row r="16886" spans="1:22" hidden="1">
      <c r="A16886" t="s">
        <v>19606</v>
      </c>
      <c r="B16886">
        <v>600003230</v>
      </c>
      <c r="C16886">
        <v>10509376</v>
      </c>
      <c r="D16886" t="s">
        <v>19722</v>
      </c>
      <c r="E16886" t="s">
        <v>19589</v>
      </c>
      <c r="F16886" s="10">
        <v>45902</v>
      </c>
      <c r="G16886">
        <v>16</v>
      </c>
      <c r="H16886">
        <v>0</v>
      </c>
      <c r="I16886">
        <v>16</v>
      </c>
      <c r="J16886" t="s">
        <v>20313</v>
      </c>
      <c r="K16886">
        <v>1</v>
      </c>
      <c r="L16886">
        <v>1</v>
      </c>
      <c r="M16886">
        <v>4500028688</v>
      </c>
      <c r="N16886">
        <v>20</v>
      </c>
      <c r="O16886" t="s">
        <v>362</v>
      </c>
      <c r="P16886" t="s">
        <v>19605</v>
      </c>
      <c r="R16886">
        <v>259596</v>
      </c>
      <c r="S16886">
        <v>1</v>
      </c>
      <c r="T16886">
        <v>2595961</v>
      </c>
      <c r="U16886" t="str">
        <f t="shared" si="539"/>
        <v>60000323010509376162595961</v>
      </c>
      <c r="V16886" t="str">
        <f t="shared" si="540"/>
        <v>ABA / 4500028688</v>
      </c>
    </row>
    <row r="16887" spans="1:22" hidden="1">
      <c r="A16887" t="s">
        <v>19598</v>
      </c>
      <c r="B16887">
        <v>100040320</v>
      </c>
      <c r="C16887">
        <v>10568758</v>
      </c>
      <c r="D16887" t="s">
        <v>19721</v>
      </c>
      <c r="E16887" t="s">
        <v>19597</v>
      </c>
      <c r="F16887" s="10">
        <v>45558</v>
      </c>
      <c r="G16887">
        <v>24</v>
      </c>
      <c r="H16887">
        <v>0</v>
      </c>
      <c r="I16887">
        <v>24</v>
      </c>
      <c r="J16887" t="s">
        <v>20313</v>
      </c>
      <c r="K16887">
        <v>7</v>
      </c>
      <c r="L16887">
        <v>67</v>
      </c>
      <c r="M16887" t="s">
        <v>19593</v>
      </c>
      <c r="O16887" t="s">
        <v>302</v>
      </c>
      <c r="P16887" t="s">
        <v>314</v>
      </c>
      <c r="Q16887" t="s">
        <v>300</v>
      </c>
      <c r="R16887">
        <v>138754</v>
      </c>
      <c r="S16887">
        <v>3</v>
      </c>
      <c r="T16887">
        <v>1387543</v>
      </c>
      <c r="U16887" t="str">
        <f t="shared" si="539"/>
        <v>10004032010568758241387543</v>
      </c>
      <c r="V16887" t="str">
        <f t="shared" si="540"/>
        <v>ABA / From Inventory</v>
      </c>
    </row>
    <row r="16888" spans="1:22" hidden="1">
      <c r="A16888" t="s">
        <v>19603</v>
      </c>
      <c r="B16888">
        <v>100036803</v>
      </c>
      <c r="C16888">
        <v>10409256</v>
      </c>
      <c r="D16888" t="s">
        <v>19749</v>
      </c>
      <c r="E16888" t="s">
        <v>19597</v>
      </c>
      <c r="F16888" s="10">
        <v>45734</v>
      </c>
      <c r="G16888">
        <v>1</v>
      </c>
      <c r="H16888">
        <v>0</v>
      </c>
      <c r="I16888">
        <v>1</v>
      </c>
      <c r="J16888" t="s">
        <v>20313</v>
      </c>
      <c r="K16888">
        <v>1</v>
      </c>
      <c r="L16888">
        <v>1</v>
      </c>
      <c r="M16888" t="s">
        <v>19593</v>
      </c>
      <c r="O16888" t="s">
        <v>302</v>
      </c>
      <c r="P16888" t="s">
        <v>19602</v>
      </c>
      <c r="R16888">
        <v>135327</v>
      </c>
      <c r="S16888">
        <v>1</v>
      </c>
      <c r="T16888">
        <v>1353271</v>
      </c>
      <c r="U16888" t="str">
        <f t="shared" si="539"/>
        <v>1000368031040925611353271</v>
      </c>
      <c r="V16888" t="str">
        <f t="shared" si="540"/>
        <v>ABA / From Inventory</v>
      </c>
    </row>
    <row r="16889" spans="1:22" hidden="1">
      <c r="A16889" t="s">
        <v>19603</v>
      </c>
      <c r="B16889">
        <v>100042980</v>
      </c>
      <c r="C16889">
        <v>10440778</v>
      </c>
      <c r="D16889" t="s">
        <v>19662</v>
      </c>
      <c r="E16889" t="s">
        <v>19597</v>
      </c>
      <c r="F16889" s="10">
        <v>45749</v>
      </c>
      <c r="G16889">
        <v>1</v>
      </c>
      <c r="H16889">
        <v>0</v>
      </c>
      <c r="I16889">
        <v>1</v>
      </c>
      <c r="J16889" t="s">
        <v>19590</v>
      </c>
      <c r="K16889">
        <v>1</v>
      </c>
      <c r="L16889">
        <v>1</v>
      </c>
      <c r="O16889" t="s">
        <v>302</v>
      </c>
      <c r="P16889" t="s">
        <v>19602</v>
      </c>
      <c r="R16889">
        <v>141484</v>
      </c>
      <c r="S16889">
        <v>2</v>
      </c>
      <c r="T16889">
        <v>1414842</v>
      </c>
      <c r="U16889" t="str">
        <f t="shared" si="539"/>
        <v>1000429801044077811414842</v>
      </c>
      <c r="V16889" t="str">
        <f t="shared" si="540"/>
        <v xml:space="preserve">Not Allocated / </v>
      </c>
    </row>
    <row r="16890" spans="1:22" hidden="1">
      <c r="A16890" t="s">
        <v>19603</v>
      </c>
      <c r="B16890">
        <v>100042980</v>
      </c>
      <c r="C16890">
        <v>10060917</v>
      </c>
      <c r="D16890" t="s">
        <v>19662</v>
      </c>
      <c r="E16890" t="s">
        <v>19597</v>
      </c>
      <c r="F16890" s="10">
        <v>45749</v>
      </c>
      <c r="G16890">
        <v>2</v>
      </c>
      <c r="H16890">
        <v>0</v>
      </c>
      <c r="I16890">
        <v>2</v>
      </c>
      <c r="J16890" t="s">
        <v>19590</v>
      </c>
      <c r="K16890">
        <v>13</v>
      </c>
      <c r="L16890">
        <v>20</v>
      </c>
      <c r="O16890" t="s">
        <v>302</v>
      </c>
      <c r="P16890" t="s">
        <v>19617</v>
      </c>
      <c r="Q16890" t="s">
        <v>19602</v>
      </c>
      <c r="R16890">
        <v>141484</v>
      </c>
      <c r="S16890">
        <v>1</v>
      </c>
      <c r="T16890">
        <v>1414841</v>
      </c>
      <c r="U16890" t="str">
        <f t="shared" si="539"/>
        <v>1000429801006091721414841</v>
      </c>
      <c r="V16890" t="str">
        <f t="shared" si="540"/>
        <v xml:space="preserve">Not Allocated / </v>
      </c>
    </row>
    <row r="16891" spans="1:22" hidden="1">
      <c r="A16891" t="s">
        <v>19596</v>
      </c>
      <c r="B16891">
        <v>200147010</v>
      </c>
      <c r="C16891">
        <v>10412852</v>
      </c>
      <c r="D16891" t="s">
        <v>19762</v>
      </c>
      <c r="E16891" t="s">
        <v>19589</v>
      </c>
      <c r="F16891" s="10">
        <v>45735</v>
      </c>
      <c r="G16891">
        <v>2</v>
      </c>
      <c r="H16891">
        <v>0</v>
      </c>
      <c r="I16891">
        <v>2</v>
      </c>
      <c r="J16891" t="s">
        <v>20313</v>
      </c>
      <c r="K16891">
        <v>1</v>
      </c>
      <c r="L16891">
        <v>2</v>
      </c>
      <c r="M16891" t="s">
        <v>19593</v>
      </c>
      <c r="O16891" t="s">
        <v>302</v>
      </c>
      <c r="P16891" t="s">
        <v>19595</v>
      </c>
      <c r="R16891">
        <v>235090</v>
      </c>
      <c r="S16891">
        <v>1</v>
      </c>
      <c r="T16891">
        <v>2350901</v>
      </c>
      <c r="U16891" t="str">
        <f t="shared" si="539"/>
        <v>2001470101041285222350901</v>
      </c>
      <c r="V16891" t="str">
        <f t="shared" si="540"/>
        <v>ABA / From Inventory</v>
      </c>
    </row>
    <row r="16892" spans="1:22" hidden="1">
      <c r="A16892" t="s">
        <v>19603</v>
      </c>
      <c r="B16892">
        <v>100043222</v>
      </c>
      <c r="C16892">
        <v>10539296</v>
      </c>
      <c r="D16892" t="s">
        <v>19861</v>
      </c>
      <c r="E16892" t="s">
        <v>19597</v>
      </c>
      <c r="F16892" s="10">
        <v>45625</v>
      </c>
      <c r="G16892">
        <v>4</v>
      </c>
      <c r="H16892">
        <v>0</v>
      </c>
      <c r="I16892">
        <v>4</v>
      </c>
      <c r="J16892" t="s">
        <v>19590</v>
      </c>
      <c r="K16892">
        <v>1</v>
      </c>
      <c r="L16892">
        <v>1</v>
      </c>
      <c r="O16892" t="s">
        <v>302</v>
      </c>
      <c r="P16892" t="s">
        <v>19602</v>
      </c>
      <c r="R16892">
        <v>141656</v>
      </c>
      <c r="S16892">
        <v>6</v>
      </c>
      <c r="T16892">
        <v>1416566</v>
      </c>
      <c r="U16892" t="str">
        <f t="shared" si="539"/>
        <v>1000432221053929641416566</v>
      </c>
      <c r="V16892" t="str">
        <f t="shared" si="540"/>
        <v xml:space="preserve">Not Allocated / </v>
      </c>
    </row>
    <row r="16893" spans="1:22" hidden="1">
      <c r="A16893" t="s">
        <v>19603</v>
      </c>
      <c r="B16893">
        <v>100043222</v>
      </c>
      <c r="C16893">
        <v>10538839</v>
      </c>
      <c r="D16893" t="s">
        <v>19861</v>
      </c>
      <c r="E16893" t="s">
        <v>19597</v>
      </c>
      <c r="F16893" s="10">
        <v>45625</v>
      </c>
      <c r="G16893">
        <v>4</v>
      </c>
      <c r="H16893">
        <v>0</v>
      </c>
      <c r="I16893">
        <v>4</v>
      </c>
      <c r="J16893" t="s">
        <v>19590</v>
      </c>
      <c r="K16893">
        <v>3</v>
      </c>
      <c r="L16893">
        <v>4</v>
      </c>
      <c r="O16893" t="s">
        <v>302</v>
      </c>
      <c r="P16893" t="s">
        <v>19617</v>
      </c>
      <c r="Q16893" t="s">
        <v>19602</v>
      </c>
      <c r="R16893">
        <v>141656</v>
      </c>
      <c r="S16893">
        <v>5</v>
      </c>
      <c r="T16893">
        <v>1416565</v>
      </c>
      <c r="U16893" t="str">
        <f t="shared" si="539"/>
        <v>1000432221053883941416565</v>
      </c>
      <c r="V16893" t="str">
        <f t="shared" si="540"/>
        <v xml:space="preserve">Not Allocated / </v>
      </c>
    </row>
    <row r="16894" spans="1:22" hidden="1">
      <c r="A16894" t="s">
        <v>19609</v>
      </c>
      <c r="B16894">
        <v>100078099</v>
      </c>
      <c r="C16894">
        <v>10059689</v>
      </c>
      <c r="D16894" t="s">
        <v>19940</v>
      </c>
      <c r="E16894" t="s">
        <v>19604</v>
      </c>
      <c r="F16894" s="10">
        <v>45665</v>
      </c>
      <c r="G16894">
        <v>20</v>
      </c>
      <c r="H16894">
        <v>0</v>
      </c>
      <c r="I16894">
        <v>20</v>
      </c>
      <c r="J16894" t="s">
        <v>20313</v>
      </c>
      <c r="K16894">
        <v>1</v>
      </c>
      <c r="L16894">
        <v>2</v>
      </c>
      <c r="M16894" t="s">
        <v>19593</v>
      </c>
      <c r="O16894" t="s">
        <v>302</v>
      </c>
      <c r="P16894" t="s">
        <v>19608</v>
      </c>
      <c r="R16894">
        <v>240751</v>
      </c>
      <c r="S16894">
        <v>2</v>
      </c>
      <c r="T16894">
        <v>2407512</v>
      </c>
      <c r="U16894" t="str">
        <f t="shared" si="539"/>
        <v>10007809910059689202407512</v>
      </c>
      <c r="V16894" t="str">
        <f t="shared" si="540"/>
        <v>ABA / From Inventory</v>
      </c>
    </row>
    <row r="16895" spans="1:22" hidden="1">
      <c r="A16895" t="s">
        <v>19609</v>
      </c>
      <c r="B16895">
        <v>100078099</v>
      </c>
      <c r="C16895">
        <v>10499970</v>
      </c>
      <c r="D16895" t="s">
        <v>19940</v>
      </c>
      <c r="E16895" t="s">
        <v>19604</v>
      </c>
      <c r="F16895" s="10">
        <v>45665</v>
      </c>
      <c r="G16895">
        <v>500</v>
      </c>
      <c r="H16895">
        <v>0</v>
      </c>
      <c r="I16895">
        <v>500</v>
      </c>
      <c r="J16895" t="s">
        <v>20313</v>
      </c>
      <c r="K16895">
        <v>2</v>
      </c>
      <c r="L16895">
        <v>3</v>
      </c>
      <c r="M16895" t="s">
        <v>19593</v>
      </c>
      <c r="O16895" t="s">
        <v>302</v>
      </c>
      <c r="P16895" t="s">
        <v>19608</v>
      </c>
      <c r="R16895">
        <v>240751</v>
      </c>
      <c r="S16895">
        <v>1</v>
      </c>
      <c r="T16895">
        <v>2407511</v>
      </c>
      <c r="U16895" t="str">
        <f t="shared" si="539"/>
        <v>100078099104999705002407511</v>
      </c>
      <c r="V16895" t="str">
        <f t="shared" si="540"/>
        <v>ABA / From Inventory</v>
      </c>
    </row>
    <row r="16896" spans="1:22" hidden="1">
      <c r="A16896" t="s">
        <v>19609</v>
      </c>
      <c r="B16896">
        <v>100078099</v>
      </c>
      <c r="C16896">
        <v>10034284</v>
      </c>
      <c r="D16896" t="s">
        <v>19940</v>
      </c>
      <c r="E16896" t="s">
        <v>19604</v>
      </c>
      <c r="F16896" s="10">
        <v>45665</v>
      </c>
      <c r="G16896">
        <v>500</v>
      </c>
      <c r="H16896">
        <v>0</v>
      </c>
      <c r="I16896">
        <v>500</v>
      </c>
      <c r="J16896" t="s">
        <v>20313</v>
      </c>
      <c r="K16896">
        <v>1</v>
      </c>
      <c r="L16896">
        <v>1</v>
      </c>
      <c r="M16896" t="s">
        <v>19593</v>
      </c>
      <c r="O16896" t="s">
        <v>302</v>
      </c>
      <c r="P16896" t="s">
        <v>19608</v>
      </c>
      <c r="R16896">
        <v>240751</v>
      </c>
      <c r="S16896">
        <v>3</v>
      </c>
      <c r="T16896">
        <v>2407513</v>
      </c>
      <c r="U16896" t="str">
        <f t="shared" si="539"/>
        <v>100078099100342845002407513</v>
      </c>
      <c r="V16896" t="str">
        <f t="shared" si="540"/>
        <v>ABA / From Inventory</v>
      </c>
    </row>
    <row r="16897" spans="1:22" hidden="1">
      <c r="A16897" t="s">
        <v>19609</v>
      </c>
      <c r="B16897">
        <v>100078099</v>
      </c>
      <c r="C16897">
        <v>10034285</v>
      </c>
      <c r="D16897" t="s">
        <v>19940</v>
      </c>
      <c r="E16897" t="s">
        <v>19604</v>
      </c>
      <c r="F16897" s="10">
        <v>45665</v>
      </c>
      <c r="G16897">
        <v>10</v>
      </c>
      <c r="H16897">
        <v>0</v>
      </c>
      <c r="I16897">
        <v>10</v>
      </c>
      <c r="J16897" t="s">
        <v>20313</v>
      </c>
      <c r="K16897">
        <v>1</v>
      </c>
      <c r="L16897">
        <v>1</v>
      </c>
      <c r="M16897" t="s">
        <v>19593</v>
      </c>
      <c r="O16897" t="s">
        <v>302</v>
      </c>
      <c r="P16897" t="s">
        <v>19608</v>
      </c>
      <c r="R16897">
        <v>240751</v>
      </c>
      <c r="S16897">
        <v>4</v>
      </c>
      <c r="T16897">
        <v>2407514</v>
      </c>
      <c r="U16897" t="str">
        <f t="shared" si="539"/>
        <v>10007809910034285102407514</v>
      </c>
      <c r="V16897" t="str">
        <f t="shared" si="540"/>
        <v>ABA / From Inventory</v>
      </c>
    </row>
    <row r="16898" spans="1:22" hidden="1">
      <c r="A16898" t="s">
        <v>19598</v>
      </c>
      <c r="B16898">
        <v>100046902</v>
      </c>
      <c r="C16898">
        <v>10207431</v>
      </c>
      <c r="D16898" t="s">
        <v>20020</v>
      </c>
      <c r="E16898" t="s">
        <v>236</v>
      </c>
      <c r="F16898" s="10">
        <v>45774</v>
      </c>
      <c r="G16898">
        <v>1</v>
      </c>
      <c r="H16898">
        <v>0</v>
      </c>
      <c r="I16898">
        <v>1</v>
      </c>
      <c r="J16898" t="s">
        <v>20313</v>
      </c>
      <c r="K16898">
        <v>1</v>
      </c>
      <c r="L16898">
        <v>2</v>
      </c>
      <c r="M16898" t="s">
        <v>19593</v>
      </c>
      <c r="O16898" t="s">
        <v>302</v>
      </c>
      <c r="P16898" t="s">
        <v>314</v>
      </c>
      <c r="Q16898" t="s">
        <v>300</v>
      </c>
      <c r="R16898">
        <v>145374</v>
      </c>
      <c r="S16898">
        <v>1</v>
      </c>
      <c r="T16898">
        <v>1453741</v>
      </c>
      <c r="U16898" t="str">
        <f t="shared" si="539"/>
        <v>1000469021020743111453741</v>
      </c>
      <c r="V16898" t="str">
        <f t="shared" si="540"/>
        <v>ABA / From Inventory</v>
      </c>
    </row>
    <row r="16899" spans="1:22" hidden="1">
      <c r="A16899" t="s">
        <v>19598</v>
      </c>
      <c r="B16899">
        <v>100046902</v>
      </c>
      <c r="C16899">
        <v>10529604</v>
      </c>
      <c r="D16899" t="s">
        <v>20020</v>
      </c>
      <c r="E16899" t="s">
        <v>236</v>
      </c>
      <c r="F16899" s="10">
        <v>45774</v>
      </c>
      <c r="G16899">
        <v>1</v>
      </c>
      <c r="H16899">
        <v>0</v>
      </c>
      <c r="I16899">
        <v>1</v>
      </c>
      <c r="J16899" t="s">
        <v>20313</v>
      </c>
      <c r="K16899">
        <v>12</v>
      </c>
      <c r="L16899">
        <v>52</v>
      </c>
      <c r="M16899" t="s">
        <v>19593</v>
      </c>
      <c r="O16899" t="s">
        <v>302</v>
      </c>
      <c r="P16899" t="s">
        <v>314</v>
      </c>
      <c r="Q16899" t="s">
        <v>300</v>
      </c>
      <c r="R16899">
        <v>145374</v>
      </c>
      <c r="S16899">
        <v>5</v>
      </c>
      <c r="T16899">
        <v>1453745</v>
      </c>
      <c r="U16899" t="str">
        <f t="shared" ref="U16899:U16962" si="541">_xlfn.CONCAT(B16899,C16899,G16899,T16899)</f>
        <v>1000469021052960411453745</v>
      </c>
      <c r="V16899" t="str">
        <f t="shared" si="540"/>
        <v>ABA / From Inventory</v>
      </c>
    </row>
    <row r="16900" spans="1:22" hidden="1">
      <c r="A16900" t="s">
        <v>19598</v>
      </c>
      <c r="B16900">
        <v>100046902</v>
      </c>
      <c r="C16900">
        <v>10303014</v>
      </c>
      <c r="D16900" t="s">
        <v>20020</v>
      </c>
      <c r="E16900" t="s">
        <v>236</v>
      </c>
      <c r="F16900" s="10">
        <v>45774</v>
      </c>
      <c r="G16900">
        <v>1</v>
      </c>
      <c r="H16900">
        <v>0</v>
      </c>
      <c r="I16900">
        <v>1</v>
      </c>
      <c r="J16900" t="s">
        <v>20313</v>
      </c>
      <c r="K16900">
        <v>68</v>
      </c>
      <c r="L16900">
        <v>206</v>
      </c>
      <c r="M16900" t="s">
        <v>19593</v>
      </c>
      <c r="O16900" t="s">
        <v>302</v>
      </c>
      <c r="P16900" t="s">
        <v>314</v>
      </c>
      <c r="Q16900" t="s">
        <v>300</v>
      </c>
      <c r="R16900">
        <v>145374</v>
      </c>
      <c r="S16900">
        <v>2</v>
      </c>
      <c r="T16900">
        <v>1453742</v>
      </c>
      <c r="U16900" t="str">
        <f t="shared" si="541"/>
        <v>1000469021030301411453742</v>
      </c>
      <c r="V16900" t="str">
        <f t="shared" si="540"/>
        <v>ABA / From Inventory</v>
      </c>
    </row>
    <row r="16901" spans="1:22" hidden="1">
      <c r="A16901" t="s">
        <v>19598</v>
      </c>
      <c r="B16901">
        <v>100046902</v>
      </c>
      <c r="C16901">
        <v>10019831</v>
      </c>
      <c r="D16901" t="s">
        <v>20020</v>
      </c>
      <c r="E16901" t="s">
        <v>236</v>
      </c>
      <c r="F16901" s="10">
        <v>45774</v>
      </c>
      <c r="G16901">
        <v>2</v>
      </c>
      <c r="H16901">
        <v>0</v>
      </c>
      <c r="I16901">
        <v>2</v>
      </c>
      <c r="J16901" t="s">
        <v>20313</v>
      </c>
      <c r="K16901">
        <v>10</v>
      </c>
      <c r="L16901">
        <v>22</v>
      </c>
      <c r="M16901" t="s">
        <v>19593</v>
      </c>
      <c r="O16901" t="s">
        <v>302</v>
      </c>
      <c r="P16901" t="s">
        <v>314</v>
      </c>
      <c r="Q16901" t="s">
        <v>300</v>
      </c>
      <c r="R16901">
        <v>145374</v>
      </c>
      <c r="S16901">
        <v>3</v>
      </c>
      <c r="T16901">
        <v>1453743</v>
      </c>
      <c r="U16901" t="str">
        <f t="shared" si="541"/>
        <v>1000469021001983121453743</v>
      </c>
      <c r="V16901" t="str">
        <f t="shared" si="540"/>
        <v>ABA / From Inventory</v>
      </c>
    </row>
    <row r="16902" spans="1:22" hidden="1">
      <c r="A16902" t="s">
        <v>19598</v>
      </c>
      <c r="B16902">
        <v>100046902</v>
      </c>
      <c r="C16902">
        <v>10025304</v>
      </c>
      <c r="D16902" t="s">
        <v>20020</v>
      </c>
      <c r="E16902" t="s">
        <v>236</v>
      </c>
      <c r="F16902" s="10">
        <v>45774</v>
      </c>
      <c r="G16902">
        <v>1</v>
      </c>
      <c r="H16902">
        <v>0</v>
      </c>
      <c r="I16902">
        <v>1</v>
      </c>
      <c r="J16902" t="s">
        <v>20313</v>
      </c>
      <c r="K16902">
        <v>7</v>
      </c>
      <c r="L16902">
        <v>22</v>
      </c>
      <c r="M16902" t="s">
        <v>19593</v>
      </c>
      <c r="O16902" t="s">
        <v>302</v>
      </c>
      <c r="P16902" t="s">
        <v>314</v>
      </c>
      <c r="Q16902" t="s">
        <v>300</v>
      </c>
      <c r="R16902">
        <v>145374</v>
      </c>
      <c r="S16902">
        <v>4</v>
      </c>
      <c r="T16902">
        <v>1453744</v>
      </c>
      <c r="U16902" t="str">
        <f t="shared" si="541"/>
        <v>1000469021002530411453744</v>
      </c>
      <c r="V16902" t="str">
        <f t="shared" si="540"/>
        <v>ABA / From Inventory</v>
      </c>
    </row>
    <row r="16903" spans="1:22" hidden="1">
      <c r="A16903" t="s">
        <v>19618</v>
      </c>
      <c r="B16903">
        <v>200055296</v>
      </c>
      <c r="C16903">
        <v>10464932</v>
      </c>
      <c r="D16903" t="s">
        <v>19702</v>
      </c>
      <c r="E16903" t="s">
        <v>19597</v>
      </c>
      <c r="F16903" s="10">
        <v>45609</v>
      </c>
      <c r="G16903">
        <v>6</v>
      </c>
      <c r="H16903">
        <v>0</v>
      </c>
      <c r="I16903">
        <v>6</v>
      </c>
      <c r="J16903" t="s">
        <v>19590</v>
      </c>
      <c r="K16903">
        <v>1</v>
      </c>
      <c r="L16903">
        <v>5</v>
      </c>
      <c r="O16903" t="s">
        <v>302</v>
      </c>
      <c r="P16903" t="s">
        <v>300</v>
      </c>
      <c r="R16903">
        <v>89651</v>
      </c>
      <c r="S16903">
        <v>2</v>
      </c>
      <c r="T16903">
        <v>896512</v>
      </c>
      <c r="U16903" t="str">
        <f t="shared" si="541"/>
        <v>200055296104649326896512</v>
      </c>
      <c r="V16903" t="str">
        <f t="shared" si="540"/>
        <v xml:space="preserve">Not Allocated / </v>
      </c>
    </row>
    <row r="16904" spans="1:22" hidden="1">
      <c r="A16904" t="s">
        <v>19611</v>
      </c>
      <c r="B16904">
        <v>200174580</v>
      </c>
      <c r="C16904">
        <v>10308095</v>
      </c>
      <c r="D16904" t="s">
        <v>19740</v>
      </c>
      <c r="E16904" t="s">
        <v>236</v>
      </c>
      <c r="F16904" s="10">
        <v>45586</v>
      </c>
      <c r="G16904">
        <v>1</v>
      </c>
      <c r="H16904">
        <v>0</v>
      </c>
      <c r="I16904">
        <v>1</v>
      </c>
      <c r="J16904" t="s">
        <v>20313</v>
      </c>
      <c r="K16904">
        <v>2</v>
      </c>
      <c r="L16904">
        <v>2</v>
      </c>
      <c r="M16904" t="s">
        <v>19593</v>
      </c>
      <c r="O16904" t="s">
        <v>302</v>
      </c>
      <c r="P16904" t="s">
        <v>19620</v>
      </c>
      <c r="Q16904" t="s">
        <v>19610</v>
      </c>
      <c r="R16904">
        <v>276719</v>
      </c>
      <c r="S16904">
        <v>1</v>
      </c>
      <c r="T16904">
        <v>2767191</v>
      </c>
      <c r="U16904" t="str">
        <f t="shared" si="541"/>
        <v>2001745801030809512767191</v>
      </c>
      <c r="V16904" t="str">
        <f t="shared" si="540"/>
        <v>ABA / From Inventory</v>
      </c>
    </row>
    <row r="16905" spans="1:22" hidden="1">
      <c r="A16905" t="s">
        <v>19603</v>
      </c>
      <c r="B16905">
        <v>200084846</v>
      </c>
      <c r="C16905">
        <v>10306698</v>
      </c>
      <c r="D16905" t="s">
        <v>20128</v>
      </c>
      <c r="E16905" t="s">
        <v>19597</v>
      </c>
      <c r="F16905" s="10">
        <v>45396</v>
      </c>
      <c r="G16905">
        <v>1</v>
      </c>
      <c r="H16905">
        <v>0</v>
      </c>
      <c r="I16905">
        <v>1</v>
      </c>
      <c r="J16905" t="s">
        <v>20313</v>
      </c>
      <c r="K16905">
        <v>1</v>
      </c>
      <c r="L16905">
        <v>2</v>
      </c>
      <c r="M16905" t="s">
        <v>19593</v>
      </c>
      <c r="O16905" t="s">
        <v>302</v>
      </c>
      <c r="P16905" t="s">
        <v>19602</v>
      </c>
      <c r="R16905">
        <v>123124</v>
      </c>
      <c r="S16905">
        <v>2</v>
      </c>
      <c r="T16905">
        <v>1231242</v>
      </c>
      <c r="U16905" t="str">
        <f t="shared" si="541"/>
        <v>2000848461030669811231242</v>
      </c>
      <c r="V16905" t="str">
        <f t="shared" si="540"/>
        <v>ABA / From Inventory</v>
      </c>
    </row>
    <row r="16906" spans="1:22" hidden="1">
      <c r="A16906" t="s">
        <v>19592</v>
      </c>
      <c r="B16906">
        <v>100084583</v>
      </c>
      <c r="C16906">
        <v>11392260</v>
      </c>
      <c r="D16906" t="s">
        <v>20346</v>
      </c>
      <c r="E16906" t="s">
        <v>19589</v>
      </c>
      <c r="F16906" s="10">
        <v>45723</v>
      </c>
      <c r="G16906">
        <v>15</v>
      </c>
      <c r="H16906">
        <v>0</v>
      </c>
      <c r="I16906">
        <v>15</v>
      </c>
      <c r="J16906" t="s">
        <v>19590</v>
      </c>
      <c r="K16906">
        <v>1</v>
      </c>
      <c r="L16906">
        <v>3</v>
      </c>
      <c r="O16906" t="s">
        <v>302</v>
      </c>
      <c r="P16906" t="s">
        <v>19591</v>
      </c>
      <c r="R16906">
        <v>264211</v>
      </c>
      <c r="S16906">
        <v>13</v>
      </c>
      <c r="T16906">
        <v>26421113</v>
      </c>
      <c r="U16906" t="str">
        <f t="shared" si="541"/>
        <v>100084583113922601526421113</v>
      </c>
      <c r="V16906" t="str">
        <f t="shared" si="540"/>
        <v xml:space="preserve">Not Allocated / </v>
      </c>
    </row>
    <row r="16907" spans="1:22" hidden="1">
      <c r="A16907" t="s">
        <v>19601</v>
      </c>
      <c r="B16907">
        <v>100076616</v>
      </c>
      <c r="C16907">
        <v>10263374</v>
      </c>
      <c r="E16907" t="s">
        <v>19589</v>
      </c>
      <c r="F16907" s="10">
        <v>45803</v>
      </c>
      <c r="G16907">
        <v>1</v>
      </c>
      <c r="H16907">
        <v>0</v>
      </c>
      <c r="I16907">
        <v>1</v>
      </c>
      <c r="J16907" t="s">
        <v>19590</v>
      </c>
      <c r="K16907">
        <v>14</v>
      </c>
      <c r="L16907">
        <v>14</v>
      </c>
      <c r="O16907" t="s">
        <v>296</v>
      </c>
      <c r="P16907" t="s">
        <v>19600</v>
      </c>
      <c r="R16907">
        <v>233352</v>
      </c>
      <c r="S16907">
        <v>1</v>
      </c>
      <c r="T16907">
        <v>2333521</v>
      </c>
      <c r="U16907" t="str">
        <f t="shared" si="541"/>
        <v>1000766161026337412333521</v>
      </c>
      <c r="V16907" t="str">
        <f t="shared" si="540"/>
        <v xml:space="preserve">Not Allocated / </v>
      </c>
    </row>
    <row r="16908" spans="1:22" hidden="1">
      <c r="A16908" t="s">
        <v>19601</v>
      </c>
      <c r="B16908">
        <v>200171435</v>
      </c>
      <c r="C16908">
        <v>10255702</v>
      </c>
      <c r="E16908" t="s">
        <v>19589</v>
      </c>
      <c r="F16908" s="10">
        <v>45703</v>
      </c>
      <c r="G16908">
        <v>1</v>
      </c>
      <c r="H16908">
        <v>0</v>
      </c>
      <c r="I16908">
        <v>1</v>
      </c>
      <c r="J16908" t="s">
        <v>20313</v>
      </c>
      <c r="K16908">
        <v>5</v>
      </c>
      <c r="L16908">
        <v>11</v>
      </c>
      <c r="M16908" t="s">
        <v>19593</v>
      </c>
      <c r="O16908" t="s">
        <v>362</v>
      </c>
      <c r="P16908" t="s">
        <v>19600</v>
      </c>
      <c r="R16908">
        <v>272612</v>
      </c>
      <c r="S16908">
        <v>1</v>
      </c>
      <c r="T16908">
        <v>2726121</v>
      </c>
      <c r="U16908" t="str">
        <f t="shared" si="541"/>
        <v>2001714351025570212726121</v>
      </c>
      <c r="V16908" t="str">
        <f t="shared" si="540"/>
        <v>ABA / From Inventory</v>
      </c>
    </row>
    <row r="16909" spans="1:22" hidden="1">
      <c r="A16909" t="s">
        <v>222</v>
      </c>
      <c r="B16909">
        <v>200149792</v>
      </c>
      <c r="C16909">
        <v>10251941</v>
      </c>
      <c r="D16909" t="s">
        <v>19700</v>
      </c>
      <c r="E16909" t="s">
        <v>236</v>
      </c>
      <c r="F16909" s="10">
        <v>46244</v>
      </c>
      <c r="G16909">
        <v>1</v>
      </c>
      <c r="H16909">
        <v>0</v>
      </c>
      <c r="I16909">
        <v>1</v>
      </c>
      <c r="J16909" t="s">
        <v>19590</v>
      </c>
      <c r="K16909">
        <v>2</v>
      </c>
      <c r="L16909">
        <v>2</v>
      </c>
      <c r="O16909" t="s">
        <v>302</v>
      </c>
      <c r="P16909" t="s">
        <v>355</v>
      </c>
      <c r="Q16909" t="s">
        <v>300</v>
      </c>
      <c r="R16909">
        <v>239318</v>
      </c>
      <c r="S16909">
        <v>1</v>
      </c>
      <c r="T16909">
        <v>2393181</v>
      </c>
      <c r="U16909" t="str">
        <f t="shared" si="541"/>
        <v>2001497921025194112393181</v>
      </c>
      <c r="V16909" t="str">
        <f t="shared" si="540"/>
        <v xml:space="preserve">Not Allocated / </v>
      </c>
    </row>
    <row r="16910" spans="1:22" hidden="1">
      <c r="A16910" t="s">
        <v>19598</v>
      </c>
      <c r="B16910">
        <v>100083658</v>
      </c>
      <c r="C16910">
        <v>10204729</v>
      </c>
      <c r="D16910" t="s">
        <v>19673</v>
      </c>
      <c r="E16910" t="s">
        <v>19597</v>
      </c>
      <c r="F16910" s="10">
        <v>45642</v>
      </c>
      <c r="G16910">
        <v>1</v>
      </c>
      <c r="H16910">
        <v>0</v>
      </c>
      <c r="I16910">
        <v>1</v>
      </c>
      <c r="J16910" t="s">
        <v>20313</v>
      </c>
      <c r="K16910">
        <v>1</v>
      </c>
      <c r="L16910">
        <v>6</v>
      </c>
      <c r="M16910" t="s">
        <v>19593</v>
      </c>
      <c r="O16910" t="s">
        <v>302</v>
      </c>
      <c r="P16910" t="s">
        <v>314</v>
      </c>
      <c r="Q16910" t="s">
        <v>300</v>
      </c>
      <c r="R16910">
        <v>260035</v>
      </c>
      <c r="S16910">
        <v>2</v>
      </c>
      <c r="T16910">
        <v>2600352</v>
      </c>
      <c r="U16910" t="str">
        <f t="shared" si="541"/>
        <v>1000836581020472912600352</v>
      </c>
      <c r="V16910" t="str">
        <f t="shared" si="540"/>
        <v>ABA / From Inventory</v>
      </c>
    </row>
    <row r="16911" spans="1:22" hidden="1">
      <c r="A16911" t="s">
        <v>19598</v>
      </c>
      <c r="B16911">
        <v>100083658</v>
      </c>
      <c r="C16911">
        <v>10204725</v>
      </c>
      <c r="D16911" t="s">
        <v>19673</v>
      </c>
      <c r="E16911" t="s">
        <v>19597</v>
      </c>
      <c r="F16911" s="10">
        <v>45642</v>
      </c>
      <c r="G16911">
        <v>1</v>
      </c>
      <c r="H16911">
        <v>0</v>
      </c>
      <c r="I16911">
        <v>1</v>
      </c>
      <c r="J16911" t="s">
        <v>20313</v>
      </c>
      <c r="K16911">
        <v>7</v>
      </c>
      <c r="L16911">
        <v>21</v>
      </c>
      <c r="M16911" t="s">
        <v>19593</v>
      </c>
      <c r="O16911" t="s">
        <v>302</v>
      </c>
      <c r="P16911" t="s">
        <v>314</v>
      </c>
      <c r="Q16911" t="s">
        <v>300</v>
      </c>
      <c r="R16911">
        <v>260035</v>
      </c>
      <c r="S16911">
        <v>3</v>
      </c>
      <c r="T16911">
        <v>2600353</v>
      </c>
      <c r="U16911" t="str">
        <f t="shared" si="541"/>
        <v>1000836581020472512600353</v>
      </c>
      <c r="V16911" t="str">
        <f t="shared" si="540"/>
        <v>ABA / From Inventory</v>
      </c>
    </row>
    <row r="16912" spans="1:22" hidden="1">
      <c r="A16912" t="s">
        <v>19545</v>
      </c>
      <c r="B16912">
        <v>100043298</v>
      </c>
      <c r="C16912">
        <v>30001723</v>
      </c>
      <c r="D16912" t="s">
        <v>19839</v>
      </c>
      <c r="E16912" t="s">
        <v>19597</v>
      </c>
      <c r="F16912" s="10">
        <v>45791</v>
      </c>
      <c r="G16912">
        <v>1</v>
      </c>
      <c r="H16912">
        <v>0</v>
      </c>
      <c r="I16912">
        <v>1</v>
      </c>
      <c r="J16912" t="s">
        <v>20313</v>
      </c>
      <c r="K16912">
        <v>1</v>
      </c>
      <c r="L16912">
        <v>1</v>
      </c>
      <c r="M16912" t="s">
        <v>19593</v>
      </c>
      <c r="O16912" t="s">
        <v>302</v>
      </c>
      <c r="P16912" t="s">
        <v>300</v>
      </c>
      <c r="R16912">
        <v>141799</v>
      </c>
      <c r="S16912">
        <v>5</v>
      </c>
      <c r="T16912">
        <v>1417995</v>
      </c>
      <c r="U16912" t="str">
        <f t="shared" si="541"/>
        <v>1000432983000172311417995</v>
      </c>
      <c r="V16912" t="str">
        <f t="shared" si="540"/>
        <v>ABA / From Inventory</v>
      </c>
    </row>
    <row r="16913" spans="1:22" hidden="1">
      <c r="A16913" t="s">
        <v>19545</v>
      </c>
      <c r="B16913">
        <v>100043298</v>
      </c>
      <c r="C16913">
        <v>10058909</v>
      </c>
      <c r="D16913" t="s">
        <v>19839</v>
      </c>
      <c r="E16913" t="s">
        <v>19597</v>
      </c>
      <c r="F16913" s="10">
        <v>45791</v>
      </c>
      <c r="G16913">
        <v>12</v>
      </c>
      <c r="H16913">
        <v>0</v>
      </c>
      <c r="I16913">
        <v>12</v>
      </c>
      <c r="J16913" t="s">
        <v>19590</v>
      </c>
      <c r="K16913">
        <v>1</v>
      </c>
      <c r="L16913">
        <v>1</v>
      </c>
      <c r="O16913" t="s">
        <v>302</v>
      </c>
      <c r="P16913" t="s">
        <v>300</v>
      </c>
      <c r="R16913">
        <v>141799</v>
      </c>
      <c r="S16913">
        <v>4</v>
      </c>
      <c r="T16913">
        <v>1417994</v>
      </c>
      <c r="U16913" t="str">
        <f t="shared" si="541"/>
        <v>10004329810058909121417994</v>
      </c>
      <c r="V16913" t="str">
        <f t="shared" si="540"/>
        <v xml:space="preserve">Not Allocated / </v>
      </c>
    </row>
    <row r="16914" spans="1:22" hidden="1">
      <c r="A16914" t="s">
        <v>19545</v>
      </c>
      <c r="B16914">
        <v>100043298</v>
      </c>
      <c r="C16914">
        <v>10059973</v>
      </c>
      <c r="D16914" t="s">
        <v>19839</v>
      </c>
      <c r="E16914" t="s">
        <v>19597</v>
      </c>
      <c r="F16914" s="10">
        <v>45791</v>
      </c>
      <c r="G16914">
        <v>2</v>
      </c>
      <c r="H16914">
        <v>0</v>
      </c>
      <c r="I16914">
        <v>2</v>
      </c>
      <c r="J16914" t="s">
        <v>19590</v>
      </c>
      <c r="K16914">
        <v>4</v>
      </c>
      <c r="L16914">
        <v>4</v>
      </c>
      <c r="O16914" t="s">
        <v>302</v>
      </c>
      <c r="P16914" t="s">
        <v>300</v>
      </c>
      <c r="R16914">
        <v>141799</v>
      </c>
      <c r="S16914">
        <v>3</v>
      </c>
      <c r="T16914">
        <v>1417993</v>
      </c>
      <c r="U16914" t="str">
        <f t="shared" si="541"/>
        <v>1000432981005997321417993</v>
      </c>
      <c r="V16914" t="str">
        <f t="shared" si="540"/>
        <v xml:space="preserve">Not Allocated / </v>
      </c>
    </row>
    <row r="16915" spans="1:22" hidden="1">
      <c r="A16915" t="s">
        <v>19603</v>
      </c>
      <c r="B16915">
        <v>100039266</v>
      </c>
      <c r="C16915">
        <v>10600864</v>
      </c>
      <c r="D16915" t="s">
        <v>19921</v>
      </c>
      <c r="E16915" t="s">
        <v>19597</v>
      </c>
      <c r="F16915" s="10">
        <v>45515</v>
      </c>
      <c r="G16915">
        <v>1</v>
      </c>
      <c r="H16915">
        <v>0</v>
      </c>
      <c r="I16915">
        <v>1</v>
      </c>
      <c r="J16915" t="s">
        <v>19590</v>
      </c>
      <c r="K16915">
        <v>1</v>
      </c>
      <c r="L16915">
        <v>1</v>
      </c>
      <c r="O16915" t="s">
        <v>302</v>
      </c>
      <c r="P16915" t="s">
        <v>19602</v>
      </c>
      <c r="R16915">
        <v>137778</v>
      </c>
      <c r="S16915">
        <v>5</v>
      </c>
      <c r="T16915">
        <v>1377785</v>
      </c>
      <c r="U16915" t="str">
        <f t="shared" si="541"/>
        <v>1000392661060086411377785</v>
      </c>
      <c r="V16915" t="str">
        <f t="shared" si="540"/>
        <v xml:space="preserve">Not Allocated / </v>
      </c>
    </row>
    <row r="16916" spans="1:22" hidden="1">
      <c r="A16916" t="s">
        <v>19545</v>
      </c>
      <c r="B16916">
        <v>600003044</v>
      </c>
      <c r="C16916">
        <v>10058030</v>
      </c>
      <c r="E16916" t="s">
        <v>19597</v>
      </c>
      <c r="F16916" s="10">
        <v>45521</v>
      </c>
      <c r="G16916">
        <v>10</v>
      </c>
      <c r="H16916">
        <v>0</v>
      </c>
      <c r="I16916">
        <v>10</v>
      </c>
      <c r="J16916" t="s">
        <v>20313</v>
      </c>
      <c r="K16916">
        <v>1</v>
      </c>
      <c r="L16916">
        <v>2</v>
      </c>
      <c r="M16916" t="s">
        <v>19593</v>
      </c>
      <c r="O16916" t="s">
        <v>302</v>
      </c>
      <c r="P16916" t="s">
        <v>300</v>
      </c>
      <c r="R16916">
        <v>232859</v>
      </c>
      <c r="S16916">
        <v>42</v>
      </c>
      <c r="T16916">
        <v>23285942</v>
      </c>
      <c r="U16916" t="str">
        <f t="shared" si="541"/>
        <v>600003044100580301023285942</v>
      </c>
      <c r="V16916" t="str">
        <f t="shared" si="540"/>
        <v>ABA / From Inventory</v>
      </c>
    </row>
    <row r="16917" spans="1:22" hidden="1">
      <c r="A16917" t="s">
        <v>19545</v>
      </c>
      <c r="B16917">
        <v>600003044</v>
      </c>
      <c r="C16917">
        <v>10503967</v>
      </c>
      <c r="E16917" t="s">
        <v>19597</v>
      </c>
      <c r="F16917" s="10">
        <v>45525</v>
      </c>
      <c r="G16917">
        <v>50</v>
      </c>
      <c r="H16917">
        <v>10</v>
      </c>
      <c r="I16917">
        <v>40</v>
      </c>
      <c r="J16917" t="s">
        <v>20313</v>
      </c>
      <c r="K16917">
        <v>1</v>
      </c>
      <c r="L16917">
        <v>1</v>
      </c>
      <c r="M16917" t="s">
        <v>19593</v>
      </c>
      <c r="O16917" t="s">
        <v>302</v>
      </c>
      <c r="P16917" t="s">
        <v>300</v>
      </c>
      <c r="R16917">
        <v>232859</v>
      </c>
      <c r="S16917">
        <v>91</v>
      </c>
      <c r="T16917">
        <v>23285991</v>
      </c>
      <c r="U16917" t="str">
        <f t="shared" si="541"/>
        <v>600003044105039675023285991</v>
      </c>
      <c r="V16917" t="str">
        <f t="shared" si="540"/>
        <v>ABA / From Inventory</v>
      </c>
    </row>
    <row r="16918" spans="1:22" hidden="1">
      <c r="A16918" t="s">
        <v>19545</v>
      </c>
      <c r="B16918">
        <v>600003044</v>
      </c>
      <c r="C16918">
        <v>10033827</v>
      </c>
      <c r="E16918" t="s">
        <v>19597</v>
      </c>
      <c r="F16918" s="10">
        <v>45525</v>
      </c>
      <c r="G16918">
        <v>60</v>
      </c>
      <c r="H16918">
        <v>0</v>
      </c>
      <c r="I16918">
        <v>60</v>
      </c>
      <c r="J16918" t="s">
        <v>19590</v>
      </c>
      <c r="K16918">
        <v>2</v>
      </c>
      <c r="L16918">
        <v>4</v>
      </c>
      <c r="O16918" t="s">
        <v>302</v>
      </c>
      <c r="P16918" t="s">
        <v>300</v>
      </c>
      <c r="R16918">
        <v>232859</v>
      </c>
      <c r="S16918">
        <v>102</v>
      </c>
      <c r="T16918">
        <v>232859102</v>
      </c>
      <c r="U16918" t="str">
        <f t="shared" si="541"/>
        <v>6000030441003382760232859102</v>
      </c>
      <c r="V16918" t="str">
        <f t="shared" si="540"/>
        <v xml:space="preserve">Not Allocated / </v>
      </c>
    </row>
    <row r="16919" spans="1:22" hidden="1">
      <c r="A16919" t="s">
        <v>19611</v>
      </c>
      <c r="B16919">
        <v>100077117</v>
      </c>
      <c r="C16919">
        <v>10060885</v>
      </c>
      <c r="D16919" t="s">
        <v>19740</v>
      </c>
      <c r="E16919" t="s">
        <v>19597</v>
      </c>
      <c r="F16919" s="10">
        <v>45649</v>
      </c>
      <c r="G16919">
        <v>18</v>
      </c>
      <c r="H16919">
        <v>0</v>
      </c>
      <c r="I16919">
        <v>18</v>
      </c>
      <c r="J16919" t="s">
        <v>20313</v>
      </c>
      <c r="K16919">
        <v>1</v>
      </c>
      <c r="L16919">
        <v>1</v>
      </c>
      <c r="M16919" t="s">
        <v>19593</v>
      </c>
      <c r="O16919" t="s">
        <v>362</v>
      </c>
      <c r="P16919" t="s">
        <v>19610</v>
      </c>
      <c r="R16919">
        <v>235743</v>
      </c>
      <c r="S16919">
        <v>2</v>
      </c>
      <c r="T16919">
        <v>2357432</v>
      </c>
      <c r="U16919" t="str">
        <f t="shared" si="541"/>
        <v>10007711710060885182357432</v>
      </c>
      <c r="V16919" t="str">
        <f t="shared" si="540"/>
        <v>ABA / From Inventory</v>
      </c>
    </row>
    <row r="16920" spans="1:22" hidden="1">
      <c r="A16920" t="s">
        <v>19611</v>
      </c>
      <c r="B16920">
        <v>100077117</v>
      </c>
      <c r="C16920">
        <v>10318621</v>
      </c>
      <c r="D16920" t="s">
        <v>19740</v>
      </c>
      <c r="E16920" t="s">
        <v>19597</v>
      </c>
      <c r="F16920" s="10">
        <v>45649</v>
      </c>
      <c r="G16920">
        <v>24</v>
      </c>
      <c r="H16920">
        <v>0</v>
      </c>
      <c r="I16920">
        <v>24</v>
      </c>
      <c r="J16920" t="s">
        <v>20313</v>
      </c>
      <c r="K16920">
        <v>1</v>
      </c>
      <c r="L16920">
        <v>1</v>
      </c>
      <c r="M16920" t="s">
        <v>19593</v>
      </c>
      <c r="O16920" t="s">
        <v>362</v>
      </c>
      <c r="P16920" t="s">
        <v>19610</v>
      </c>
      <c r="R16920">
        <v>235743</v>
      </c>
      <c r="S16920">
        <v>4</v>
      </c>
      <c r="T16920">
        <v>2357434</v>
      </c>
      <c r="U16920" t="str">
        <f t="shared" si="541"/>
        <v>10007711710318621242357434</v>
      </c>
      <c r="V16920" t="str">
        <f t="shared" si="540"/>
        <v>ABA / From Inventory</v>
      </c>
    </row>
    <row r="16921" spans="1:22" hidden="1">
      <c r="A16921" t="s">
        <v>19611</v>
      </c>
      <c r="B16921">
        <v>100077117</v>
      </c>
      <c r="C16921">
        <v>10506124</v>
      </c>
      <c r="D16921" t="s">
        <v>19740</v>
      </c>
      <c r="E16921" t="s">
        <v>19597</v>
      </c>
      <c r="F16921" s="10">
        <v>45649</v>
      </c>
      <c r="G16921">
        <v>6</v>
      </c>
      <c r="H16921">
        <v>0</v>
      </c>
      <c r="I16921">
        <v>6</v>
      </c>
      <c r="J16921" t="s">
        <v>19590</v>
      </c>
      <c r="K16921">
        <v>3</v>
      </c>
      <c r="L16921">
        <v>3</v>
      </c>
      <c r="O16921" t="s">
        <v>302</v>
      </c>
      <c r="P16921" t="s">
        <v>19610</v>
      </c>
      <c r="R16921">
        <v>235743</v>
      </c>
      <c r="S16921">
        <v>1</v>
      </c>
      <c r="T16921">
        <v>2357431</v>
      </c>
      <c r="U16921" t="str">
        <f t="shared" si="541"/>
        <v>1000771171050612462357431</v>
      </c>
      <c r="V16921" t="str">
        <f t="shared" si="540"/>
        <v xml:space="preserve">Not Allocated / </v>
      </c>
    </row>
    <row r="16922" spans="1:22" hidden="1">
      <c r="A16922" t="s">
        <v>19611</v>
      </c>
      <c r="B16922">
        <v>200174358</v>
      </c>
      <c r="C16922">
        <v>10295185</v>
      </c>
      <c r="D16922" t="s">
        <v>19863</v>
      </c>
      <c r="E16922" t="s">
        <v>19597</v>
      </c>
      <c r="F16922" s="10">
        <v>45909</v>
      </c>
      <c r="G16922">
        <v>2</v>
      </c>
      <c r="H16922">
        <v>0</v>
      </c>
      <c r="I16922">
        <v>2</v>
      </c>
      <c r="J16922" t="s">
        <v>19590</v>
      </c>
      <c r="K16922">
        <v>2</v>
      </c>
      <c r="L16922">
        <v>3</v>
      </c>
      <c r="O16922" t="s">
        <v>362</v>
      </c>
      <c r="P16922" t="s">
        <v>19627</v>
      </c>
      <c r="Q16922" t="s">
        <v>19610</v>
      </c>
      <c r="R16922">
        <v>276548</v>
      </c>
      <c r="S16922">
        <v>1</v>
      </c>
      <c r="T16922">
        <v>2765481</v>
      </c>
      <c r="U16922" t="str">
        <f t="shared" si="541"/>
        <v>2001743581029518522765481</v>
      </c>
      <c r="V16922" t="str">
        <f t="shared" si="540"/>
        <v xml:space="preserve">Not Allocated / </v>
      </c>
    </row>
    <row r="16923" spans="1:22" hidden="1">
      <c r="A16923" t="s">
        <v>19611</v>
      </c>
      <c r="B16923">
        <v>200159164</v>
      </c>
      <c r="C16923">
        <v>10063554</v>
      </c>
      <c r="D16923" t="s">
        <v>19769</v>
      </c>
      <c r="E16923" t="s">
        <v>19604</v>
      </c>
      <c r="F16923" s="10">
        <v>45831</v>
      </c>
      <c r="G16923">
        <v>30</v>
      </c>
      <c r="H16923">
        <v>0</v>
      </c>
      <c r="I16923">
        <v>30</v>
      </c>
      <c r="J16923" t="s">
        <v>20313</v>
      </c>
      <c r="K16923">
        <v>6</v>
      </c>
      <c r="L16923">
        <v>11</v>
      </c>
      <c r="M16923" t="s">
        <v>19593</v>
      </c>
      <c r="O16923" t="s">
        <v>362</v>
      </c>
      <c r="P16923" t="s">
        <v>19610</v>
      </c>
      <c r="R16923">
        <v>253481</v>
      </c>
      <c r="S16923">
        <v>1</v>
      </c>
      <c r="T16923">
        <v>2534811</v>
      </c>
      <c r="U16923" t="str">
        <f t="shared" si="541"/>
        <v>20015916410063554302534811</v>
      </c>
      <c r="V16923" t="str">
        <f t="shared" si="540"/>
        <v>ABA / From Inventory</v>
      </c>
    </row>
    <row r="16924" spans="1:22" hidden="1">
      <c r="A16924" t="s">
        <v>19596</v>
      </c>
      <c r="B16924">
        <v>200137551</v>
      </c>
      <c r="C16924">
        <v>10570116</v>
      </c>
      <c r="D16924" t="s">
        <v>19887</v>
      </c>
      <c r="E16924" t="s">
        <v>19589</v>
      </c>
      <c r="F16924" s="10">
        <v>45662</v>
      </c>
      <c r="G16924">
        <v>1</v>
      </c>
      <c r="H16924">
        <v>0</v>
      </c>
      <c r="I16924">
        <v>1</v>
      </c>
      <c r="J16924" t="s">
        <v>20313</v>
      </c>
      <c r="K16924">
        <v>1</v>
      </c>
      <c r="L16924">
        <v>3</v>
      </c>
      <c r="M16924" t="s">
        <v>19593</v>
      </c>
      <c r="O16924" t="s">
        <v>302</v>
      </c>
      <c r="P16924" t="s">
        <v>19594</v>
      </c>
      <c r="R16924">
        <v>220311</v>
      </c>
      <c r="S16924">
        <v>4</v>
      </c>
      <c r="T16924">
        <v>2203114</v>
      </c>
      <c r="U16924" t="str">
        <f t="shared" si="541"/>
        <v>2001375511057011612203114</v>
      </c>
      <c r="V16924" t="str">
        <f t="shared" si="540"/>
        <v>ABA / From Inventory</v>
      </c>
    </row>
    <row r="16925" spans="1:22" hidden="1">
      <c r="A16925" t="s">
        <v>19598</v>
      </c>
      <c r="B16925">
        <v>100043259</v>
      </c>
      <c r="C16925">
        <v>10590901</v>
      </c>
      <c r="D16925" t="s">
        <v>20026</v>
      </c>
      <c r="E16925" t="s">
        <v>236</v>
      </c>
      <c r="F16925" s="10">
        <v>46269</v>
      </c>
      <c r="G16925">
        <v>10</v>
      </c>
      <c r="H16925">
        <v>0</v>
      </c>
      <c r="I16925">
        <v>10</v>
      </c>
      <c r="J16925" t="s">
        <v>20313</v>
      </c>
      <c r="K16925">
        <v>1</v>
      </c>
      <c r="L16925">
        <v>1</v>
      </c>
      <c r="M16925" t="s">
        <v>19593</v>
      </c>
      <c r="O16925" t="s">
        <v>302</v>
      </c>
      <c r="P16925" t="s">
        <v>314</v>
      </c>
      <c r="Q16925" t="s">
        <v>300</v>
      </c>
      <c r="R16925">
        <v>141740</v>
      </c>
      <c r="S16925">
        <v>1</v>
      </c>
      <c r="T16925">
        <v>1417401</v>
      </c>
      <c r="U16925" t="str">
        <f t="shared" si="541"/>
        <v>10004325910590901101417401</v>
      </c>
      <c r="V16925" t="str">
        <f t="shared" si="540"/>
        <v>ABA / From Inventory</v>
      </c>
    </row>
    <row r="16926" spans="1:22" hidden="1">
      <c r="A16926" t="s">
        <v>222</v>
      </c>
      <c r="B16926">
        <v>100047963</v>
      </c>
      <c r="C16926">
        <v>10218619</v>
      </c>
      <c r="D16926" t="s">
        <v>19737</v>
      </c>
      <c r="E16926" t="s">
        <v>236</v>
      </c>
      <c r="F16926" s="10">
        <v>45751</v>
      </c>
      <c r="G16926">
        <v>4</v>
      </c>
      <c r="H16926">
        <v>0</v>
      </c>
      <c r="I16926">
        <v>4</v>
      </c>
      <c r="J16926" t="s">
        <v>19590</v>
      </c>
      <c r="K16926">
        <v>3</v>
      </c>
      <c r="L16926">
        <v>7</v>
      </c>
      <c r="O16926" t="s">
        <v>302</v>
      </c>
      <c r="P16926" t="s">
        <v>300</v>
      </c>
      <c r="R16926">
        <v>146484</v>
      </c>
      <c r="S16926">
        <v>3</v>
      </c>
      <c r="T16926">
        <v>1464843</v>
      </c>
      <c r="U16926" t="str">
        <f t="shared" si="541"/>
        <v>1000479631021861941464843</v>
      </c>
      <c r="V16926" t="str">
        <f t="shared" si="540"/>
        <v xml:space="preserve">Not Allocated / </v>
      </c>
    </row>
    <row r="16927" spans="1:22" hidden="1">
      <c r="A16927" t="s">
        <v>222</v>
      </c>
      <c r="B16927">
        <v>100047963</v>
      </c>
      <c r="C16927">
        <v>10218611</v>
      </c>
      <c r="D16927" t="s">
        <v>19737</v>
      </c>
      <c r="E16927" t="s">
        <v>236</v>
      </c>
      <c r="F16927" s="10">
        <v>45751</v>
      </c>
      <c r="G16927">
        <v>4</v>
      </c>
      <c r="H16927">
        <v>0</v>
      </c>
      <c r="I16927">
        <v>4</v>
      </c>
      <c r="J16927" t="s">
        <v>20313</v>
      </c>
      <c r="K16927">
        <v>14</v>
      </c>
      <c r="L16927">
        <v>27</v>
      </c>
      <c r="M16927" t="s">
        <v>19593</v>
      </c>
      <c r="O16927" t="s">
        <v>296</v>
      </c>
      <c r="P16927" t="s">
        <v>300</v>
      </c>
      <c r="R16927">
        <v>146484</v>
      </c>
      <c r="S16927">
        <v>2</v>
      </c>
      <c r="T16927">
        <v>1464842</v>
      </c>
      <c r="U16927" t="str">
        <f t="shared" si="541"/>
        <v>1000479631021861141464842</v>
      </c>
      <c r="V16927" t="str">
        <f t="shared" si="540"/>
        <v>ABA / From Inventory</v>
      </c>
    </row>
    <row r="16928" spans="1:22" hidden="1">
      <c r="A16928" t="s">
        <v>222</v>
      </c>
      <c r="B16928">
        <v>100047963</v>
      </c>
      <c r="C16928">
        <v>10060885</v>
      </c>
      <c r="D16928" t="s">
        <v>19737</v>
      </c>
      <c r="E16928" t="s">
        <v>236</v>
      </c>
      <c r="F16928" s="10">
        <v>45751</v>
      </c>
      <c r="G16928">
        <v>3</v>
      </c>
      <c r="H16928">
        <v>0</v>
      </c>
      <c r="I16928">
        <v>3</v>
      </c>
      <c r="J16928" t="s">
        <v>20313</v>
      </c>
      <c r="K16928">
        <v>71</v>
      </c>
      <c r="L16928">
        <v>122</v>
      </c>
      <c r="M16928" t="s">
        <v>19593</v>
      </c>
      <c r="O16928" t="s">
        <v>296</v>
      </c>
      <c r="P16928" t="s">
        <v>300</v>
      </c>
      <c r="R16928">
        <v>146484</v>
      </c>
      <c r="S16928">
        <v>1</v>
      </c>
      <c r="T16928">
        <v>1464841</v>
      </c>
      <c r="U16928" t="str">
        <f t="shared" si="541"/>
        <v>1000479631006088531464841</v>
      </c>
      <c r="V16928" t="str">
        <f t="shared" si="540"/>
        <v>ABA / From Inventory</v>
      </c>
    </row>
    <row r="16929" spans="1:22" hidden="1">
      <c r="A16929" t="s">
        <v>222</v>
      </c>
      <c r="B16929">
        <v>100047963</v>
      </c>
      <c r="C16929">
        <v>10227292</v>
      </c>
      <c r="D16929" t="s">
        <v>19737</v>
      </c>
      <c r="E16929" t="s">
        <v>236</v>
      </c>
      <c r="F16929" s="10">
        <v>45751</v>
      </c>
      <c r="G16929">
        <v>1</v>
      </c>
      <c r="H16929">
        <v>0</v>
      </c>
      <c r="I16929">
        <v>1</v>
      </c>
      <c r="J16929" t="s">
        <v>20313</v>
      </c>
      <c r="K16929">
        <v>1</v>
      </c>
      <c r="L16929">
        <v>1</v>
      </c>
      <c r="M16929" t="s">
        <v>19593</v>
      </c>
      <c r="O16929" t="s">
        <v>302</v>
      </c>
      <c r="P16929" t="s">
        <v>300</v>
      </c>
      <c r="R16929">
        <v>146484</v>
      </c>
      <c r="S16929">
        <v>4</v>
      </c>
      <c r="T16929">
        <v>1464844</v>
      </c>
      <c r="U16929" t="str">
        <f t="shared" si="541"/>
        <v>1000479631022729211464844</v>
      </c>
      <c r="V16929" t="str">
        <f t="shared" si="540"/>
        <v>ABA / From Inventory</v>
      </c>
    </row>
    <row r="16930" spans="1:22" hidden="1">
      <c r="A16930" t="s">
        <v>19609</v>
      </c>
      <c r="B16930">
        <v>100035993</v>
      </c>
      <c r="C16930">
        <v>10608494</v>
      </c>
      <c r="D16930" t="s">
        <v>19658</v>
      </c>
      <c r="E16930" t="s">
        <v>236</v>
      </c>
      <c r="F16930" s="10">
        <v>46054</v>
      </c>
      <c r="G16930">
        <v>1</v>
      </c>
      <c r="H16930">
        <v>0</v>
      </c>
      <c r="I16930">
        <v>1</v>
      </c>
      <c r="J16930" t="s">
        <v>20313</v>
      </c>
      <c r="K16930">
        <v>1</v>
      </c>
      <c r="L16930">
        <v>1</v>
      </c>
      <c r="M16930">
        <v>4500041169</v>
      </c>
      <c r="N16930">
        <v>10</v>
      </c>
      <c r="O16930" t="s">
        <v>302</v>
      </c>
      <c r="P16930" t="s">
        <v>19608</v>
      </c>
      <c r="R16930">
        <v>134525</v>
      </c>
      <c r="S16930">
        <v>1</v>
      </c>
      <c r="T16930">
        <v>1345251</v>
      </c>
      <c r="U16930" t="str">
        <f t="shared" si="541"/>
        <v>1000359931060849411345251</v>
      </c>
      <c r="V16930" t="str">
        <f t="shared" si="540"/>
        <v>ABA / 4500041169</v>
      </c>
    </row>
    <row r="16931" spans="1:22" hidden="1">
      <c r="A16931" t="s">
        <v>19611</v>
      </c>
      <c r="B16931">
        <v>200058416</v>
      </c>
      <c r="C16931">
        <v>10511867</v>
      </c>
      <c r="D16931" t="s">
        <v>19710</v>
      </c>
      <c r="E16931" t="s">
        <v>19597</v>
      </c>
      <c r="F16931" s="10">
        <v>45784</v>
      </c>
      <c r="G16931">
        <v>7</v>
      </c>
      <c r="H16931">
        <v>0</v>
      </c>
      <c r="I16931">
        <v>7</v>
      </c>
      <c r="J16931" t="s">
        <v>19590</v>
      </c>
      <c r="K16931">
        <v>2</v>
      </c>
      <c r="L16931">
        <v>2</v>
      </c>
      <c r="O16931" t="s">
        <v>302</v>
      </c>
      <c r="P16931" t="s">
        <v>19610</v>
      </c>
      <c r="R16931">
        <v>92718</v>
      </c>
      <c r="S16931">
        <v>1</v>
      </c>
      <c r="T16931">
        <v>927181</v>
      </c>
      <c r="U16931" t="str">
        <f t="shared" si="541"/>
        <v>200058416105118677927181</v>
      </c>
      <c r="V16931" t="str">
        <f t="shared" si="540"/>
        <v xml:space="preserve">Not Allocated / </v>
      </c>
    </row>
    <row r="16932" spans="1:22" hidden="1">
      <c r="A16932" t="s">
        <v>19611</v>
      </c>
      <c r="B16932">
        <v>200058416</v>
      </c>
      <c r="C16932">
        <v>10303007</v>
      </c>
      <c r="D16932" t="s">
        <v>19710</v>
      </c>
      <c r="E16932" t="s">
        <v>19597</v>
      </c>
      <c r="F16932" s="10">
        <v>45784</v>
      </c>
      <c r="G16932">
        <v>5</v>
      </c>
      <c r="H16932">
        <v>0</v>
      </c>
      <c r="I16932">
        <v>5</v>
      </c>
      <c r="J16932" t="s">
        <v>19590</v>
      </c>
      <c r="K16932">
        <v>2</v>
      </c>
      <c r="L16932">
        <v>2</v>
      </c>
      <c r="O16932" t="s">
        <v>302</v>
      </c>
      <c r="P16932" t="s">
        <v>19610</v>
      </c>
      <c r="R16932">
        <v>92718</v>
      </c>
      <c r="S16932">
        <v>2</v>
      </c>
      <c r="T16932">
        <v>927182</v>
      </c>
      <c r="U16932" t="str">
        <f t="shared" si="541"/>
        <v>200058416103030075927182</v>
      </c>
      <c r="V16932" t="str">
        <f t="shared" si="540"/>
        <v xml:space="preserve">Not Allocated / </v>
      </c>
    </row>
    <row r="16933" spans="1:22" hidden="1">
      <c r="A16933" t="s">
        <v>19598</v>
      </c>
      <c r="B16933">
        <v>200140070</v>
      </c>
      <c r="C16933">
        <v>10462794</v>
      </c>
      <c r="D16933" t="s">
        <v>19685</v>
      </c>
      <c r="E16933" t="s">
        <v>19589</v>
      </c>
      <c r="F16933" s="10">
        <v>45621</v>
      </c>
      <c r="G16933">
        <v>1</v>
      </c>
      <c r="H16933">
        <v>0</v>
      </c>
      <c r="I16933">
        <v>1</v>
      </c>
      <c r="J16933" t="s">
        <v>20313</v>
      </c>
      <c r="K16933">
        <v>6</v>
      </c>
      <c r="L16933">
        <v>15</v>
      </c>
      <c r="M16933" t="s">
        <v>19593</v>
      </c>
      <c r="O16933" t="s">
        <v>302</v>
      </c>
      <c r="P16933" t="s">
        <v>314</v>
      </c>
      <c r="Q16933" t="s">
        <v>300</v>
      </c>
      <c r="R16933">
        <v>223725</v>
      </c>
      <c r="S16933">
        <v>1</v>
      </c>
      <c r="T16933">
        <v>2237251</v>
      </c>
      <c r="U16933" t="str">
        <f t="shared" si="541"/>
        <v>2001400701046279412237251</v>
      </c>
      <c r="V16933" t="str">
        <f t="shared" si="540"/>
        <v>ABA / From Inventory</v>
      </c>
    </row>
    <row r="16934" spans="1:22" hidden="1">
      <c r="A16934" t="s">
        <v>19611</v>
      </c>
      <c r="B16934">
        <v>200182105</v>
      </c>
      <c r="C16934">
        <v>10532731</v>
      </c>
      <c r="E16934" t="s">
        <v>19597</v>
      </c>
      <c r="F16934" s="10">
        <v>46021</v>
      </c>
      <c r="G16934">
        <v>1</v>
      </c>
      <c r="H16934">
        <v>0</v>
      </c>
      <c r="I16934">
        <v>1</v>
      </c>
      <c r="J16934" t="s">
        <v>20313</v>
      </c>
      <c r="K16934">
        <v>2</v>
      </c>
      <c r="L16934">
        <v>2</v>
      </c>
      <c r="M16934" t="s">
        <v>19593</v>
      </c>
      <c r="O16934" t="s">
        <v>362</v>
      </c>
      <c r="P16934" t="s">
        <v>19610</v>
      </c>
      <c r="R16934">
        <v>288162</v>
      </c>
      <c r="S16934">
        <v>10</v>
      </c>
      <c r="T16934">
        <v>28816210</v>
      </c>
      <c r="U16934" t="str">
        <f t="shared" si="541"/>
        <v>20018210510532731128816210</v>
      </c>
      <c r="V16934" t="str">
        <f t="shared" si="540"/>
        <v>ABA / From Inventory</v>
      </c>
    </row>
    <row r="16935" spans="1:22" hidden="1">
      <c r="A16935" t="s">
        <v>19611</v>
      </c>
      <c r="B16935">
        <v>200182105</v>
      </c>
      <c r="C16935">
        <v>10532729</v>
      </c>
      <c r="E16935" t="s">
        <v>19597</v>
      </c>
      <c r="F16935" s="10">
        <v>46021</v>
      </c>
      <c r="G16935">
        <v>1</v>
      </c>
      <c r="H16935">
        <v>0</v>
      </c>
      <c r="I16935">
        <v>1</v>
      </c>
      <c r="J16935" t="s">
        <v>20313</v>
      </c>
      <c r="K16935">
        <v>1</v>
      </c>
      <c r="L16935">
        <v>2</v>
      </c>
      <c r="M16935" t="s">
        <v>19593</v>
      </c>
      <c r="O16935" t="s">
        <v>302</v>
      </c>
      <c r="P16935" t="s">
        <v>19610</v>
      </c>
      <c r="R16935">
        <v>288162</v>
      </c>
      <c r="S16935">
        <v>9</v>
      </c>
      <c r="T16935">
        <v>2881629</v>
      </c>
      <c r="U16935" t="str">
        <f t="shared" si="541"/>
        <v>2001821051053272912881629</v>
      </c>
      <c r="V16935" t="str">
        <f t="shared" si="540"/>
        <v>ABA / From Inventory</v>
      </c>
    </row>
    <row r="16936" spans="1:22" hidden="1">
      <c r="A16936" t="s">
        <v>19611</v>
      </c>
      <c r="B16936">
        <v>200182105</v>
      </c>
      <c r="C16936">
        <v>10532721</v>
      </c>
      <c r="E16936" t="s">
        <v>19597</v>
      </c>
      <c r="F16936" s="10">
        <v>46021</v>
      </c>
      <c r="G16936">
        <v>1</v>
      </c>
      <c r="H16936">
        <v>0</v>
      </c>
      <c r="I16936">
        <v>1</v>
      </c>
      <c r="J16936" t="s">
        <v>20313</v>
      </c>
      <c r="K16936">
        <v>2</v>
      </c>
      <c r="L16936">
        <v>2</v>
      </c>
      <c r="M16936" t="s">
        <v>19593</v>
      </c>
      <c r="O16936" t="s">
        <v>362</v>
      </c>
      <c r="P16936" t="s">
        <v>19610</v>
      </c>
      <c r="R16936">
        <v>288162</v>
      </c>
      <c r="S16936">
        <v>6</v>
      </c>
      <c r="T16936">
        <v>2881626</v>
      </c>
      <c r="U16936" t="str">
        <f t="shared" si="541"/>
        <v>2001821051053272112881626</v>
      </c>
      <c r="V16936" t="str">
        <f t="shared" si="540"/>
        <v>ABA / From Inventory</v>
      </c>
    </row>
    <row r="16937" spans="1:22" hidden="1">
      <c r="A16937" t="s">
        <v>19611</v>
      </c>
      <c r="B16937">
        <v>200182105</v>
      </c>
      <c r="C16937">
        <v>10530672</v>
      </c>
      <c r="E16937" t="s">
        <v>19597</v>
      </c>
      <c r="F16937" s="10">
        <v>46021</v>
      </c>
      <c r="G16937">
        <v>1</v>
      </c>
      <c r="H16937">
        <v>0</v>
      </c>
      <c r="I16937">
        <v>1</v>
      </c>
      <c r="J16937" t="s">
        <v>20313</v>
      </c>
      <c r="K16937">
        <v>3</v>
      </c>
      <c r="L16937">
        <v>4</v>
      </c>
      <c r="M16937" t="s">
        <v>19593</v>
      </c>
      <c r="O16937" t="s">
        <v>362</v>
      </c>
      <c r="P16937" t="s">
        <v>19610</v>
      </c>
      <c r="R16937">
        <v>288162</v>
      </c>
      <c r="S16937">
        <v>4</v>
      </c>
      <c r="T16937">
        <v>2881624</v>
      </c>
      <c r="U16937" t="str">
        <f t="shared" si="541"/>
        <v>2001821051053067212881624</v>
      </c>
      <c r="V16937" t="str">
        <f t="shared" si="540"/>
        <v>ABA / From Inventory</v>
      </c>
    </row>
    <row r="16938" spans="1:22" hidden="1">
      <c r="A16938" t="s">
        <v>19611</v>
      </c>
      <c r="B16938">
        <v>200182105</v>
      </c>
      <c r="C16938">
        <v>10532732</v>
      </c>
      <c r="E16938" t="s">
        <v>19597</v>
      </c>
      <c r="F16938" s="10">
        <v>46021</v>
      </c>
      <c r="G16938">
        <v>1</v>
      </c>
      <c r="H16938">
        <v>0</v>
      </c>
      <c r="I16938">
        <v>1</v>
      </c>
      <c r="J16938" t="s">
        <v>20313</v>
      </c>
      <c r="K16938">
        <v>2</v>
      </c>
      <c r="L16938">
        <v>2</v>
      </c>
      <c r="M16938" t="s">
        <v>19593</v>
      </c>
      <c r="O16938" t="s">
        <v>362</v>
      </c>
      <c r="P16938" t="s">
        <v>19610</v>
      </c>
      <c r="R16938">
        <v>288162</v>
      </c>
      <c r="S16938">
        <v>11</v>
      </c>
      <c r="T16938">
        <v>28816211</v>
      </c>
      <c r="U16938" t="str">
        <f t="shared" si="541"/>
        <v>20018210510532732128816211</v>
      </c>
      <c r="V16938" t="str">
        <f t="shared" si="540"/>
        <v>ABA / From Inventory</v>
      </c>
    </row>
    <row r="16939" spans="1:22" hidden="1">
      <c r="A16939" t="s">
        <v>19611</v>
      </c>
      <c r="B16939">
        <v>200182105</v>
      </c>
      <c r="C16939">
        <v>10532726</v>
      </c>
      <c r="E16939" t="s">
        <v>19597</v>
      </c>
      <c r="F16939" s="10">
        <v>46021</v>
      </c>
      <c r="G16939">
        <v>1</v>
      </c>
      <c r="H16939">
        <v>0</v>
      </c>
      <c r="I16939">
        <v>1</v>
      </c>
      <c r="J16939" t="s">
        <v>20313</v>
      </c>
      <c r="K16939">
        <v>2</v>
      </c>
      <c r="L16939">
        <v>2</v>
      </c>
      <c r="M16939" t="s">
        <v>19593</v>
      </c>
      <c r="O16939" t="s">
        <v>362</v>
      </c>
      <c r="P16939" t="s">
        <v>19610</v>
      </c>
      <c r="R16939">
        <v>288162</v>
      </c>
      <c r="S16939">
        <v>7</v>
      </c>
      <c r="T16939">
        <v>2881627</v>
      </c>
      <c r="U16939" t="str">
        <f t="shared" si="541"/>
        <v>2001821051053272612881627</v>
      </c>
      <c r="V16939" t="str">
        <f t="shared" ref="V16939:V17002" si="542">_xlfn.CONCAT(J16939," / ",M16939)</f>
        <v>ABA / From Inventory</v>
      </c>
    </row>
    <row r="16940" spans="1:22" hidden="1">
      <c r="A16940" t="s">
        <v>19611</v>
      </c>
      <c r="B16940">
        <v>200182105</v>
      </c>
      <c r="C16940">
        <v>10530670</v>
      </c>
      <c r="E16940" t="s">
        <v>19597</v>
      </c>
      <c r="F16940" s="10">
        <v>46021</v>
      </c>
      <c r="G16940">
        <v>1</v>
      </c>
      <c r="H16940">
        <v>0</v>
      </c>
      <c r="I16940">
        <v>1</v>
      </c>
      <c r="J16940" t="s">
        <v>20313</v>
      </c>
      <c r="K16940">
        <v>4</v>
      </c>
      <c r="L16940">
        <v>4</v>
      </c>
      <c r="M16940" t="s">
        <v>19593</v>
      </c>
      <c r="O16940" t="s">
        <v>362</v>
      </c>
      <c r="P16940" t="s">
        <v>19610</v>
      </c>
      <c r="R16940">
        <v>288162</v>
      </c>
      <c r="S16940">
        <v>2</v>
      </c>
      <c r="T16940">
        <v>2881622</v>
      </c>
      <c r="U16940" t="str">
        <f t="shared" si="541"/>
        <v>2001821051053067012881622</v>
      </c>
      <c r="V16940" t="str">
        <f t="shared" si="542"/>
        <v>ABA / From Inventory</v>
      </c>
    </row>
    <row r="16941" spans="1:22" hidden="1">
      <c r="A16941" t="s">
        <v>19611</v>
      </c>
      <c r="B16941">
        <v>200182105</v>
      </c>
      <c r="C16941">
        <v>10452839</v>
      </c>
      <c r="E16941" t="s">
        <v>19597</v>
      </c>
      <c r="F16941" s="10">
        <v>46021</v>
      </c>
      <c r="G16941">
        <v>1</v>
      </c>
      <c r="H16941">
        <v>0</v>
      </c>
      <c r="I16941">
        <v>1</v>
      </c>
      <c r="J16941" t="s">
        <v>20313</v>
      </c>
      <c r="K16941">
        <v>1</v>
      </c>
      <c r="L16941">
        <v>2</v>
      </c>
      <c r="M16941" t="s">
        <v>19593</v>
      </c>
      <c r="O16941" t="s">
        <v>296</v>
      </c>
      <c r="P16941" t="s">
        <v>19627</v>
      </c>
      <c r="Q16941" t="s">
        <v>19610</v>
      </c>
      <c r="R16941">
        <v>288162</v>
      </c>
      <c r="S16941">
        <v>1</v>
      </c>
      <c r="T16941">
        <v>2881621</v>
      </c>
      <c r="U16941" t="str">
        <f t="shared" si="541"/>
        <v>2001821051045283912881621</v>
      </c>
      <c r="V16941" t="str">
        <f t="shared" si="542"/>
        <v>ABA / From Inventory</v>
      </c>
    </row>
    <row r="16942" spans="1:22" hidden="1">
      <c r="A16942" t="s">
        <v>19611</v>
      </c>
      <c r="B16942">
        <v>200182105</v>
      </c>
      <c r="C16942">
        <v>10530671</v>
      </c>
      <c r="E16942" t="s">
        <v>19597</v>
      </c>
      <c r="F16942" s="10">
        <v>46021</v>
      </c>
      <c r="G16942">
        <v>1</v>
      </c>
      <c r="H16942">
        <v>0</v>
      </c>
      <c r="I16942">
        <v>1</v>
      </c>
      <c r="J16942" t="s">
        <v>20313</v>
      </c>
      <c r="K16942">
        <v>3</v>
      </c>
      <c r="L16942">
        <v>4</v>
      </c>
      <c r="M16942" t="s">
        <v>19593</v>
      </c>
      <c r="O16942" t="s">
        <v>362</v>
      </c>
      <c r="P16942" t="s">
        <v>19610</v>
      </c>
      <c r="R16942">
        <v>288162</v>
      </c>
      <c r="S16942">
        <v>3</v>
      </c>
      <c r="T16942">
        <v>2881623</v>
      </c>
      <c r="U16942" t="str">
        <f t="shared" si="541"/>
        <v>2001821051053067112881623</v>
      </c>
      <c r="V16942" t="str">
        <f t="shared" si="542"/>
        <v>ABA / From Inventory</v>
      </c>
    </row>
    <row r="16943" spans="1:22" hidden="1">
      <c r="A16943" t="s">
        <v>19611</v>
      </c>
      <c r="B16943">
        <v>200182105</v>
      </c>
      <c r="C16943">
        <v>10586353</v>
      </c>
      <c r="E16943" t="s">
        <v>19597</v>
      </c>
      <c r="F16943" s="10">
        <v>46021</v>
      </c>
      <c r="G16943">
        <v>1</v>
      </c>
      <c r="H16943">
        <v>0</v>
      </c>
      <c r="I16943">
        <v>1</v>
      </c>
      <c r="J16943" t="s">
        <v>20313</v>
      </c>
      <c r="K16943">
        <v>1</v>
      </c>
      <c r="L16943">
        <v>2</v>
      </c>
      <c r="M16943" t="s">
        <v>19593</v>
      </c>
      <c r="O16943" t="s">
        <v>362</v>
      </c>
      <c r="P16943" t="s">
        <v>19610</v>
      </c>
      <c r="R16943">
        <v>288162</v>
      </c>
      <c r="S16943">
        <v>15</v>
      </c>
      <c r="T16943">
        <v>28816215</v>
      </c>
      <c r="U16943" t="str">
        <f t="shared" si="541"/>
        <v>20018210510586353128816215</v>
      </c>
      <c r="V16943" t="str">
        <f t="shared" si="542"/>
        <v>ABA / From Inventory</v>
      </c>
    </row>
    <row r="16944" spans="1:22" hidden="1">
      <c r="A16944" t="s">
        <v>19611</v>
      </c>
      <c r="B16944">
        <v>200182105</v>
      </c>
      <c r="C16944">
        <v>10532728</v>
      </c>
      <c r="E16944" t="s">
        <v>19597</v>
      </c>
      <c r="F16944" s="10">
        <v>46021</v>
      </c>
      <c r="G16944">
        <v>1</v>
      </c>
      <c r="H16944">
        <v>0</v>
      </c>
      <c r="I16944">
        <v>1</v>
      </c>
      <c r="J16944" t="s">
        <v>20313</v>
      </c>
      <c r="K16944">
        <v>1</v>
      </c>
      <c r="L16944">
        <v>2</v>
      </c>
      <c r="M16944" t="s">
        <v>19593</v>
      </c>
      <c r="O16944" t="s">
        <v>362</v>
      </c>
      <c r="P16944" t="s">
        <v>19610</v>
      </c>
      <c r="R16944">
        <v>288162</v>
      </c>
      <c r="S16944">
        <v>8</v>
      </c>
      <c r="T16944">
        <v>2881628</v>
      </c>
      <c r="U16944" t="str">
        <f t="shared" si="541"/>
        <v>2001821051053272812881628</v>
      </c>
      <c r="V16944" t="str">
        <f t="shared" si="542"/>
        <v>ABA / From Inventory</v>
      </c>
    </row>
    <row r="16945" spans="1:22" hidden="1">
      <c r="A16945" t="s">
        <v>19611</v>
      </c>
      <c r="B16945">
        <v>200182105</v>
      </c>
      <c r="C16945">
        <v>10532734</v>
      </c>
      <c r="E16945" t="s">
        <v>19597</v>
      </c>
      <c r="F16945" s="10">
        <v>46021</v>
      </c>
      <c r="G16945">
        <v>1</v>
      </c>
      <c r="H16945">
        <v>0</v>
      </c>
      <c r="I16945">
        <v>1</v>
      </c>
      <c r="J16945" t="s">
        <v>20313</v>
      </c>
      <c r="K16945">
        <v>2</v>
      </c>
      <c r="L16945">
        <v>2</v>
      </c>
      <c r="M16945" t="s">
        <v>19593</v>
      </c>
      <c r="O16945" t="s">
        <v>362</v>
      </c>
      <c r="P16945" t="s">
        <v>19610</v>
      </c>
      <c r="R16945">
        <v>288162</v>
      </c>
      <c r="S16945">
        <v>13</v>
      </c>
      <c r="T16945">
        <v>28816213</v>
      </c>
      <c r="U16945" t="str">
        <f t="shared" si="541"/>
        <v>20018210510532734128816213</v>
      </c>
      <c r="V16945" t="str">
        <f t="shared" si="542"/>
        <v>ABA / From Inventory</v>
      </c>
    </row>
    <row r="16946" spans="1:22" hidden="1">
      <c r="A16946" t="s">
        <v>19611</v>
      </c>
      <c r="B16946">
        <v>200182105</v>
      </c>
      <c r="C16946">
        <v>10532733</v>
      </c>
      <c r="E16946" t="s">
        <v>19597</v>
      </c>
      <c r="F16946" s="10">
        <v>46021</v>
      </c>
      <c r="G16946">
        <v>1</v>
      </c>
      <c r="H16946">
        <v>0</v>
      </c>
      <c r="I16946">
        <v>1</v>
      </c>
      <c r="J16946" t="s">
        <v>20313</v>
      </c>
      <c r="K16946">
        <v>1</v>
      </c>
      <c r="L16946">
        <v>2</v>
      </c>
      <c r="M16946" t="s">
        <v>19593</v>
      </c>
      <c r="O16946" t="s">
        <v>362</v>
      </c>
      <c r="P16946" t="s">
        <v>19610</v>
      </c>
      <c r="R16946">
        <v>288162</v>
      </c>
      <c r="S16946">
        <v>12</v>
      </c>
      <c r="T16946">
        <v>28816212</v>
      </c>
      <c r="U16946" t="str">
        <f t="shared" si="541"/>
        <v>20018210510532733128816212</v>
      </c>
      <c r="V16946" t="str">
        <f t="shared" si="542"/>
        <v>ABA / From Inventory</v>
      </c>
    </row>
    <row r="16947" spans="1:22" hidden="1">
      <c r="A16947" t="s">
        <v>19611</v>
      </c>
      <c r="B16947">
        <v>200182105</v>
      </c>
      <c r="C16947">
        <v>10530673</v>
      </c>
      <c r="E16947" t="s">
        <v>19597</v>
      </c>
      <c r="F16947" s="10">
        <v>46021</v>
      </c>
      <c r="G16947">
        <v>1</v>
      </c>
      <c r="H16947">
        <v>0</v>
      </c>
      <c r="I16947">
        <v>1</v>
      </c>
      <c r="J16947" t="s">
        <v>20313</v>
      </c>
      <c r="K16947">
        <v>3</v>
      </c>
      <c r="L16947">
        <v>4</v>
      </c>
      <c r="M16947" t="s">
        <v>19593</v>
      </c>
      <c r="O16947" t="s">
        <v>362</v>
      </c>
      <c r="P16947" t="s">
        <v>19610</v>
      </c>
      <c r="R16947">
        <v>288162</v>
      </c>
      <c r="S16947">
        <v>5</v>
      </c>
      <c r="T16947">
        <v>2881625</v>
      </c>
      <c r="U16947" t="str">
        <f t="shared" si="541"/>
        <v>2001821051053067312881625</v>
      </c>
      <c r="V16947" t="str">
        <f t="shared" si="542"/>
        <v>ABA / From Inventory</v>
      </c>
    </row>
    <row r="16948" spans="1:22" hidden="1">
      <c r="A16948" t="s">
        <v>19611</v>
      </c>
      <c r="B16948">
        <v>200182105</v>
      </c>
      <c r="C16948">
        <v>10532884</v>
      </c>
      <c r="E16948" t="s">
        <v>19597</v>
      </c>
      <c r="F16948" s="10">
        <v>46021</v>
      </c>
      <c r="G16948">
        <v>1</v>
      </c>
      <c r="H16948">
        <v>0</v>
      </c>
      <c r="I16948">
        <v>1</v>
      </c>
      <c r="J16948" t="s">
        <v>20313</v>
      </c>
      <c r="K16948">
        <v>1</v>
      </c>
      <c r="L16948">
        <v>2</v>
      </c>
      <c r="M16948" t="s">
        <v>19593</v>
      </c>
      <c r="O16948" t="s">
        <v>362</v>
      </c>
      <c r="P16948" t="s">
        <v>19610</v>
      </c>
      <c r="R16948">
        <v>288162</v>
      </c>
      <c r="S16948">
        <v>14</v>
      </c>
      <c r="T16948">
        <v>28816214</v>
      </c>
      <c r="U16948" t="str">
        <f t="shared" si="541"/>
        <v>20018210510532884128816214</v>
      </c>
      <c r="V16948" t="str">
        <f t="shared" si="542"/>
        <v>ABA / From Inventory</v>
      </c>
    </row>
    <row r="16949" spans="1:22" hidden="1">
      <c r="A16949" t="s">
        <v>19598</v>
      </c>
      <c r="B16949">
        <v>200089033</v>
      </c>
      <c r="C16949">
        <v>10305744</v>
      </c>
      <c r="D16949" t="s">
        <v>20142</v>
      </c>
      <c r="E16949" t="s">
        <v>19589</v>
      </c>
      <c r="F16949" s="10">
        <v>45421</v>
      </c>
      <c r="G16949">
        <v>16</v>
      </c>
      <c r="H16949">
        <v>0</v>
      </c>
      <c r="I16949">
        <v>16</v>
      </c>
      <c r="J16949" t="s">
        <v>20313</v>
      </c>
      <c r="K16949">
        <v>4</v>
      </c>
      <c r="L16949">
        <v>89</v>
      </c>
      <c r="M16949" t="s">
        <v>19593</v>
      </c>
      <c r="O16949" t="s">
        <v>302</v>
      </c>
      <c r="P16949" t="s">
        <v>314</v>
      </c>
      <c r="Q16949" t="s">
        <v>300</v>
      </c>
      <c r="R16949">
        <v>127311</v>
      </c>
      <c r="S16949">
        <v>4</v>
      </c>
      <c r="T16949">
        <v>1273114</v>
      </c>
      <c r="U16949" t="str">
        <f t="shared" si="541"/>
        <v>20008903310305744161273114</v>
      </c>
      <c r="V16949" t="str">
        <f t="shared" si="542"/>
        <v>ABA / From Inventory</v>
      </c>
    </row>
    <row r="16950" spans="1:22" hidden="1">
      <c r="A16950" t="s">
        <v>19623</v>
      </c>
      <c r="B16950">
        <v>100082723</v>
      </c>
      <c r="C16950">
        <v>10243243</v>
      </c>
      <c r="E16950" t="s">
        <v>19589</v>
      </c>
      <c r="F16950" s="10">
        <v>45763</v>
      </c>
      <c r="G16950">
        <v>8</v>
      </c>
      <c r="H16950">
        <v>0</v>
      </c>
      <c r="I16950">
        <v>8</v>
      </c>
      <c r="J16950" t="s">
        <v>20313</v>
      </c>
      <c r="K16950">
        <v>1</v>
      </c>
      <c r="L16950">
        <v>2</v>
      </c>
      <c r="M16950" t="s">
        <v>19593</v>
      </c>
      <c r="O16950" t="s">
        <v>296</v>
      </c>
      <c r="P16950" t="s">
        <v>19622</v>
      </c>
      <c r="R16950">
        <v>256860</v>
      </c>
      <c r="S16950">
        <v>3</v>
      </c>
      <c r="T16950">
        <v>2568603</v>
      </c>
      <c r="U16950" t="str">
        <f t="shared" si="541"/>
        <v>1000827231024324382568603</v>
      </c>
      <c r="V16950" t="str">
        <f t="shared" si="542"/>
        <v>ABA / From Inventory</v>
      </c>
    </row>
    <row r="16951" spans="1:22" hidden="1">
      <c r="A16951" t="s">
        <v>19623</v>
      </c>
      <c r="B16951">
        <v>100082723</v>
      </c>
      <c r="C16951">
        <v>11212322</v>
      </c>
      <c r="E16951" t="s">
        <v>19589</v>
      </c>
      <c r="F16951" s="10">
        <v>45763</v>
      </c>
      <c r="G16951">
        <v>1</v>
      </c>
      <c r="H16951">
        <v>0</v>
      </c>
      <c r="I16951">
        <v>1</v>
      </c>
      <c r="J16951" t="s">
        <v>20313</v>
      </c>
      <c r="K16951">
        <v>1</v>
      </c>
      <c r="L16951">
        <v>1</v>
      </c>
      <c r="M16951" t="s">
        <v>19593</v>
      </c>
      <c r="O16951" t="s">
        <v>362</v>
      </c>
      <c r="P16951" t="s">
        <v>19622</v>
      </c>
      <c r="R16951">
        <v>256860</v>
      </c>
      <c r="S16951">
        <v>6</v>
      </c>
      <c r="T16951">
        <v>2568606</v>
      </c>
      <c r="U16951" t="str">
        <f t="shared" si="541"/>
        <v>1000827231121232212568606</v>
      </c>
      <c r="V16951" t="str">
        <f t="shared" si="542"/>
        <v>ABA / From Inventory</v>
      </c>
    </row>
    <row r="16952" spans="1:22" hidden="1">
      <c r="A16952" t="s">
        <v>19623</v>
      </c>
      <c r="B16952">
        <v>100082723</v>
      </c>
      <c r="C16952">
        <v>10252659</v>
      </c>
      <c r="E16952" t="s">
        <v>19589</v>
      </c>
      <c r="F16952" s="10">
        <v>45763</v>
      </c>
      <c r="G16952">
        <v>2</v>
      </c>
      <c r="H16952">
        <v>0</v>
      </c>
      <c r="I16952">
        <v>2</v>
      </c>
      <c r="J16952" t="s">
        <v>20313</v>
      </c>
      <c r="K16952">
        <v>1</v>
      </c>
      <c r="L16952">
        <v>2</v>
      </c>
      <c r="M16952" t="s">
        <v>19593</v>
      </c>
      <c r="O16952" t="s">
        <v>296</v>
      </c>
      <c r="P16952" t="s">
        <v>19622</v>
      </c>
      <c r="R16952">
        <v>256860</v>
      </c>
      <c r="S16952">
        <v>4</v>
      </c>
      <c r="T16952">
        <v>2568604</v>
      </c>
      <c r="U16952" t="str">
        <f t="shared" si="541"/>
        <v>1000827231025265922568604</v>
      </c>
      <c r="V16952" t="str">
        <f t="shared" si="542"/>
        <v>ABA / From Inventory</v>
      </c>
    </row>
    <row r="16953" spans="1:22" hidden="1">
      <c r="A16953" t="s">
        <v>19623</v>
      </c>
      <c r="B16953">
        <v>100082723</v>
      </c>
      <c r="C16953">
        <v>10243240</v>
      </c>
      <c r="E16953" t="s">
        <v>19589</v>
      </c>
      <c r="F16953" s="10">
        <v>45763</v>
      </c>
      <c r="G16953">
        <v>1</v>
      </c>
      <c r="H16953">
        <v>0</v>
      </c>
      <c r="I16953">
        <v>1</v>
      </c>
      <c r="J16953" t="s">
        <v>20313</v>
      </c>
      <c r="K16953">
        <v>1</v>
      </c>
      <c r="L16953">
        <v>2</v>
      </c>
      <c r="M16953" t="s">
        <v>19593</v>
      </c>
      <c r="O16953" t="s">
        <v>296</v>
      </c>
      <c r="P16953" t="s">
        <v>19622</v>
      </c>
      <c r="R16953">
        <v>256860</v>
      </c>
      <c r="S16953">
        <v>1</v>
      </c>
      <c r="T16953">
        <v>2568601</v>
      </c>
      <c r="U16953" t="str">
        <f t="shared" si="541"/>
        <v>1000827231024324012568601</v>
      </c>
      <c r="V16953" t="str">
        <f t="shared" si="542"/>
        <v>ABA / From Inventory</v>
      </c>
    </row>
    <row r="16954" spans="1:22" hidden="1">
      <c r="A16954" t="s">
        <v>19623</v>
      </c>
      <c r="B16954">
        <v>100082723</v>
      </c>
      <c r="C16954">
        <v>10507094</v>
      </c>
      <c r="E16954" t="s">
        <v>19589</v>
      </c>
      <c r="F16954" s="10">
        <v>45763</v>
      </c>
      <c r="G16954">
        <v>1</v>
      </c>
      <c r="H16954">
        <v>0</v>
      </c>
      <c r="I16954">
        <v>1</v>
      </c>
      <c r="J16954" t="s">
        <v>20313</v>
      </c>
      <c r="K16954">
        <v>1</v>
      </c>
      <c r="L16954">
        <v>1</v>
      </c>
      <c r="M16954" t="s">
        <v>19593</v>
      </c>
      <c r="O16954" t="s">
        <v>362</v>
      </c>
      <c r="P16954" t="s">
        <v>19622</v>
      </c>
      <c r="R16954">
        <v>256860</v>
      </c>
      <c r="S16954">
        <v>2</v>
      </c>
      <c r="T16954">
        <v>2568602</v>
      </c>
      <c r="U16954" t="str">
        <f t="shared" si="541"/>
        <v>1000827231050709412568602</v>
      </c>
      <c r="V16954" t="str">
        <f t="shared" si="542"/>
        <v>ABA / From Inventory</v>
      </c>
    </row>
    <row r="16955" spans="1:22" hidden="1">
      <c r="A16955" t="s">
        <v>19623</v>
      </c>
      <c r="B16955">
        <v>100082723</v>
      </c>
      <c r="C16955">
        <v>10243241</v>
      </c>
      <c r="E16955" t="s">
        <v>19589</v>
      </c>
      <c r="F16955" s="10">
        <v>45763</v>
      </c>
      <c r="G16955">
        <v>1</v>
      </c>
      <c r="H16955">
        <v>0</v>
      </c>
      <c r="I16955">
        <v>1</v>
      </c>
      <c r="J16955" t="s">
        <v>20313</v>
      </c>
      <c r="K16955">
        <v>1</v>
      </c>
      <c r="L16955">
        <v>2</v>
      </c>
      <c r="M16955" t="s">
        <v>19593</v>
      </c>
      <c r="O16955" t="s">
        <v>296</v>
      </c>
      <c r="P16955" t="s">
        <v>19622</v>
      </c>
      <c r="R16955">
        <v>256860</v>
      </c>
      <c r="S16955">
        <v>9</v>
      </c>
      <c r="T16955">
        <v>2568609</v>
      </c>
      <c r="U16955" t="str">
        <f t="shared" si="541"/>
        <v>1000827231024324112568609</v>
      </c>
      <c r="V16955" t="str">
        <f t="shared" si="542"/>
        <v>ABA / From Inventory</v>
      </c>
    </row>
    <row r="16956" spans="1:22" hidden="1">
      <c r="A16956" t="s">
        <v>19623</v>
      </c>
      <c r="B16956">
        <v>100082723</v>
      </c>
      <c r="C16956">
        <v>10507092</v>
      </c>
      <c r="E16956" t="s">
        <v>19589</v>
      </c>
      <c r="F16956" s="10">
        <v>45763</v>
      </c>
      <c r="G16956">
        <v>1</v>
      </c>
      <c r="H16956">
        <v>0</v>
      </c>
      <c r="I16956">
        <v>1</v>
      </c>
      <c r="J16956" t="s">
        <v>20313</v>
      </c>
      <c r="K16956">
        <v>1</v>
      </c>
      <c r="L16956">
        <v>1</v>
      </c>
      <c r="M16956" t="s">
        <v>19593</v>
      </c>
      <c r="O16956" t="s">
        <v>362</v>
      </c>
      <c r="P16956" t="s">
        <v>19622</v>
      </c>
      <c r="R16956">
        <v>256860</v>
      </c>
      <c r="S16956">
        <v>5</v>
      </c>
      <c r="T16956">
        <v>2568605</v>
      </c>
      <c r="U16956" t="str">
        <f t="shared" si="541"/>
        <v>1000827231050709212568605</v>
      </c>
      <c r="V16956" t="str">
        <f t="shared" si="542"/>
        <v>ABA / From Inventory</v>
      </c>
    </row>
    <row r="16957" spans="1:22" hidden="1">
      <c r="A16957" t="s">
        <v>19623</v>
      </c>
      <c r="B16957">
        <v>100082723</v>
      </c>
      <c r="C16957">
        <v>10243080</v>
      </c>
      <c r="E16957" t="s">
        <v>19589</v>
      </c>
      <c r="F16957" s="10">
        <v>45763</v>
      </c>
      <c r="G16957">
        <v>1</v>
      </c>
      <c r="H16957">
        <v>0</v>
      </c>
      <c r="I16957">
        <v>1</v>
      </c>
      <c r="J16957" t="s">
        <v>20313</v>
      </c>
      <c r="K16957">
        <v>1</v>
      </c>
      <c r="L16957">
        <v>2</v>
      </c>
      <c r="M16957" t="s">
        <v>19593</v>
      </c>
      <c r="O16957" t="s">
        <v>296</v>
      </c>
      <c r="P16957" t="s">
        <v>19622</v>
      </c>
      <c r="R16957">
        <v>256860</v>
      </c>
      <c r="S16957">
        <v>8</v>
      </c>
      <c r="T16957">
        <v>2568608</v>
      </c>
      <c r="U16957" t="str">
        <f t="shared" si="541"/>
        <v>1000827231024308012568608</v>
      </c>
      <c r="V16957" t="str">
        <f t="shared" si="542"/>
        <v>ABA / From Inventory</v>
      </c>
    </row>
    <row r="16958" spans="1:22" hidden="1">
      <c r="A16958" t="s">
        <v>19623</v>
      </c>
      <c r="B16958">
        <v>100082723</v>
      </c>
      <c r="C16958">
        <v>10252660</v>
      </c>
      <c r="E16958" t="s">
        <v>19589</v>
      </c>
      <c r="F16958" s="10">
        <v>45763</v>
      </c>
      <c r="G16958">
        <v>18</v>
      </c>
      <c r="H16958">
        <v>0</v>
      </c>
      <c r="I16958">
        <v>18</v>
      </c>
      <c r="J16958" t="s">
        <v>20313</v>
      </c>
      <c r="K16958">
        <v>1</v>
      </c>
      <c r="L16958">
        <v>1</v>
      </c>
      <c r="M16958" t="s">
        <v>19593</v>
      </c>
      <c r="O16958" t="s">
        <v>296</v>
      </c>
      <c r="P16958" t="s">
        <v>19622</v>
      </c>
      <c r="R16958">
        <v>256860</v>
      </c>
      <c r="S16958">
        <v>7</v>
      </c>
      <c r="T16958">
        <v>2568607</v>
      </c>
      <c r="U16958" t="str">
        <f t="shared" si="541"/>
        <v>10008272310252660182568607</v>
      </c>
      <c r="V16958" t="str">
        <f t="shared" si="542"/>
        <v>ABA / From Inventory</v>
      </c>
    </row>
    <row r="16959" spans="1:22" hidden="1">
      <c r="A16959" t="s">
        <v>19598</v>
      </c>
      <c r="B16959">
        <v>100045797</v>
      </c>
      <c r="C16959">
        <v>10431352</v>
      </c>
      <c r="D16959" t="s">
        <v>20045</v>
      </c>
      <c r="E16959" t="s">
        <v>19597</v>
      </c>
      <c r="F16959" s="10">
        <v>45852</v>
      </c>
      <c r="G16959">
        <v>3</v>
      </c>
      <c r="H16959">
        <v>0</v>
      </c>
      <c r="I16959">
        <v>3</v>
      </c>
      <c r="J16959" t="s">
        <v>20313</v>
      </c>
      <c r="K16959">
        <v>1</v>
      </c>
      <c r="L16959">
        <v>1</v>
      </c>
      <c r="M16959" t="s">
        <v>19593</v>
      </c>
      <c r="O16959" t="s">
        <v>302</v>
      </c>
      <c r="P16959" t="s">
        <v>314</v>
      </c>
      <c r="Q16959" t="s">
        <v>300</v>
      </c>
      <c r="R16959">
        <v>144329</v>
      </c>
      <c r="S16959">
        <v>4</v>
      </c>
      <c r="T16959">
        <v>1443294</v>
      </c>
      <c r="U16959" t="str">
        <f t="shared" si="541"/>
        <v>1000457971043135231443294</v>
      </c>
      <c r="V16959" t="str">
        <f t="shared" si="542"/>
        <v>ABA / From Inventory</v>
      </c>
    </row>
    <row r="16960" spans="1:22" hidden="1">
      <c r="A16960" t="s">
        <v>19598</v>
      </c>
      <c r="B16960">
        <v>100045797</v>
      </c>
      <c r="C16960">
        <v>10500290</v>
      </c>
      <c r="D16960" t="s">
        <v>20045</v>
      </c>
      <c r="E16960" t="s">
        <v>19597</v>
      </c>
      <c r="F16960" s="10">
        <v>45852</v>
      </c>
      <c r="G16960">
        <v>2</v>
      </c>
      <c r="H16960">
        <v>0</v>
      </c>
      <c r="I16960">
        <v>2</v>
      </c>
      <c r="J16960" t="s">
        <v>20313</v>
      </c>
      <c r="K16960">
        <v>2</v>
      </c>
      <c r="L16960">
        <v>2</v>
      </c>
      <c r="M16960" t="s">
        <v>19593</v>
      </c>
      <c r="O16960" t="s">
        <v>302</v>
      </c>
      <c r="P16960" t="s">
        <v>314</v>
      </c>
      <c r="Q16960" t="s">
        <v>300</v>
      </c>
      <c r="R16960">
        <v>144329</v>
      </c>
      <c r="S16960">
        <v>11</v>
      </c>
      <c r="T16960">
        <v>14432911</v>
      </c>
      <c r="U16960" t="str">
        <f t="shared" si="541"/>
        <v>10004579710500290214432911</v>
      </c>
      <c r="V16960" t="str">
        <f t="shared" si="542"/>
        <v>ABA / From Inventory</v>
      </c>
    </row>
    <row r="16961" spans="1:22" hidden="1">
      <c r="A16961" t="s">
        <v>19598</v>
      </c>
      <c r="B16961">
        <v>100045797</v>
      </c>
      <c r="C16961">
        <v>10424901</v>
      </c>
      <c r="D16961" t="s">
        <v>20045</v>
      </c>
      <c r="E16961" t="s">
        <v>19597</v>
      </c>
      <c r="F16961" s="10">
        <v>45852</v>
      </c>
      <c r="G16961">
        <v>2</v>
      </c>
      <c r="H16961">
        <v>0</v>
      </c>
      <c r="I16961">
        <v>2</v>
      </c>
      <c r="J16961" t="s">
        <v>20313</v>
      </c>
      <c r="K16961">
        <v>1</v>
      </c>
      <c r="L16961">
        <v>1</v>
      </c>
      <c r="M16961" t="s">
        <v>19593</v>
      </c>
      <c r="O16961" t="s">
        <v>302</v>
      </c>
      <c r="P16961" t="s">
        <v>314</v>
      </c>
      <c r="Q16961" t="s">
        <v>300</v>
      </c>
      <c r="R16961">
        <v>144329</v>
      </c>
      <c r="S16961">
        <v>10</v>
      </c>
      <c r="T16961">
        <v>14432910</v>
      </c>
      <c r="U16961" t="str">
        <f t="shared" si="541"/>
        <v>10004579710424901214432910</v>
      </c>
      <c r="V16961" t="str">
        <f t="shared" si="542"/>
        <v>ABA / From Inventory</v>
      </c>
    </row>
    <row r="16962" spans="1:22" hidden="1">
      <c r="A16962" t="s">
        <v>19598</v>
      </c>
      <c r="B16962">
        <v>100045797</v>
      </c>
      <c r="C16962">
        <v>10425058</v>
      </c>
      <c r="D16962" t="s">
        <v>20045</v>
      </c>
      <c r="E16962" t="s">
        <v>19597</v>
      </c>
      <c r="F16962" s="10">
        <v>45852</v>
      </c>
      <c r="G16962">
        <v>4</v>
      </c>
      <c r="H16962">
        <v>0</v>
      </c>
      <c r="I16962">
        <v>4</v>
      </c>
      <c r="J16962" t="s">
        <v>20313</v>
      </c>
      <c r="K16962">
        <v>5</v>
      </c>
      <c r="L16962">
        <v>7</v>
      </c>
      <c r="M16962" t="s">
        <v>19593</v>
      </c>
      <c r="O16962" t="s">
        <v>302</v>
      </c>
      <c r="P16962" t="s">
        <v>314</v>
      </c>
      <c r="Q16962" t="s">
        <v>300</v>
      </c>
      <c r="R16962">
        <v>144329</v>
      </c>
      <c r="S16962">
        <v>13</v>
      </c>
      <c r="T16962">
        <v>14432913</v>
      </c>
      <c r="U16962" t="str">
        <f t="shared" si="541"/>
        <v>10004579710425058414432913</v>
      </c>
      <c r="V16962" t="str">
        <f t="shared" si="542"/>
        <v>ABA / From Inventory</v>
      </c>
    </row>
    <row r="16963" spans="1:22" hidden="1">
      <c r="A16963" t="s">
        <v>19598</v>
      </c>
      <c r="B16963">
        <v>100045797</v>
      </c>
      <c r="C16963">
        <v>10464248</v>
      </c>
      <c r="D16963" t="s">
        <v>20045</v>
      </c>
      <c r="E16963" t="s">
        <v>19597</v>
      </c>
      <c r="F16963" s="10">
        <v>45852</v>
      </c>
      <c r="G16963">
        <v>2</v>
      </c>
      <c r="H16963">
        <v>0</v>
      </c>
      <c r="I16963">
        <v>2</v>
      </c>
      <c r="J16963" t="s">
        <v>20313</v>
      </c>
      <c r="K16963">
        <v>3</v>
      </c>
      <c r="L16963">
        <v>3</v>
      </c>
      <c r="M16963" t="s">
        <v>19593</v>
      </c>
      <c r="O16963" t="s">
        <v>302</v>
      </c>
      <c r="P16963" t="s">
        <v>314</v>
      </c>
      <c r="Q16963" t="s">
        <v>300</v>
      </c>
      <c r="R16963">
        <v>144329</v>
      </c>
      <c r="S16963">
        <v>9</v>
      </c>
      <c r="T16963">
        <v>1443299</v>
      </c>
      <c r="U16963" t="str">
        <f t="shared" ref="U16963:U17026" si="543">_xlfn.CONCAT(B16963,C16963,G16963,T16963)</f>
        <v>1000457971046424821443299</v>
      </c>
      <c r="V16963" t="str">
        <f t="shared" si="542"/>
        <v>ABA / From Inventory</v>
      </c>
    </row>
    <row r="16964" spans="1:22" hidden="1">
      <c r="A16964" t="s">
        <v>19598</v>
      </c>
      <c r="B16964">
        <v>100045797</v>
      </c>
      <c r="C16964">
        <v>10204780</v>
      </c>
      <c r="D16964" t="s">
        <v>20045</v>
      </c>
      <c r="E16964" t="s">
        <v>19597</v>
      </c>
      <c r="F16964" s="10">
        <v>45852</v>
      </c>
      <c r="G16964">
        <v>2</v>
      </c>
      <c r="H16964">
        <v>0</v>
      </c>
      <c r="I16964">
        <v>2</v>
      </c>
      <c r="J16964" t="s">
        <v>20313</v>
      </c>
      <c r="K16964">
        <v>4</v>
      </c>
      <c r="L16964">
        <v>4</v>
      </c>
      <c r="M16964" t="s">
        <v>19593</v>
      </c>
      <c r="O16964" t="s">
        <v>302</v>
      </c>
      <c r="P16964" t="s">
        <v>314</v>
      </c>
      <c r="Q16964" t="s">
        <v>300</v>
      </c>
      <c r="R16964">
        <v>144329</v>
      </c>
      <c r="S16964">
        <v>5</v>
      </c>
      <c r="T16964">
        <v>1443295</v>
      </c>
      <c r="U16964" t="str">
        <f t="shared" si="543"/>
        <v>1000457971020478021443295</v>
      </c>
      <c r="V16964" t="str">
        <f t="shared" si="542"/>
        <v>ABA / From Inventory</v>
      </c>
    </row>
    <row r="16965" spans="1:22" hidden="1">
      <c r="A16965" t="s">
        <v>19598</v>
      </c>
      <c r="B16965">
        <v>100045797</v>
      </c>
      <c r="C16965">
        <v>10441401</v>
      </c>
      <c r="D16965" t="s">
        <v>20045</v>
      </c>
      <c r="E16965" t="s">
        <v>19597</v>
      </c>
      <c r="F16965" s="10">
        <v>45852</v>
      </c>
      <c r="G16965">
        <v>1</v>
      </c>
      <c r="H16965">
        <v>0</v>
      </c>
      <c r="I16965">
        <v>1</v>
      </c>
      <c r="J16965" t="s">
        <v>20313</v>
      </c>
      <c r="K16965">
        <v>10</v>
      </c>
      <c r="L16965">
        <v>13</v>
      </c>
      <c r="M16965" t="s">
        <v>19593</v>
      </c>
      <c r="O16965" t="s">
        <v>302</v>
      </c>
      <c r="P16965" t="s">
        <v>314</v>
      </c>
      <c r="Q16965" t="s">
        <v>300</v>
      </c>
      <c r="R16965">
        <v>144329</v>
      </c>
      <c r="S16965">
        <v>3</v>
      </c>
      <c r="T16965">
        <v>1443293</v>
      </c>
      <c r="U16965" t="str">
        <f t="shared" si="543"/>
        <v>1000457971044140111443293</v>
      </c>
      <c r="V16965" t="str">
        <f t="shared" si="542"/>
        <v>ABA / From Inventory</v>
      </c>
    </row>
    <row r="16966" spans="1:22" hidden="1">
      <c r="A16966" t="s">
        <v>19598</v>
      </c>
      <c r="B16966">
        <v>100045797</v>
      </c>
      <c r="C16966">
        <v>10303014</v>
      </c>
      <c r="D16966" t="s">
        <v>20045</v>
      </c>
      <c r="E16966" t="s">
        <v>19597</v>
      </c>
      <c r="F16966" s="10">
        <v>45852</v>
      </c>
      <c r="G16966">
        <v>2</v>
      </c>
      <c r="H16966">
        <v>0</v>
      </c>
      <c r="I16966">
        <v>2</v>
      </c>
      <c r="J16966" t="s">
        <v>20313</v>
      </c>
      <c r="K16966">
        <v>135</v>
      </c>
      <c r="L16966">
        <v>206</v>
      </c>
      <c r="M16966" t="s">
        <v>19593</v>
      </c>
      <c r="O16966" t="s">
        <v>302</v>
      </c>
      <c r="P16966" t="s">
        <v>314</v>
      </c>
      <c r="Q16966" t="s">
        <v>300</v>
      </c>
      <c r="R16966">
        <v>144329</v>
      </c>
      <c r="S16966">
        <v>8</v>
      </c>
      <c r="T16966">
        <v>1443298</v>
      </c>
      <c r="U16966" t="str">
        <f t="shared" si="543"/>
        <v>1000457971030301421443298</v>
      </c>
      <c r="V16966" t="str">
        <f t="shared" si="542"/>
        <v>ABA / From Inventory</v>
      </c>
    </row>
    <row r="16967" spans="1:22" hidden="1">
      <c r="A16967" t="s">
        <v>19598</v>
      </c>
      <c r="B16967">
        <v>100045797</v>
      </c>
      <c r="C16967">
        <v>10402910</v>
      </c>
      <c r="D16967" t="s">
        <v>20045</v>
      </c>
      <c r="E16967" t="s">
        <v>19597</v>
      </c>
      <c r="F16967" s="10">
        <v>45852</v>
      </c>
      <c r="G16967">
        <v>3</v>
      </c>
      <c r="H16967">
        <v>0</v>
      </c>
      <c r="I16967">
        <v>3</v>
      </c>
      <c r="J16967" t="s">
        <v>20313</v>
      </c>
      <c r="K16967">
        <v>4</v>
      </c>
      <c r="L16967">
        <v>4</v>
      </c>
      <c r="M16967" t="s">
        <v>19593</v>
      </c>
      <c r="O16967" t="s">
        <v>302</v>
      </c>
      <c r="P16967" t="s">
        <v>314</v>
      </c>
      <c r="Q16967" t="s">
        <v>300</v>
      </c>
      <c r="R16967">
        <v>144329</v>
      </c>
      <c r="S16967">
        <v>1</v>
      </c>
      <c r="T16967">
        <v>1443291</v>
      </c>
      <c r="U16967" t="str">
        <f t="shared" si="543"/>
        <v>1000457971040291031443291</v>
      </c>
      <c r="V16967" t="str">
        <f t="shared" si="542"/>
        <v>ABA / From Inventory</v>
      </c>
    </row>
    <row r="16968" spans="1:22" hidden="1">
      <c r="A16968" t="s">
        <v>19598</v>
      </c>
      <c r="B16968">
        <v>100045797</v>
      </c>
      <c r="C16968">
        <v>10302555</v>
      </c>
      <c r="D16968" t="s">
        <v>20045</v>
      </c>
      <c r="E16968" t="s">
        <v>19597</v>
      </c>
      <c r="F16968" s="10">
        <v>45852</v>
      </c>
      <c r="G16968">
        <v>1</v>
      </c>
      <c r="H16968">
        <v>0</v>
      </c>
      <c r="I16968">
        <v>1</v>
      </c>
      <c r="J16968" t="s">
        <v>20313</v>
      </c>
      <c r="K16968">
        <v>1</v>
      </c>
      <c r="L16968">
        <v>1</v>
      </c>
      <c r="M16968" t="s">
        <v>19593</v>
      </c>
      <c r="O16968" t="s">
        <v>302</v>
      </c>
      <c r="P16968" t="s">
        <v>314</v>
      </c>
      <c r="Q16968" t="s">
        <v>300</v>
      </c>
      <c r="R16968">
        <v>144329</v>
      </c>
      <c r="S16968">
        <v>12</v>
      </c>
      <c r="T16968">
        <v>14432912</v>
      </c>
      <c r="U16968" t="str">
        <f t="shared" si="543"/>
        <v>10004579710302555114432912</v>
      </c>
      <c r="V16968" t="str">
        <f t="shared" si="542"/>
        <v>ABA / From Inventory</v>
      </c>
    </row>
    <row r="16969" spans="1:22" hidden="1">
      <c r="A16969" t="s">
        <v>19598</v>
      </c>
      <c r="B16969">
        <v>100045797</v>
      </c>
      <c r="C16969">
        <v>10532205</v>
      </c>
      <c r="D16969" t="s">
        <v>20045</v>
      </c>
      <c r="E16969" t="s">
        <v>19597</v>
      </c>
      <c r="F16969" s="10">
        <v>45852</v>
      </c>
      <c r="G16969">
        <v>1</v>
      </c>
      <c r="H16969">
        <v>0</v>
      </c>
      <c r="I16969">
        <v>1</v>
      </c>
      <c r="J16969" t="s">
        <v>20313</v>
      </c>
      <c r="K16969">
        <v>12</v>
      </c>
      <c r="L16969">
        <v>24</v>
      </c>
      <c r="M16969" t="s">
        <v>19593</v>
      </c>
      <c r="O16969" t="s">
        <v>302</v>
      </c>
      <c r="P16969" t="s">
        <v>314</v>
      </c>
      <c r="Q16969" t="s">
        <v>300</v>
      </c>
      <c r="R16969">
        <v>144329</v>
      </c>
      <c r="S16969">
        <v>7</v>
      </c>
      <c r="T16969">
        <v>1443297</v>
      </c>
      <c r="U16969" t="str">
        <f t="shared" si="543"/>
        <v>1000457971053220511443297</v>
      </c>
      <c r="V16969" t="str">
        <f t="shared" si="542"/>
        <v>ABA / From Inventory</v>
      </c>
    </row>
    <row r="16970" spans="1:22" hidden="1">
      <c r="A16970" t="s">
        <v>19598</v>
      </c>
      <c r="B16970">
        <v>100045797</v>
      </c>
      <c r="C16970">
        <v>10204769</v>
      </c>
      <c r="D16970" t="s">
        <v>20045</v>
      </c>
      <c r="E16970" t="s">
        <v>19597</v>
      </c>
      <c r="F16970" s="10">
        <v>45852</v>
      </c>
      <c r="G16970">
        <v>1</v>
      </c>
      <c r="H16970">
        <v>0</v>
      </c>
      <c r="I16970">
        <v>1</v>
      </c>
      <c r="J16970" t="s">
        <v>20313</v>
      </c>
      <c r="K16970">
        <v>3</v>
      </c>
      <c r="L16970">
        <v>4</v>
      </c>
      <c r="M16970" t="s">
        <v>19593</v>
      </c>
      <c r="O16970" t="s">
        <v>302</v>
      </c>
      <c r="P16970" t="s">
        <v>314</v>
      </c>
      <c r="Q16970" t="s">
        <v>300</v>
      </c>
      <c r="R16970">
        <v>144329</v>
      </c>
      <c r="S16970">
        <v>6</v>
      </c>
      <c r="T16970">
        <v>1443296</v>
      </c>
      <c r="U16970" t="str">
        <f t="shared" si="543"/>
        <v>1000457971020476911443296</v>
      </c>
      <c r="V16970" t="str">
        <f t="shared" si="542"/>
        <v>ABA / From Inventory</v>
      </c>
    </row>
    <row r="16971" spans="1:22" hidden="1">
      <c r="A16971" t="s">
        <v>19598</v>
      </c>
      <c r="B16971">
        <v>100040947</v>
      </c>
      <c r="C16971">
        <v>10473955</v>
      </c>
      <c r="D16971" t="s">
        <v>19761</v>
      </c>
      <c r="E16971" t="s">
        <v>236</v>
      </c>
      <c r="F16971" s="10">
        <v>48945</v>
      </c>
      <c r="G16971">
        <v>1</v>
      </c>
      <c r="H16971">
        <v>0</v>
      </c>
      <c r="I16971">
        <v>1</v>
      </c>
      <c r="J16971" t="s">
        <v>19590</v>
      </c>
      <c r="K16971">
        <v>2</v>
      </c>
      <c r="L16971">
        <v>2</v>
      </c>
      <c r="O16971" t="s">
        <v>302</v>
      </c>
      <c r="P16971" t="s">
        <v>314</v>
      </c>
      <c r="Q16971" t="s">
        <v>300</v>
      </c>
      <c r="R16971">
        <v>139419</v>
      </c>
      <c r="S16971">
        <v>1</v>
      </c>
      <c r="T16971">
        <v>1394191</v>
      </c>
      <c r="U16971" t="str">
        <f t="shared" si="543"/>
        <v>1000409471047395511394191</v>
      </c>
      <c r="V16971" t="str">
        <f t="shared" si="542"/>
        <v xml:space="preserve">Not Allocated / </v>
      </c>
    </row>
    <row r="16972" spans="1:22" hidden="1">
      <c r="A16972" t="s">
        <v>19611</v>
      </c>
      <c r="B16972">
        <v>100038865</v>
      </c>
      <c r="C16972">
        <v>10060388</v>
      </c>
      <c r="D16972" t="s">
        <v>19898</v>
      </c>
      <c r="E16972" t="s">
        <v>19597</v>
      </c>
      <c r="F16972" s="10">
        <v>45840</v>
      </c>
      <c r="G16972">
        <v>2</v>
      </c>
      <c r="H16972">
        <v>0</v>
      </c>
      <c r="I16972">
        <v>2</v>
      </c>
      <c r="J16972" t="s">
        <v>20313</v>
      </c>
      <c r="K16972">
        <v>3</v>
      </c>
      <c r="L16972">
        <v>7</v>
      </c>
      <c r="M16972" t="s">
        <v>19593</v>
      </c>
      <c r="O16972" t="s">
        <v>302</v>
      </c>
      <c r="P16972" t="s">
        <v>19610</v>
      </c>
      <c r="R16972">
        <v>137337</v>
      </c>
      <c r="S16972">
        <v>3</v>
      </c>
      <c r="T16972">
        <v>1373373</v>
      </c>
      <c r="U16972" t="str">
        <f t="shared" si="543"/>
        <v>1000388651006038821373373</v>
      </c>
      <c r="V16972" t="str">
        <f t="shared" si="542"/>
        <v>ABA / From Inventory</v>
      </c>
    </row>
    <row r="16973" spans="1:22" hidden="1">
      <c r="A16973" t="s">
        <v>19611</v>
      </c>
      <c r="B16973">
        <v>100038865</v>
      </c>
      <c r="C16973">
        <v>10493531</v>
      </c>
      <c r="D16973" t="s">
        <v>19898</v>
      </c>
      <c r="E16973" t="s">
        <v>19597</v>
      </c>
      <c r="F16973" s="10">
        <v>45850</v>
      </c>
      <c r="G16973">
        <v>2</v>
      </c>
      <c r="H16973">
        <v>0</v>
      </c>
      <c r="I16973">
        <v>2</v>
      </c>
      <c r="J16973" t="s">
        <v>20313</v>
      </c>
      <c r="K16973">
        <v>1</v>
      </c>
      <c r="L16973">
        <v>1</v>
      </c>
      <c r="M16973" t="s">
        <v>19593</v>
      </c>
      <c r="O16973" t="s">
        <v>362</v>
      </c>
      <c r="P16973" t="s">
        <v>19610</v>
      </c>
      <c r="R16973">
        <v>137337</v>
      </c>
      <c r="S16973">
        <v>5</v>
      </c>
      <c r="T16973">
        <v>1373375</v>
      </c>
      <c r="U16973" t="str">
        <f t="shared" si="543"/>
        <v>1000388651049353121373375</v>
      </c>
      <c r="V16973" t="str">
        <f t="shared" si="542"/>
        <v>ABA / From Inventory</v>
      </c>
    </row>
    <row r="16974" spans="1:22" hidden="1">
      <c r="A16974" t="s">
        <v>19611</v>
      </c>
      <c r="B16974">
        <v>100038865</v>
      </c>
      <c r="C16974">
        <v>10212172</v>
      </c>
      <c r="D16974" t="s">
        <v>19898</v>
      </c>
      <c r="E16974" t="s">
        <v>19597</v>
      </c>
      <c r="F16974" s="10">
        <v>45840</v>
      </c>
      <c r="G16974">
        <v>24</v>
      </c>
      <c r="H16974">
        <v>0</v>
      </c>
      <c r="I16974">
        <v>24</v>
      </c>
      <c r="J16974" t="s">
        <v>20313</v>
      </c>
      <c r="K16974">
        <v>1</v>
      </c>
      <c r="L16974">
        <v>2</v>
      </c>
      <c r="M16974" t="s">
        <v>19593</v>
      </c>
      <c r="O16974" t="s">
        <v>302</v>
      </c>
      <c r="P16974" t="s">
        <v>19610</v>
      </c>
      <c r="R16974">
        <v>137337</v>
      </c>
      <c r="S16974">
        <v>2</v>
      </c>
      <c r="T16974">
        <v>1373372</v>
      </c>
      <c r="U16974" t="str">
        <f t="shared" si="543"/>
        <v>10003886510212172241373372</v>
      </c>
      <c r="V16974" t="str">
        <f t="shared" si="542"/>
        <v>ABA / From Inventory</v>
      </c>
    </row>
    <row r="16975" spans="1:22" hidden="1">
      <c r="A16975" t="s">
        <v>19611</v>
      </c>
      <c r="B16975">
        <v>100038865</v>
      </c>
      <c r="C16975">
        <v>10493595</v>
      </c>
      <c r="D16975" t="s">
        <v>19898</v>
      </c>
      <c r="E16975" t="s">
        <v>19597</v>
      </c>
      <c r="F16975" s="10">
        <v>45850</v>
      </c>
      <c r="G16975">
        <v>1</v>
      </c>
      <c r="H16975">
        <v>0</v>
      </c>
      <c r="I16975">
        <v>1</v>
      </c>
      <c r="J16975" t="s">
        <v>20313</v>
      </c>
      <c r="K16975">
        <v>1</v>
      </c>
      <c r="L16975">
        <v>1</v>
      </c>
      <c r="M16975" t="s">
        <v>19593</v>
      </c>
      <c r="O16975" t="s">
        <v>362</v>
      </c>
      <c r="P16975" t="s">
        <v>19610</v>
      </c>
      <c r="R16975">
        <v>137337</v>
      </c>
      <c r="S16975">
        <v>4</v>
      </c>
      <c r="T16975">
        <v>1373374</v>
      </c>
      <c r="U16975" t="str">
        <f t="shared" si="543"/>
        <v>1000388651049359511373374</v>
      </c>
      <c r="V16975" t="str">
        <f t="shared" si="542"/>
        <v>ABA / From Inventory</v>
      </c>
    </row>
    <row r="16976" spans="1:22" hidden="1">
      <c r="A16976" t="s">
        <v>19611</v>
      </c>
      <c r="B16976">
        <v>100038865</v>
      </c>
      <c r="C16976">
        <v>10606863</v>
      </c>
      <c r="D16976" t="s">
        <v>19898</v>
      </c>
      <c r="E16976" t="s">
        <v>19597</v>
      </c>
      <c r="F16976" s="10">
        <v>45840</v>
      </c>
      <c r="G16976">
        <v>1</v>
      </c>
      <c r="H16976">
        <v>0</v>
      </c>
      <c r="I16976">
        <v>1</v>
      </c>
      <c r="J16976" t="s">
        <v>20313</v>
      </c>
      <c r="K16976">
        <v>1</v>
      </c>
      <c r="L16976">
        <v>1</v>
      </c>
      <c r="M16976" t="s">
        <v>19593</v>
      </c>
      <c r="O16976" t="s">
        <v>302</v>
      </c>
      <c r="P16976" t="s">
        <v>19610</v>
      </c>
      <c r="R16976">
        <v>137337</v>
      </c>
      <c r="S16976">
        <v>1</v>
      </c>
      <c r="T16976">
        <v>1373371</v>
      </c>
      <c r="U16976" t="str">
        <f t="shared" si="543"/>
        <v>1000388651060686311373371</v>
      </c>
      <c r="V16976" t="str">
        <f t="shared" si="542"/>
        <v>ABA / From Inventory</v>
      </c>
    </row>
    <row r="16977" spans="1:22" hidden="1">
      <c r="A16977" t="s">
        <v>19545</v>
      </c>
      <c r="B16977">
        <v>200177258</v>
      </c>
      <c r="C16977">
        <v>10060881</v>
      </c>
      <c r="E16977" t="s">
        <v>19589</v>
      </c>
      <c r="F16977" s="10">
        <v>45805</v>
      </c>
      <c r="G16977">
        <v>1</v>
      </c>
      <c r="H16977">
        <v>0</v>
      </c>
      <c r="I16977">
        <v>1</v>
      </c>
      <c r="J16977" t="s">
        <v>20313</v>
      </c>
      <c r="K16977">
        <v>11</v>
      </c>
      <c r="L16977">
        <v>19</v>
      </c>
      <c r="M16977" t="s">
        <v>19593</v>
      </c>
      <c r="O16977" t="s">
        <v>296</v>
      </c>
      <c r="P16977" t="s">
        <v>314</v>
      </c>
      <c r="Q16977" t="s">
        <v>300</v>
      </c>
      <c r="R16977">
        <v>280787</v>
      </c>
      <c r="S16977">
        <v>2</v>
      </c>
      <c r="T16977">
        <v>2807872</v>
      </c>
      <c r="U16977" t="str">
        <f t="shared" si="543"/>
        <v>2001772581006088112807872</v>
      </c>
      <c r="V16977" t="str">
        <f t="shared" si="542"/>
        <v>ABA / From Inventory</v>
      </c>
    </row>
    <row r="16978" spans="1:22" hidden="1">
      <c r="A16978" t="s">
        <v>19545</v>
      </c>
      <c r="B16978">
        <v>200177258</v>
      </c>
      <c r="C16978">
        <v>10041460</v>
      </c>
      <c r="E16978" t="s">
        <v>19589</v>
      </c>
      <c r="F16978" s="10">
        <v>45805</v>
      </c>
      <c r="G16978">
        <v>1</v>
      </c>
      <c r="H16978">
        <v>0</v>
      </c>
      <c r="I16978">
        <v>1</v>
      </c>
      <c r="J16978" t="s">
        <v>19590</v>
      </c>
      <c r="K16978">
        <v>3</v>
      </c>
      <c r="L16978">
        <v>3</v>
      </c>
      <c r="O16978" t="s">
        <v>296</v>
      </c>
      <c r="P16978" t="s">
        <v>300</v>
      </c>
      <c r="R16978">
        <v>280787</v>
      </c>
      <c r="S16978">
        <v>1</v>
      </c>
      <c r="T16978">
        <v>2807871</v>
      </c>
      <c r="U16978" t="str">
        <f t="shared" si="543"/>
        <v>2001772581004146012807871</v>
      </c>
      <c r="V16978" t="str">
        <f t="shared" si="542"/>
        <v xml:space="preserve">Not Allocated / </v>
      </c>
    </row>
    <row r="16979" spans="1:22" hidden="1">
      <c r="A16979" t="s">
        <v>19545</v>
      </c>
      <c r="B16979">
        <v>200177258</v>
      </c>
      <c r="C16979">
        <v>10060883</v>
      </c>
      <c r="E16979" t="s">
        <v>19589</v>
      </c>
      <c r="F16979" s="10">
        <v>45805</v>
      </c>
      <c r="G16979">
        <v>2</v>
      </c>
      <c r="H16979">
        <v>0</v>
      </c>
      <c r="I16979">
        <v>2</v>
      </c>
      <c r="J16979" t="s">
        <v>20313</v>
      </c>
      <c r="K16979">
        <v>54</v>
      </c>
      <c r="L16979">
        <v>74</v>
      </c>
      <c r="M16979" t="s">
        <v>19593</v>
      </c>
      <c r="O16979" t="s">
        <v>296</v>
      </c>
      <c r="P16979" t="s">
        <v>300</v>
      </c>
      <c r="R16979">
        <v>280787</v>
      </c>
      <c r="S16979">
        <v>3</v>
      </c>
      <c r="T16979">
        <v>2807873</v>
      </c>
      <c r="U16979" t="str">
        <f t="shared" si="543"/>
        <v>2001772581006088322807873</v>
      </c>
      <c r="V16979" t="str">
        <f t="shared" si="542"/>
        <v>ABA / From Inventory</v>
      </c>
    </row>
    <row r="16980" spans="1:22" hidden="1">
      <c r="A16980" t="s">
        <v>19598</v>
      </c>
      <c r="B16980">
        <v>100077784</v>
      </c>
      <c r="C16980">
        <v>10034452</v>
      </c>
      <c r="D16980" t="s">
        <v>19673</v>
      </c>
      <c r="E16980" t="s">
        <v>19597</v>
      </c>
      <c r="F16980" s="10">
        <v>45642</v>
      </c>
      <c r="G16980">
        <v>1</v>
      </c>
      <c r="H16980">
        <v>0</v>
      </c>
      <c r="I16980">
        <v>1</v>
      </c>
      <c r="J16980" t="s">
        <v>20313</v>
      </c>
      <c r="K16980">
        <v>9</v>
      </c>
      <c r="L16980">
        <v>49</v>
      </c>
      <c r="M16980" t="s">
        <v>19593</v>
      </c>
      <c r="O16980" t="s">
        <v>302</v>
      </c>
      <c r="P16980" t="s">
        <v>314</v>
      </c>
      <c r="Q16980" t="s">
        <v>300</v>
      </c>
      <c r="R16980">
        <v>238621</v>
      </c>
      <c r="S16980">
        <v>2</v>
      </c>
      <c r="T16980">
        <v>2386212</v>
      </c>
      <c r="U16980" t="str">
        <f t="shared" si="543"/>
        <v>1000777841003445212386212</v>
      </c>
      <c r="V16980" t="str">
        <f t="shared" si="542"/>
        <v>ABA / From Inventory</v>
      </c>
    </row>
    <row r="16981" spans="1:22" hidden="1">
      <c r="A16981" t="s">
        <v>19598</v>
      </c>
      <c r="B16981">
        <v>100077784</v>
      </c>
      <c r="C16981">
        <v>10563081</v>
      </c>
      <c r="D16981" t="s">
        <v>19673</v>
      </c>
      <c r="E16981" t="s">
        <v>19597</v>
      </c>
      <c r="F16981" s="10">
        <v>45642</v>
      </c>
      <c r="G16981">
        <v>1</v>
      </c>
      <c r="H16981">
        <v>0</v>
      </c>
      <c r="I16981">
        <v>1</v>
      </c>
      <c r="J16981" t="s">
        <v>20313</v>
      </c>
      <c r="K16981">
        <v>1</v>
      </c>
      <c r="L16981">
        <v>1</v>
      </c>
      <c r="M16981" t="s">
        <v>19593</v>
      </c>
      <c r="O16981" t="s">
        <v>302</v>
      </c>
      <c r="P16981" t="s">
        <v>314</v>
      </c>
      <c r="Q16981" t="s">
        <v>300</v>
      </c>
      <c r="R16981">
        <v>238621</v>
      </c>
      <c r="S16981">
        <v>1</v>
      </c>
      <c r="T16981">
        <v>2386211</v>
      </c>
      <c r="U16981" t="str">
        <f t="shared" si="543"/>
        <v>1000777841056308112386211</v>
      </c>
      <c r="V16981" t="str">
        <f t="shared" si="542"/>
        <v>ABA / From Inventory</v>
      </c>
    </row>
    <row r="16982" spans="1:22" hidden="1">
      <c r="A16982" t="s">
        <v>222</v>
      </c>
      <c r="B16982">
        <v>200133301</v>
      </c>
      <c r="C16982">
        <v>10570046</v>
      </c>
      <c r="D16982" t="s">
        <v>19713</v>
      </c>
      <c r="E16982" t="s">
        <v>19597</v>
      </c>
      <c r="F16982" s="10">
        <v>45685</v>
      </c>
      <c r="G16982">
        <v>16</v>
      </c>
      <c r="H16982">
        <v>0</v>
      </c>
      <c r="I16982">
        <v>16</v>
      </c>
      <c r="J16982" t="s">
        <v>19590</v>
      </c>
      <c r="K16982">
        <v>1</v>
      </c>
      <c r="L16982">
        <v>1</v>
      </c>
      <c r="O16982" t="s">
        <v>302</v>
      </c>
      <c r="P16982" t="s">
        <v>300</v>
      </c>
      <c r="R16982">
        <v>212253</v>
      </c>
      <c r="S16982">
        <v>20</v>
      </c>
      <c r="T16982">
        <v>21225320</v>
      </c>
      <c r="U16982" t="str">
        <f t="shared" si="543"/>
        <v>200133301105700461621225320</v>
      </c>
      <c r="V16982" t="str">
        <f t="shared" si="542"/>
        <v xml:space="preserve">Not Allocated / </v>
      </c>
    </row>
    <row r="16983" spans="1:22" hidden="1">
      <c r="A16983" t="s">
        <v>222</v>
      </c>
      <c r="B16983">
        <v>200133301</v>
      </c>
      <c r="C16983">
        <v>10569708</v>
      </c>
      <c r="D16983" t="s">
        <v>19713</v>
      </c>
      <c r="E16983" t="s">
        <v>19597</v>
      </c>
      <c r="F16983" s="10">
        <v>45685</v>
      </c>
      <c r="G16983">
        <v>200</v>
      </c>
      <c r="H16983">
        <v>0</v>
      </c>
      <c r="I16983">
        <v>200</v>
      </c>
      <c r="J16983" t="s">
        <v>20313</v>
      </c>
      <c r="K16983">
        <v>1</v>
      </c>
      <c r="L16983">
        <v>1</v>
      </c>
      <c r="M16983">
        <v>4500036038</v>
      </c>
      <c r="N16983">
        <v>110</v>
      </c>
      <c r="O16983" t="s">
        <v>362</v>
      </c>
      <c r="P16983" t="s">
        <v>300</v>
      </c>
      <c r="R16983">
        <v>212253</v>
      </c>
      <c r="S16983">
        <v>4</v>
      </c>
      <c r="T16983">
        <v>2122534</v>
      </c>
      <c r="U16983" t="str">
        <f t="shared" si="543"/>
        <v>200133301105697082002122534</v>
      </c>
      <c r="V16983" t="str">
        <f t="shared" si="542"/>
        <v>ABA / 4500036038</v>
      </c>
    </row>
    <row r="16984" spans="1:22" hidden="1">
      <c r="A16984" t="s">
        <v>222</v>
      </c>
      <c r="B16984">
        <v>200133301</v>
      </c>
      <c r="C16984">
        <v>10570083</v>
      </c>
      <c r="D16984" t="s">
        <v>19713</v>
      </c>
      <c r="E16984" t="s">
        <v>19597</v>
      </c>
      <c r="F16984" s="10">
        <v>45685</v>
      </c>
      <c r="G16984">
        <v>4</v>
      </c>
      <c r="H16984">
        <v>0</v>
      </c>
      <c r="I16984">
        <v>4</v>
      </c>
      <c r="J16984" t="s">
        <v>20313</v>
      </c>
      <c r="K16984">
        <v>1</v>
      </c>
      <c r="L16984">
        <v>1</v>
      </c>
      <c r="M16984">
        <v>4500036038</v>
      </c>
      <c r="N16984">
        <v>80</v>
      </c>
      <c r="O16984" t="s">
        <v>362</v>
      </c>
      <c r="P16984" t="s">
        <v>300</v>
      </c>
      <c r="R16984">
        <v>212253</v>
      </c>
      <c r="S16984">
        <v>5</v>
      </c>
      <c r="T16984">
        <v>2122535</v>
      </c>
      <c r="U16984" t="str">
        <f t="shared" si="543"/>
        <v>2001333011057008342122535</v>
      </c>
      <c r="V16984" t="str">
        <f t="shared" si="542"/>
        <v>ABA / 4500036038</v>
      </c>
    </row>
    <row r="16985" spans="1:22" hidden="1">
      <c r="A16985" t="s">
        <v>222</v>
      </c>
      <c r="B16985">
        <v>200133301</v>
      </c>
      <c r="C16985">
        <v>10569831</v>
      </c>
      <c r="D16985" t="s">
        <v>19713</v>
      </c>
      <c r="E16985" t="s">
        <v>19597</v>
      </c>
      <c r="F16985" s="10">
        <v>45685</v>
      </c>
      <c r="G16985">
        <v>4</v>
      </c>
      <c r="H16985">
        <v>0</v>
      </c>
      <c r="I16985">
        <v>4</v>
      </c>
      <c r="J16985" t="s">
        <v>20313</v>
      </c>
      <c r="K16985">
        <v>1</v>
      </c>
      <c r="L16985">
        <v>1</v>
      </c>
      <c r="M16985" t="s">
        <v>19593</v>
      </c>
      <c r="O16985" t="s">
        <v>302</v>
      </c>
      <c r="P16985" t="s">
        <v>300</v>
      </c>
      <c r="R16985">
        <v>212253</v>
      </c>
      <c r="S16985">
        <v>18</v>
      </c>
      <c r="T16985">
        <v>21225318</v>
      </c>
      <c r="U16985" t="str">
        <f t="shared" si="543"/>
        <v>20013330110569831421225318</v>
      </c>
      <c r="V16985" t="str">
        <f t="shared" si="542"/>
        <v>ABA / From Inventory</v>
      </c>
    </row>
    <row r="16986" spans="1:22" hidden="1">
      <c r="A16986" t="s">
        <v>222</v>
      </c>
      <c r="B16986">
        <v>200133301</v>
      </c>
      <c r="C16986">
        <v>10480779</v>
      </c>
      <c r="D16986" t="s">
        <v>19713</v>
      </c>
      <c r="E16986" t="s">
        <v>19597</v>
      </c>
      <c r="F16986" s="10">
        <v>45685</v>
      </c>
      <c r="G16986">
        <v>4</v>
      </c>
      <c r="H16986">
        <v>0</v>
      </c>
      <c r="I16986">
        <v>4</v>
      </c>
      <c r="J16986" t="s">
        <v>20313</v>
      </c>
      <c r="K16986">
        <v>1</v>
      </c>
      <c r="L16986">
        <v>1</v>
      </c>
      <c r="M16986" t="s">
        <v>19593</v>
      </c>
      <c r="O16986" t="s">
        <v>302</v>
      </c>
      <c r="P16986" t="s">
        <v>300</v>
      </c>
      <c r="R16986">
        <v>212253</v>
      </c>
      <c r="S16986">
        <v>27</v>
      </c>
      <c r="T16986">
        <v>21225327</v>
      </c>
      <c r="U16986" t="str">
        <f t="shared" si="543"/>
        <v>20013330110480779421225327</v>
      </c>
      <c r="V16986" t="str">
        <f t="shared" si="542"/>
        <v>ABA / From Inventory</v>
      </c>
    </row>
    <row r="16987" spans="1:22" hidden="1">
      <c r="A16987" t="s">
        <v>222</v>
      </c>
      <c r="B16987">
        <v>200133301</v>
      </c>
      <c r="C16987">
        <v>10569820</v>
      </c>
      <c r="D16987" t="s">
        <v>19713</v>
      </c>
      <c r="E16987" t="s">
        <v>19597</v>
      </c>
      <c r="F16987" s="10">
        <v>45685</v>
      </c>
      <c r="G16987">
        <v>4</v>
      </c>
      <c r="H16987">
        <v>0</v>
      </c>
      <c r="I16987">
        <v>4</v>
      </c>
      <c r="J16987" t="s">
        <v>20313</v>
      </c>
      <c r="K16987">
        <v>1</v>
      </c>
      <c r="L16987">
        <v>1</v>
      </c>
      <c r="M16987" t="s">
        <v>19593</v>
      </c>
      <c r="O16987" t="s">
        <v>302</v>
      </c>
      <c r="P16987" t="s">
        <v>300</v>
      </c>
      <c r="R16987">
        <v>212253</v>
      </c>
      <c r="S16987">
        <v>10</v>
      </c>
      <c r="T16987">
        <v>21225310</v>
      </c>
      <c r="U16987" t="str">
        <f t="shared" si="543"/>
        <v>20013330110569820421225310</v>
      </c>
      <c r="V16987" t="str">
        <f t="shared" si="542"/>
        <v>ABA / From Inventory</v>
      </c>
    </row>
    <row r="16988" spans="1:22" hidden="1">
      <c r="A16988" t="s">
        <v>222</v>
      </c>
      <c r="B16988">
        <v>200133301</v>
      </c>
      <c r="C16988">
        <v>10570041</v>
      </c>
      <c r="D16988" t="s">
        <v>19713</v>
      </c>
      <c r="E16988" t="s">
        <v>19597</v>
      </c>
      <c r="F16988" s="10">
        <v>45685</v>
      </c>
      <c r="G16988">
        <v>4</v>
      </c>
      <c r="H16988">
        <v>0</v>
      </c>
      <c r="I16988">
        <v>4</v>
      </c>
      <c r="J16988" t="s">
        <v>19590</v>
      </c>
      <c r="K16988">
        <v>1</v>
      </c>
      <c r="L16988">
        <v>1</v>
      </c>
      <c r="O16988" t="s">
        <v>362</v>
      </c>
      <c r="P16988" t="s">
        <v>300</v>
      </c>
      <c r="R16988">
        <v>212253</v>
      </c>
      <c r="S16988">
        <v>8</v>
      </c>
      <c r="T16988">
        <v>2122538</v>
      </c>
      <c r="U16988" t="str">
        <f t="shared" si="543"/>
        <v>2001333011057004142122538</v>
      </c>
      <c r="V16988" t="str">
        <f t="shared" si="542"/>
        <v xml:space="preserve">Not Allocated / </v>
      </c>
    </row>
    <row r="16989" spans="1:22" hidden="1">
      <c r="A16989" t="s">
        <v>222</v>
      </c>
      <c r="B16989">
        <v>200133301</v>
      </c>
      <c r="C16989">
        <v>10250443</v>
      </c>
      <c r="D16989" t="s">
        <v>19713</v>
      </c>
      <c r="E16989" t="s">
        <v>19597</v>
      </c>
      <c r="F16989" s="10">
        <v>45685</v>
      </c>
      <c r="G16989">
        <v>4</v>
      </c>
      <c r="H16989">
        <v>0</v>
      </c>
      <c r="I16989">
        <v>4</v>
      </c>
      <c r="J16989" t="s">
        <v>20313</v>
      </c>
      <c r="K16989">
        <v>1</v>
      </c>
      <c r="L16989">
        <v>1</v>
      </c>
      <c r="M16989" t="s">
        <v>19593</v>
      </c>
      <c r="O16989" t="s">
        <v>302</v>
      </c>
      <c r="P16989" t="s">
        <v>300</v>
      </c>
      <c r="R16989">
        <v>212253</v>
      </c>
      <c r="S16989">
        <v>1</v>
      </c>
      <c r="T16989">
        <v>2122531</v>
      </c>
      <c r="U16989" t="str">
        <f t="shared" si="543"/>
        <v>2001333011025044342122531</v>
      </c>
      <c r="V16989" t="str">
        <f t="shared" si="542"/>
        <v>ABA / From Inventory</v>
      </c>
    </row>
    <row r="16990" spans="1:22" hidden="1">
      <c r="A16990" t="s">
        <v>222</v>
      </c>
      <c r="B16990">
        <v>200133301</v>
      </c>
      <c r="C16990">
        <v>10605788</v>
      </c>
      <c r="D16990" t="s">
        <v>19713</v>
      </c>
      <c r="E16990" t="s">
        <v>19597</v>
      </c>
      <c r="F16990" s="10">
        <v>45685</v>
      </c>
      <c r="G16990">
        <v>4</v>
      </c>
      <c r="H16990">
        <v>0</v>
      </c>
      <c r="I16990">
        <v>4</v>
      </c>
      <c r="J16990" t="s">
        <v>20313</v>
      </c>
      <c r="K16990">
        <v>1</v>
      </c>
      <c r="L16990">
        <v>1</v>
      </c>
      <c r="M16990">
        <v>4500036520</v>
      </c>
      <c r="N16990">
        <v>10</v>
      </c>
      <c r="O16990" t="s">
        <v>302</v>
      </c>
      <c r="P16990" t="s">
        <v>300</v>
      </c>
      <c r="R16990">
        <v>212253</v>
      </c>
      <c r="S16990">
        <v>2</v>
      </c>
      <c r="T16990">
        <v>2122532</v>
      </c>
      <c r="U16990" t="str">
        <f t="shared" si="543"/>
        <v>2001333011060578842122532</v>
      </c>
      <c r="V16990" t="str">
        <f t="shared" si="542"/>
        <v>ABA / 4500036520</v>
      </c>
    </row>
    <row r="16991" spans="1:22" hidden="1">
      <c r="A16991" t="s">
        <v>222</v>
      </c>
      <c r="B16991">
        <v>200133301</v>
      </c>
      <c r="C16991">
        <v>10017299</v>
      </c>
      <c r="D16991" t="s">
        <v>19713</v>
      </c>
      <c r="E16991" t="s">
        <v>19597</v>
      </c>
      <c r="F16991" s="10">
        <v>45685</v>
      </c>
      <c r="G16991">
        <v>4</v>
      </c>
      <c r="H16991">
        <v>0</v>
      </c>
      <c r="I16991">
        <v>4</v>
      </c>
      <c r="J16991" t="s">
        <v>20313</v>
      </c>
      <c r="K16991">
        <v>1</v>
      </c>
      <c r="L16991">
        <v>1</v>
      </c>
      <c r="M16991" t="s">
        <v>19593</v>
      </c>
      <c r="O16991" t="s">
        <v>302</v>
      </c>
      <c r="P16991" t="s">
        <v>300</v>
      </c>
      <c r="R16991">
        <v>212253</v>
      </c>
      <c r="S16991">
        <v>12</v>
      </c>
      <c r="T16991">
        <v>21225312</v>
      </c>
      <c r="U16991" t="str">
        <f t="shared" si="543"/>
        <v>20013330110017299421225312</v>
      </c>
      <c r="V16991" t="str">
        <f t="shared" si="542"/>
        <v>ABA / From Inventory</v>
      </c>
    </row>
    <row r="16992" spans="1:22" hidden="1">
      <c r="A16992" t="s">
        <v>222</v>
      </c>
      <c r="B16992">
        <v>200133301</v>
      </c>
      <c r="C16992">
        <v>10570045</v>
      </c>
      <c r="D16992" t="s">
        <v>19713</v>
      </c>
      <c r="E16992" t="s">
        <v>19597</v>
      </c>
      <c r="F16992" s="10">
        <v>45685</v>
      </c>
      <c r="G16992">
        <v>104</v>
      </c>
      <c r="H16992">
        <v>0</v>
      </c>
      <c r="I16992">
        <v>104</v>
      </c>
      <c r="J16992" t="s">
        <v>20313</v>
      </c>
      <c r="K16992">
        <v>1</v>
      </c>
      <c r="L16992">
        <v>1</v>
      </c>
      <c r="M16992" t="s">
        <v>19593</v>
      </c>
      <c r="O16992" t="s">
        <v>302</v>
      </c>
      <c r="P16992" t="s">
        <v>300</v>
      </c>
      <c r="R16992">
        <v>212253</v>
      </c>
      <c r="S16992">
        <v>21</v>
      </c>
      <c r="T16992">
        <v>21225321</v>
      </c>
      <c r="U16992" t="str">
        <f t="shared" si="543"/>
        <v>2001333011057004510421225321</v>
      </c>
      <c r="V16992" t="str">
        <f t="shared" si="542"/>
        <v>ABA / From Inventory</v>
      </c>
    </row>
    <row r="16993" spans="1:22" hidden="1">
      <c r="A16993" t="s">
        <v>222</v>
      </c>
      <c r="B16993">
        <v>200133301</v>
      </c>
      <c r="C16993">
        <v>10561723</v>
      </c>
      <c r="D16993" t="s">
        <v>19713</v>
      </c>
      <c r="E16993" t="s">
        <v>19597</v>
      </c>
      <c r="F16993" s="10">
        <v>45685</v>
      </c>
      <c r="G16993">
        <v>4</v>
      </c>
      <c r="H16993">
        <v>0</v>
      </c>
      <c r="I16993">
        <v>4</v>
      </c>
      <c r="J16993" t="s">
        <v>19590</v>
      </c>
      <c r="K16993">
        <v>1</v>
      </c>
      <c r="L16993">
        <v>1</v>
      </c>
      <c r="O16993" t="s">
        <v>302</v>
      </c>
      <c r="P16993" t="s">
        <v>300</v>
      </c>
      <c r="R16993">
        <v>212253</v>
      </c>
      <c r="S16993">
        <v>24</v>
      </c>
      <c r="T16993">
        <v>21225324</v>
      </c>
      <c r="U16993" t="str">
        <f t="shared" si="543"/>
        <v>20013330110561723421225324</v>
      </c>
      <c r="V16993" t="str">
        <f t="shared" si="542"/>
        <v xml:space="preserve">Not Allocated / </v>
      </c>
    </row>
    <row r="16994" spans="1:22" hidden="1">
      <c r="A16994" t="s">
        <v>222</v>
      </c>
      <c r="B16994">
        <v>200133301</v>
      </c>
      <c r="C16994">
        <v>10543551</v>
      </c>
      <c r="D16994" t="s">
        <v>19713</v>
      </c>
      <c r="E16994" t="s">
        <v>19597</v>
      </c>
      <c r="F16994" s="10">
        <v>45685</v>
      </c>
      <c r="G16994">
        <v>4</v>
      </c>
      <c r="H16994">
        <v>0</v>
      </c>
      <c r="I16994">
        <v>4</v>
      </c>
      <c r="J16994" t="s">
        <v>20313</v>
      </c>
      <c r="K16994">
        <v>1</v>
      </c>
      <c r="L16994">
        <v>1</v>
      </c>
      <c r="M16994" t="s">
        <v>19593</v>
      </c>
      <c r="O16994" t="s">
        <v>302</v>
      </c>
      <c r="P16994" t="s">
        <v>300</v>
      </c>
      <c r="R16994">
        <v>212253</v>
      </c>
      <c r="S16994">
        <v>23</v>
      </c>
      <c r="T16994">
        <v>21225323</v>
      </c>
      <c r="U16994" t="str">
        <f t="shared" si="543"/>
        <v>20013330110543551421225323</v>
      </c>
      <c r="V16994" t="str">
        <f t="shared" si="542"/>
        <v>ABA / From Inventory</v>
      </c>
    </row>
    <row r="16995" spans="1:22" hidden="1">
      <c r="A16995" t="s">
        <v>222</v>
      </c>
      <c r="B16995">
        <v>200133301</v>
      </c>
      <c r="C16995">
        <v>10570088</v>
      </c>
      <c r="D16995" t="s">
        <v>19713</v>
      </c>
      <c r="E16995" t="s">
        <v>19597</v>
      </c>
      <c r="F16995" s="10">
        <v>45685</v>
      </c>
      <c r="G16995">
        <v>4</v>
      </c>
      <c r="H16995">
        <v>0</v>
      </c>
      <c r="I16995">
        <v>4</v>
      </c>
      <c r="J16995" t="s">
        <v>20313</v>
      </c>
      <c r="K16995">
        <v>1</v>
      </c>
      <c r="L16995">
        <v>1</v>
      </c>
      <c r="M16995" t="s">
        <v>19593</v>
      </c>
      <c r="O16995" t="s">
        <v>362</v>
      </c>
      <c r="P16995" t="s">
        <v>300</v>
      </c>
      <c r="R16995">
        <v>212253</v>
      </c>
      <c r="S16995">
        <v>11</v>
      </c>
      <c r="T16995">
        <v>21225311</v>
      </c>
      <c r="U16995" t="str">
        <f t="shared" si="543"/>
        <v>20013330110570088421225311</v>
      </c>
      <c r="V16995" t="str">
        <f t="shared" si="542"/>
        <v>ABA / From Inventory</v>
      </c>
    </row>
    <row r="16996" spans="1:22" hidden="1">
      <c r="A16996" t="s">
        <v>222</v>
      </c>
      <c r="B16996">
        <v>200133301</v>
      </c>
      <c r="C16996">
        <v>10569888</v>
      </c>
      <c r="D16996" t="s">
        <v>19713</v>
      </c>
      <c r="E16996" t="s">
        <v>19597</v>
      </c>
      <c r="F16996" s="10">
        <v>45685</v>
      </c>
      <c r="G16996">
        <v>4</v>
      </c>
      <c r="H16996">
        <v>0</v>
      </c>
      <c r="I16996">
        <v>4</v>
      </c>
      <c r="J16996" t="s">
        <v>19590</v>
      </c>
      <c r="K16996">
        <v>1</v>
      </c>
      <c r="L16996">
        <v>1</v>
      </c>
      <c r="O16996" t="s">
        <v>302</v>
      </c>
      <c r="P16996" t="s">
        <v>300</v>
      </c>
      <c r="R16996">
        <v>212253</v>
      </c>
      <c r="S16996">
        <v>14</v>
      </c>
      <c r="T16996">
        <v>21225314</v>
      </c>
      <c r="U16996" t="str">
        <f t="shared" si="543"/>
        <v>20013330110569888421225314</v>
      </c>
      <c r="V16996" t="str">
        <f t="shared" si="542"/>
        <v xml:space="preserve">Not Allocated / </v>
      </c>
    </row>
    <row r="16997" spans="1:22" hidden="1">
      <c r="A16997" t="s">
        <v>222</v>
      </c>
      <c r="B16997">
        <v>200133301</v>
      </c>
      <c r="C16997">
        <v>10541686</v>
      </c>
      <c r="D16997" t="s">
        <v>19713</v>
      </c>
      <c r="E16997" t="s">
        <v>19597</v>
      </c>
      <c r="F16997" s="10">
        <v>45685</v>
      </c>
      <c r="G16997">
        <v>184</v>
      </c>
      <c r="H16997">
        <v>0</v>
      </c>
      <c r="I16997">
        <v>184</v>
      </c>
      <c r="J16997" t="s">
        <v>20313</v>
      </c>
      <c r="K16997">
        <v>1</v>
      </c>
      <c r="L16997">
        <v>1</v>
      </c>
      <c r="M16997" t="s">
        <v>19593</v>
      </c>
      <c r="O16997" t="s">
        <v>302</v>
      </c>
      <c r="P16997" t="s">
        <v>300</v>
      </c>
      <c r="R16997">
        <v>212253</v>
      </c>
      <c r="S16997">
        <v>13</v>
      </c>
      <c r="T16997">
        <v>21225313</v>
      </c>
      <c r="U16997" t="str">
        <f t="shared" si="543"/>
        <v>2001333011054168618421225313</v>
      </c>
      <c r="V16997" t="str">
        <f t="shared" si="542"/>
        <v>ABA / From Inventory</v>
      </c>
    </row>
    <row r="16998" spans="1:22" hidden="1">
      <c r="A16998" t="s">
        <v>222</v>
      </c>
      <c r="B16998">
        <v>200133301</v>
      </c>
      <c r="C16998">
        <v>10570087</v>
      </c>
      <c r="D16998" t="s">
        <v>19713</v>
      </c>
      <c r="E16998" t="s">
        <v>19597</v>
      </c>
      <c r="F16998" s="10">
        <v>45685</v>
      </c>
      <c r="G16998">
        <v>4</v>
      </c>
      <c r="H16998">
        <v>0</v>
      </c>
      <c r="I16998">
        <v>4</v>
      </c>
      <c r="J16998" t="s">
        <v>20313</v>
      </c>
      <c r="K16998">
        <v>1</v>
      </c>
      <c r="L16998">
        <v>1</v>
      </c>
      <c r="M16998">
        <v>4500036027</v>
      </c>
      <c r="N16998">
        <v>10</v>
      </c>
      <c r="O16998" t="s">
        <v>302</v>
      </c>
      <c r="P16998" t="s">
        <v>300</v>
      </c>
      <c r="R16998">
        <v>212253</v>
      </c>
      <c r="S16998">
        <v>6</v>
      </c>
      <c r="T16998">
        <v>2122536</v>
      </c>
      <c r="U16998" t="str">
        <f t="shared" si="543"/>
        <v>2001333011057008742122536</v>
      </c>
      <c r="V16998" t="str">
        <f t="shared" si="542"/>
        <v>ABA / 4500036027</v>
      </c>
    </row>
    <row r="16999" spans="1:22" hidden="1">
      <c r="A16999" t="s">
        <v>222</v>
      </c>
      <c r="B16999">
        <v>200133301</v>
      </c>
      <c r="C16999">
        <v>10569838</v>
      </c>
      <c r="D16999" t="s">
        <v>19713</v>
      </c>
      <c r="E16999" t="s">
        <v>19597</v>
      </c>
      <c r="F16999" s="10">
        <v>45685</v>
      </c>
      <c r="G16999">
        <v>4</v>
      </c>
      <c r="H16999">
        <v>0</v>
      </c>
      <c r="I16999">
        <v>4</v>
      </c>
      <c r="J16999" t="s">
        <v>20313</v>
      </c>
      <c r="K16999">
        <v>1</v>
      </c>
      <c r="L16999">
        <v>1</v>
      </c>
      <c r="M16999" t="s">
        <v>19593</v>
      </c>
      <c r="O16999" t="s">
        <v>302</v>
      </c>
      <c r="P16999" t="s">
        <v>300</v>
      </c>
      <c r="R16999">
        <v>212253</v>
      </c>
      <c r="S16999">
        <v>7</v>
      </c>
      <c r="T16999">
        <v>2122537</v>
      </c>
      <c r="U16999" t="str">
        <f t="shared" si="543"/>
        <v>2001333011056983842122537</v>
      </c>
      <c r="V16999" t="str">
        <f t="shared" si="542"/>
        <v>ABA / From Inventory</v>
      </c>
    </row>
    <row r="17000" spans="1:22" hidden="1">
      <c r="A17000" t="s">
        <v>222</v>
      </c>
      <c r="B17000">
        <v>200133301</v>
      </c>
      <c r="C17000">
        <v>10569834</v>
      </c>
      <c r="D17000" t="s">
        <v>19713</v>
      </c>
      <c r="E17000" t="s">
        <v>19597</v>
      </c>
      <c r="F17000" s="10">
        <v>45685</v>
      </c>
      <c r="G17000">
        <v>4</v>
      </c>
      <c r="H17000">
        <v>0</v>
      </c>
      <c r="I17000">
        <v>4</v>
      </c>
      <c r="J17000" t="s">
        <v>20313</v>
      </c>
      <c r="K17000">
        <v>1</v>
      </c>
      <c r="L17000">
        <v>1</v>
      </c>
      <c r="M17000" t="s">
        <v>19593</v>
      </c>
      <c r="O17000" t="s">
        <v>302</v>
      </c>
      <c r="P17000" t="s">
        <v>300</v>
      </c>
      <c r="R17000">
        <v>212253</v>
      </c>
      <c r="S17000">
        <v>16</v>
      </c>
      <c r="T17000">
        <v>21225316</v>
      </c>
      <c r="U17000" t="str">
        <f t="shared" si="543"/>
        <v>20013330110569834421225316</v>
      </c>
      <c r="V17000" t="str">
        <f t="shared" si="542"/>
        <v>ABA / From Inventory</v>
      </c>
    </row>
    <row r="17001" spans="1:22" hidden="1">
      <c r="A17001" t="s">
        <v>222</v>
      </c>
      <c r="B17001">
        <v>200133301</v>
      </c>
      <c r="C17001">
        <v>10017478</v>
      </c>
      <c r="D17001" t="s">
        <v>19713</v>
      </c>
      <c r="E17001" t="s">
        <v>19597</v>
      </c>
      <c r="F17001" s="10">
        <v>45685</v>
      </c>
      <c r="G17001">
        <v>4</v>
      </c>
      <c r="H17001">
        <v>0</v>
      </c>
      <c r="I17001">
        <v>4</v>
      </c>
      <c r="J17001" t="s">
        <v>20313</v>
      </c>
      <c r="K17001">
        <v>1</v>
      </c>
      <c r="L17001">
        <v>1</v>
      </c>
      <c r="M17001" t="s">
        <v>19593</v>
      </c>
      <c r="O17001" t="s">
        <v>302</v>
      </c>
      <c r="P17001" t="s">
        <v>300</v>
      </c>
      <c r="R17001">
        <v>212253</v>
      </c>
      <c r="S17001">
        <v>15</v>
      </c>
      <c r="T17001">
        <v>21225315</v>
      </c>
      <c r="U17001" t="str">
        <f t="shared" si="543"/>
        <v>20013330110017478421225315</v>
      </c>
      <c r="V17001" t="str">
        <f t="shared" si="542"/>
        <v>ABA / From Inventory</v>
      </c>
    </row>
    <row r="17002" spans="1:22" hidden="1">
      <c r="A17002" t="s">
        <v>222</v>
      </c>
      <c r="B17002">
        <v>200133301</v>
      </c>
      <c r="C17002">
        <v>10569836</v>
      </c>
      <c r="D17002" t="s">
        <v>19713</v>
      </c>
      <c r="E17002" t="s">
        <v>19597</v>
      </c>
      <c r="F17002" s="10">
        <v>45685</v>
      </c>
      <c r="G17002">
        <v>4</v>
      </c>
      <c r="H17002">
        <v>0</v>
      </c>
      <c r="I17002">
        <v>4</v>
      </c>
      <c r="J17002" t="s">
        <v>20313</v>
      </c>
      <c r="K17002">
        <v>1</v>
      </c>
      <c r="L17002">
        <v>1</v>
      </c>
      <c r="M17002" t="s">
        <v>19593</v>
      </c>
      <c r="O17002" t="s">
        <v>302</v>
      </c>
      <c r="P17002" t="s">
        <v>300</v>
      </c>
      <c r="R17002">
        <v>212253</v>
      </c>
      <c r="S17002">
        <v>19</v>
      </c>
      <c r="T17002">
        <v>21225319</v>
      </c>
      <c r="U17002" t="str">
        <f t="shared" si="543"/>
        <v>20013330110569836421225319</v>
      </c>
      <c r="V17002" t="str">
        <f t="shared" si="542"/>
        <v>ABA / From Inventory</v>
      </c>
    </row>
    <row r="17003" spans="1:22" hidden="1">
      <c r="A17003" t="s">
        <v>222</v>
      </c>
      <c r="B17003">
        <v>200133301</v>
      </c>
      <c r="C17003">
        <v>10570044</v>
      </c>
      <c r="D17003" t="s">
        <v>19713</v>
      </c>
      <c r="E17003" t="s">
        <v>19597</v>
      </c>
      <c r="F17003" s="10">
        <v>45685</v>
      </c>
      <c r="G17003">
        <v>32</v>
      </c>
      <c r="H17003">
        <v>0</v>
      </c>
      <c r="I17003">
        <v>32</v>
      </c>
      <c r="J17003" t="s">
        <v>20313</v>
      </c>
      <c r="K17003">
        <v>1</v>
      </c>
      <c r="L17003">
        <v>1</v>
      </c>
      <c r="M17003" t="s">
        <v>19593</v>
      </c>
      <c r="O17003" t="s">
        <v>302</v>
      </c>
      <c r="P17003" t="s">
        <v>300</v>
      </c>
      <c r="R17003">
        <v>212253</v>
      </c>
      <c r="S17003">
        <v>22</v>
      </c>
      <c r="T17003">
        <v>21225322</v>
      </c>
      <c r="U17003" t="str">
        <f t="shared" si="543"/>
        <v>200133301105700443221225322</v>
      </c>
      <c r="V17003" t="str">
        <f t="shared" ref="V17003:V17066" si="544">_xlfn.CONCAT(J17003," / ",M17003)</f>
        <v>ABA / From Inventory</v>
      </c>
    </row>
    <row r="17004" spans="1:22" hidden="1">
      <c r="A17004" t="s">
        <v>222</v>
      </c>
      <c r="B17004">
        <v>200133301</v>
      </c>
      <c r="C17004">
        <v>10543549</v>
      </c>
      <c r="D17004" t="s">
        <v>19713</v>
      </c>
      <c r="E17004" t="s">
        <v>19597</v>
      </c>
      <c r="F17004" s="10">
        <v>45685</v>
      </c>
      <c r="G17004">
        <v>4</v>
      </c>
      <c r="H17004">
        <v>0</v>
      </c>
      <c r="I17004">
        <v>4</v>
      </c>
      <c r="J17004" t="s">
        <v>20313</v>
      </c>
      <c r="K17004">
        <v>1</v>
      </c>
      <c r="L17004">
        <v>1</v>
      </c>
      <c r="M17004" t="s">
        <v>19593</v>
      </c>
      <c r="O17004" t="s">
        <v>302</v>
      </c>
      <c r="P17004" t="s">
        <v>300</v>
      </c>
      <c r="R17004">
        <v>212253</v>
      </c>
      <c r="S17004">
        <v>17</v>
      </c>
      <c r="T17004">
        <v>21225317</v>
      </c>
      <c r="U17004" t="str">
        <f t="shared" si="543"/>
        <v>20013330110543549421225317</v>
      </c>
      <c r="V17004" t="str">
        <f t="shared" si="544"/>
        <v>ABA / From Inventory</v>
      </c>
    </row>
    <row r="17005" spans="1:22" hidden="1">
      <c r="A17005" t="s">
        <v>222</v>
      </c>
      <c r="B17005">
        <v>200133301</v>
      </c>
      <c r="C17005">
        <v>10512172</v>
      </c>
      <c r="D17005" t="s">
        <v>19713</v>
      </c>
      <c r="E17005" t="s">
        <v>19597</v>
      </c>
      <c r="F17005" s="10">
        <v>45685</v>
      </c>
      <c r="G17005">
        <v>8</v>
      </c>
      <c r="H17005">
        <v>0</v>
      </c>
      <c r="I17005">
        <v>8</v>
      </c>
      <c r="J17005" t="s">
        <v>19590</v>
      </c>
      <c r="K17005">
        <v>1</v>
      </c>
      <c r="L17005">
        <v>2</v>
      </c>
      <c r="O17005" t="s">
        <v>362</v>
      </c>
      <c r="P17005" t="s">
        <v>300</v>
      </c>
      <c r="R17005">
        <v>212253</v>
      </c>
      <c r="S17005">
        <v>56</v>
      </c>
      <c r="T17005">
        <v>21225356</v>
      </c>
      <c r="U17005" t="str">
        <f t="shared" si="543"/>
        <v>20013330110512172821225356</v>
      </c>
      <c r="V17005" t="str">
        <f t="shared" si="544"/>
        <v xml:space="preserve">Not Allocated / </v>
      </c>
    </row>
    <row r="17006" spans="1:22" hidden="1">
      <c r="A17006" t="s">
        <v>222</v>
      </c>
      <c r="B17006">
        <v>200133301</v>
      </c>
      <c r="C17006">
        <v>10512172</v>
      </c>
      <c r="D17006" t="s">
        <v>19713</v>
      </c>
      <c r="E17006" t="s">
        <v>19597</v>
      </c>
      <c r="F17006" s="10">
        <v>45685</v>
      </c>
      <c r="G17006">
        <v>8</v>
      </c>
      <c r="H17006">
        <v>0</v>
      </c>
      <c r="I17006">
        <v>8</v>
      </c>
      <c r="J17006" t="s">
        <v>19590</v>
      </c>
      <c r="K17006">
        <v>2</v>
      </c>
      <c r="L17006">
        <v>2</v>
      </c>
      <c r="O17006" t="s">
        <v>362</v>
      </c>
      <c r="P17006" t="s">
        <v>300</v>
      </c>
      <c r="R17006">
        <v>212253</v>
      </c>
      <c r="S17006">
        <v>3</v>
      </c>
      <c r="T17006">
        <v>2122533</v>
      </c>
      <c r="U17006" t="str">
        <f t="shared" si="543"/>
        <v>2001333011051217282122533</v>
      </c>
      <c r="V17006" t="str">
        <f t="shared" si="544"/>
        <v xml:space="preserve">Not Allocated / </v>
      </c>
    </row>
    <row r="17007" spans="1:22" hidden="1">
      <c r="A17007" t="s">
        <v>222</v>
      </c>
      <c r="B17007">
        <v>200133301</v>
      </c>
      <c r="C17007">
        <v>10569821</v>
      </c>
      <c r="D17007" t="s">
        <v>19713</v>
      </c>
      <c r="E17007" t="s">
        <v>19597</v>
      </c>
      <c r="F17007" s="10">
        <v>45685</v>
      </c>
      <c r="G17007">
        <v>4</v>
      </c>
      <c r="H17007">
        <v>0</v>
      </c>
      <c r="I17007">
        <v>4</v>
      </c>
      <c r="J17007" t="s">
        <v>20313</v>
      </c>
      <c r="K17007">
        <v>1</v>
      </c>
      <c r="L17007">
        <v>1</v>
      </c>
      <c r="M17007" t="s">
        <v>19593</v>
      </c>
      <c r="O17007" t="s">
        <v>302</v>
      </c>
      <c r="P17007" t="s">
        <v>300</v>
      </c>
      <c r="R17007">
        <v>212253</v>
      </c>
      <c r="S17007">
        <v>9</v>
      </c>
      <c r="T17007">
        <v>2122539</v>
      </c>
      <c r="U17007" t="str">
        <f t="shared" si="543"/>
        <v>2001333011056982142122539</v>
      </c>
      <c r="V17007" t="str">
        <f t="shared" si="544"/>
        <v>ABA / From Inventory</v>
      </c>
    </row>
    <row r="17008" spans="1:22" hidden="1">
      <c r="A17008" t="s">
        <v>222</v>
      </c>
      <c r="B17008">
        <v>100042549</v>
      </c>
      <c r="C17008">
        <v>10426895</v>
      </c>
      <c r="E17008" t="s">
        <v>19589</v>
      </c>
      <c r="F17008" s="10">
        <v>45778</v>
      </c>
      <c r="G17008">
        <v>1</v>
      </c>
      <c r="H17008">
        <v>0</v>
      </c>
      <c r="I17008">
        <v>1</v>
      </c>
      <c r="J17008" t="s">
        <v>20313</v>
      </c>
      <c r="K17008">
        <v>13</v>
      </c>
      <c r="L17008">
        <v>15</v>
      </c>
      <c r="M17008" t="s">
        <v>19593</v>
      </c>
      <c r="O17008" t="s">
        <v>302</v>
      </c>
      <c r="P17008" t="s">
        <v>300</v>
      </c>
      <c r="R17008">
        <v>141053</v>
      </c>
      <c r="S17008">
        <v>1</v>
      </c>
      <c r="T17008">
        <v>1410531</v>
      </c>
      <c r="U17008" t="str">
        <f t="shared" si="543"/>
        <v>1000425491042689511410531</v>
      </c>
      <c r="V17008" t="str">
        <f t="shared" si="544"/>
        <v>ABA / From Inventory</v>
      </c>
    </row>
    <row r="17009" spans="1:22" hidden="1">
      <c r="A17009" t="s">
        <v>19611</v>
      </c>
      <c r="B17009">
        <v>200178301</v>
      </c>
      <c r="C17009">
        <v>10462535</v>
      </c>
      <c r="D17009" t="s">
        <v>19710</v>
      </c>
      <c r="E17009" t="s">
        <v>19604</v>
      </c>
      <c r="F17009" s="10">
        <v>45797</v>
      </c>
      <c r="G17009">
        <v>4</v>
      </c>
      <c r="H17009">
        <v>0</v>
      </c>
      <c r="I17009">
        <v>4</v>
      </c>
      <c r="J17009" t="s">
        <v>20313</v>
      </c>
      <c r="K17009">
        <v>11</v>
      </c>
      <c r="L17009">
        <v>17</v>
      </c>
      <c r="M17009" t="s">
        <v>19593</v>
      </c>
      <c r="O17009" t="s">
        <v>362</v>
      </c>
      <c r="P17009" t="s">
        <v>19627</v>
      </c>
      <c r="Q17009" t="s">
        <v>19610</v>
      </c>
      <c r="R17009">
        <v>282265</v>
      </c>
      <c r="S17009">
        <v>1</v>
      </c>
      <c r="T17009">
        <v>2822651</v>
      </c>
      <c r="U17009" t="str">
        <f t="shared" si="543"/>
        <v>2001783011046253542822651</v>
      </c>
      <c r="V17009" t="str">
        <f t="shared" si="544"/>
        <v>ABA / From Inventory</v>
      </c>
    </row>
    <row r="17010" spans="1:22" hidden="1">
      <c r="A17010" t="s">
        <v>19609</v>
      </c>
      <c r="B17010">
        <v>200144528</v>
      </c>
      <c r="C17010">
        <v>10423295</v>
      </c>
      <c r="D17010" t="s">
        <v>19658</v>
      </c>
      <c r="E17010" t="s">
        <v>236</v>
      </c>
      <c r="F17010" s="10">
        <v>46024</v>
      </c>
      <c r="G17010">
        <v>2</v>
      </c>
      <c r="H17010">
        <v>0</v>
      </c>
      <c r="I17010">
        <v>2</v>
      </c>
      <c r="J17010" t="s">
        <v>19590</v>
      </c>
      <c r="K17010">
        <v>1</v>
      </c>
      <c r="L17010">
        <v>6</v>
      </c>
      <c r="O17010" t="s">
        <v>302</v>
      </c>
      <c r="P17010" t="s">
        <v>19607</v>
      </c>
      <c r="Q17010" t="s">
        <v>19608</v>
      </c>
      <c r="R17010">
        <v>231650</v>
      </c>
      <c r="S17010">
        <v>2</v>
      </c>
      <c r="T17010">
        <v>2316502</v>
      </c>
      <c r="U17010" t="str">
        <f t="shared" si="543"/>
        <v>2001445281042329522316502</v>
      </c>
      <c r="V17010" t="str">
        <f t="shared" si="544"/>
        <v xml:space="preserve">Not Allocated / </v>
      </c>
    </row>
    <row r="17011" spans="1:22" hidden="1">
      <c r="A17011" t="s">
        <v>19609</v>
      </c>
      <c r="B17011">
        <v>200144528</v>
      </c>
      <c r="C17011">
        <v>10256762</v>
      </c>
      <c r="D17011" t="s">
        <v>19658</v>
      </c>
      <c r="E17011" t="s">
        <v>236</v>
      </c>
      <c r="F17011" s="10">
        <v>46024</v>
      </c>
      <c r="G17011">
        <v>2</v>
      </c>
      <c r="H17011">
        <v>0</v>
      </c>
      <c r="I17011">
        <v>2</v>
      </c>
      <c r="J17011" t="s">
        <v>20313</v>
      </c>
      <c r="K17011">
        <v>1</v>
      </c>
      <c r="L17011">
        <v>2</v>
      </c>
      <c r="M17011" t="s">
        <v>19593</v>
      </c>
      <c r="O17011" t="s">
        <v>302</v>
      </c>
      <c r="P17011" t="s">
        <v>19607</v>
      </c>
      <c r="Q17011" t="s">
        <v>19608</v>
      </c>
      <c r="R17011">
        <v>231650</v>
      </c>
      <c r="S17011">
        <v>1</v>
      </c>
      <c r="T17011">
        <v>2316501</v>
      </c>
      <c r="U17011" t="str">
        <f t="shared" si="543"/>
        <v>2001445281025676222316501</v>
      </c>
      <c r="V17011" t="str">
        <f t="shared" si="544"/>
        <v>ABA / From Inventory</v>
      </c>
    </row>
    <row r="17012" spans="1:22" hidden="1">
      <c r="A17012" t="s">
        <v>19606</v>
      </c>
      <c r="B17012">
        <v>200158070</v>
      </c>
      <c r="C17012">
        <v>11175292</v>
      </c>
      <c r="E17012" t="s">
        <v>19604</v>
      </c>
      <c r="F17012" s="10">
        <v>45757</v>
      </c>
      <c r="G17012">
        <v>1</v>
      </c>
      <c r="H17012">
        <v>0</v>
      </c>
      <c r="I17012">
        <v>1</v>
      </c>
      <c r="J17012" t="s">
        <v>19590</v>
      </c>
      <c r="K17012">
        <v>2</v>
      </c>
      <c r="L17012">
        <v>4</v>
      </c>
      <c r="O17012" t="s">
        <v>362</v>
      </c>
      <c r="P17012" t="s">
        <v>19605</v>
      </c>
      <c r="R17012">
        <v>251646</v>
      </c>
      <c r="S17012">
        <v>1</v>
      </c>
      <c r="T17012">
        <v>2516461</v>
      </c>
      <c r="U17012" t="str">
        <f t="shared" si="543"/>
        <v>2001580701117529212516461</v>
      </c>
      <c r="V17012" t="str">
        <f t="shared" si="544"/>
        <v xml:space="preserve">Not Allocated / </v>
      </c>
    </row>
    <row r="17013" spans="1:22" hidden="1">
      <c r="A17013" t="s">
        <v>19618</v>
      </c>
      <c r="B17013">
        <v>200161183</v>
      </c>
      <c r="C17013">
        <v>10063471</v>
      </c>
      <c r="D17013" t="s">
        <v>20348</v>
      </c>
      <c r="E17013" t="s">
        <v>19597</v>
      </c>
      <c r="F17013" s="10">
        <v>45944</v>
      </c>
      <c r="G17013">
        <v>1</v>
      </c>
      <c r="H17013">
        <v>0</v>
      </c>
      <c r="I17013">
        <v>1</v>
      </c>
      <c r="J17013" t="s">
        <v>20313</v>
      </c>
      <c r="K17013">
        <v>18</v>
      </c>
      <c r="L17013">
        <v>22</v>
      </c>
      <c r="M17013" t="s">
        <v>19593</v>
      </c>
      <c r="O17013" t="s">
        <v>302</v>
      </c>
      <c r="P17013" t="s">
        <v>314</v>
      </c>
      <c r="Q17013" t="s">
        <v>300</v>
      </c>
      <c r="R17013">
        <v>256524</v>
      </c>
      <c r="S17013">
        <v>2</v>
      </c>
      <c r="T17013">
        <v>2565242</v>
      </c>
      <c r="U17013" t="str">
        <f t="shared" si="543"/>
        <v>2001611831006347112565242</v>
      </c>
      <c r="V17013" t="str">
        <f t="shared" si="544"/>
        <v>ABA / From Inventory</v>
      </c>
    </row>
    <row r="17014" spans="1:22" hidden="1">
      <c r="A17014" t="s">
        <v>19618</v>
      </c>
      <c r="B17014">
        <v>200161183</v>
      </c>
      <c r="C17014">
        <v>10410326</v>
      </c>
      <c r="D17014" t="s">
        <v>20348</v>
      </c>
      <c r="E17014" t="s">
        <v>19597</v>
      </c>
      <c r="F17014" s="10">
        <v>45944</v>
      </c>
      <c r="G17014">
        <v>12</v>
      </c>
      <c r="H17014">
        <v>0</v>
      </c>
      <c r="I17014">
        <v>12</v>
      </c>
      <c r="J17014" t="s">
        <v>19590</v>
      </c>
      <c r="K17014">
        <v>3</v>
      </c>
      <c r="L17014">
        <v>4</v>
      </c>
      <c r="O17014" t="s">
        <v>302</v>
      </c>
      <c r="P17014" t="s">
        <v>300</v>
      </c>
      <c r="R17014">
        <v>256524</v>
      </c>
      <c r="S17014">
        <v>5</v>
      </c>
      <c r="T17014">
        <v>2565245</v>
      </c>
      <c r="U17014" t="str">
        <f t="shared" si="543"/>
        <v>20016118310410326122565245</v>
      </c>
      <c r="V17014" t="str">
        <f t="shared" si="544"/>
        <v xml:space="preserve">Not Allocated / </v>
      </c>
    </row>
    <row r="17015" spans="1:22" hidden="1">
      <c r="A17015" t="s">
        <v>19618</v>
      </c>
      <c r="B17015">
        <v>200161183</v>
      </c>
      <c r="C17015">
        <v>10312475</v>
      </c>
      <c r="D17015" t="s">
        <v>20348</v>
      </c>
      <c r="E17015" t="s">
        <v>19597</v>
      </c>
      <c r="F17015" s="10">
        <v>45944</v>
      </c>
      <c r="G17015">
        <v>2</v>
      </c>
      <c r="H17015">
        <v>0</v>
      </c>
      <c r="I17015">
        <v>2</v>
      </c>
      <c r="J17015" t="s">
        <v>20313</v>
      </c>
      <c r="K17015">
        <v>2</v>
      </c>
      <c r="L17015">
        <v>3</v>
      </c>
      <c r="M17015" t="s">
        <v>19593</v>
      </c>
      <c r="O17015" t="s">
        <v>302</v>
      </c>
      <c r="P17015" t="s">
        <v>300</v>
      </c>
      <c r="R17015">
        <v>256524</v>
      </c>
      <c r="S17015">
        <v>3</v>
      </c>
      <c r="T17015">
        <v>2565243</v>
      </c>
      <c r="U17015" t="str">
        <f t="shared" si="543"/>
        <v>2001611831031247522565243</v>
      </c>
      <c r="V17015" t="str">
        <f t="shared" si="544"/>
        <v>ABA / From Inventory</v>
      </c>
    </row>
    <row r="17016" spans="1:22" hidden="1">
      <c r="A17016" t="s">
        <v>19618</v>
      </c>
      <c r="B17016">
        <v>200161183</v>
      </c>
      <c r="C17016">
        <v>10541653</v>
      </c>
      <c r="D17016" t="s">
        <v>20348</v>
      </c>
      <c r="E17016" t="s">
        <v>19597</v>
      </c>
      <c r="F17016" s="10">
        <v>45944</v>
      </c>
      <c r="G17016">
        <v>4</v>
      </c>
      <c r="H17016">
        <v>0</v>
      </c>
      <c r="I17016">
        <v>4</v>
      </c>
      <c r="J17016" t="s">
        <v>19590</v>
      </c>
      <c r="K17016">
        <v>3</v>
      </c>
      <c r="L17016">
        <v>3</v>
      </c>
      <c r="O17016" t="s">
        <v>302</v>
      </c>
      <c r="P17016" t="s">
        <v>300</v>
      </c>
      <c r="R17016">
        <v>256524</v>
      </c>
      <c r="S17016">
        <v>7</v>
      </c>
      <c r="T17016">
        <v>2565247</v>
      </c>
      <c r="U17016" t="str">
        <f t="shared" si="543"/>
        <v>2001611831054165342565247</v>
      </c>
      <c r="V17016" t="str">
        <f t="shared" si="544"/>
        <v xml:space="preserve">Not Allocated / </v>
      </c>
    </row>
    <row r="17017" spans="1:22" hidden="1">
      <c r="A17017" t="s">
        <v>19618</v>
      </c>
      <c r="B17017">
        <v>200161183</v>
      </c>
      <c r="C17017">
        <v>10410327</v>
      </c>
      <c r="D17017" t="s">
        <v>20348</v>
      </c>
      <c r="E17017" t="s">
        <v>19597</v>
      </c>
      <c r="F17017" s="10">
        <v>45944</v>
      </c>
      <c r="G17017">
        <v>12</v>
      </c>
      <c r="H17017">
        <v>0</v>
      </c>
      <c r="I17017">
        <v>12</v>
      </c>
      <c r="J17017" t="s">
        <v>19590</v>
      </c>
      <c r="K17017">
        <v>3</v>
      </c>
      <c r="L17017">
        <v>4</v>
      </c>
      <c r="O17017" t="s">
        <v>302</v>
      </c>
      <c r="P17017" t="s">
        <v>300</v>
      </c>
      <c r="R17017">
        <v>256524</v>
      </c>
      <c r="S17017">
        <v>6</v>
      </c>
      <c r="T17017">
        <v>2565246</v>
      </c>
      <c r="U17017" t="str">
        <f t="shared" si="543"/>
        <v>20016118310410327122565246</v>
      </c>
      <c r="V17017" t="str">
        <f t="shared" si="544"/>
        <v xml:space="preserve">Not Allocated / </v>
      </c>
    </row>
    <row r="17018" spans="1:22" hidden="1">
      <c r="A17018" t="s">
        <v>19618</v>
      </c>
      <c r="B17018">
        <v>200161183</v>
      </c>
      <c r="C17018">
        <v>10017887</v>
      </c>
      <c r="D17018" t="s">
        <v>20348</v>
      </c>
      <c r="E17018" t="s">
        <v>19597</v>
      </c>
      <c r="F17018" s="10">
        <v>45944</v>
      </c>
      <c r="G17018">
        <v>3</v>
      </c>
      <c r="H17018">
        <v>0</v>
      </c>
      <c r="I17018">
        <v>3</v>
      </c>
      <c r="J17018" t="s">
        <v>20313</v>
      </c>
      <c r="K17018">
        <v>1</v>
      </c>
      <c r="L17018">
        <v>2</v>
      </c>
      <c r="M17018" t="s">
        <v>19593</v>
      </c>
      <c r="O17018" t="s">
        <v>302</v>
      </c>
      <c r="P17018" t="s">
        <v>300</v>
      </c>
      <c r="R17018">
        <v>256524</v>
      </c>
      <c r="S17018">
        <v>1</v>
      </c>
      <c r="T17018">
        <v>2565241</v>
      </c>
      <c r="U17018" t="str">
        <f t="shared" si="543"/>
        <v>2001611831001788732565241</v>
      </c>
      <c r="V17018" t="str">
        <f t="shared" si="544"/>
        <v>ABA / From Inventory</v>
      </c>
    </row>
    <row r="17019" spans="1:22" hidden="1">
      <c r="A17019" t="s">
        <v>19618</v>
      </c>
      <c r="B17019">
        <v>200161183</v>
      </c>
      <c r="C17019">
        <v>10409113</v>
      </c>
      <c r="D17019" t="s">
        <v>20348</v>
      </c>
      <c r="E17019" t="s">
        <v>19597</v>
      </c>
      <c r="F17019" s="10">
        <v>45944</v>
      </c>
      <c r="G17019">
        <v>1</v>
      </c>
      <c r="H17019">
        <v>0</v>
      </c>
      <c r="I17019">
        <v>1</v>
      </c>
      <c r="J17019" t="s">
        <v>20313</v>
      </c>
      <c r="K17019">
        <v>10</v>
      </c>
      <c r="L17019">
        <v>12</v>
      </c>
      <c r="M17019" t="s">
        <v>19593</v>
      </c>
      <c r="O17019" t="s">
        <v>302</v>
      </c>
      <c r="P17019" t="s">
        <v>300</v>
      </c>
      <c r="R17019">
        <v>256524</v>
      </c>
      <c r="S17019">
        <v>4</v>
      </c>
      <c r="T17019">
        <v>2565244</v>
      </c>
      <c r="U17019" t="str">
        <f t="shared" si="543"/>
        <v>2001611831040911312565244</v>
      </c>
      <c r="V17019" t="str">
        <f t="shared" si="544"/>
        <v>ABA / From Inventory</v>
      </c>
    </row>
    <row r="17020" spans="1:22" hidden="1">
      <c r="A17020" t="s">
        <v>19614</v>
      </c>
      <c r="B17020">
        <v>900000420</v>
      </c>
      <c r="C17020">
        <v>10614326</v>
      </c>
      <c r="F17020" s="10">
        <v>45305</v>
      </c>
      <c r="G17020">
        <v>1</v>
      </c>
      <c r="H17020">
        <v>0</v>
      </c>
      <c r="I17020">
        <v>1</v>
      </c>
      <c r="J17020" t="s">
        <v>19590</v>
      </c>
      <c r="K17020">
        <v>1</v>
      </c>
      <c r="L17020">
        <v>1</v>
      </c>
      <c r="O17020" t="s">
        <v>302</v>
      </c>
      <c r="P17020" t="s">
        <v>300</v>
      </c>
      <c r="R17020">
        <v>212403</v>
      </c>
      <c r="S17020">
        <v>23</v>
      </c>
      <c r="T17020">
        <v>21240323</v>
      </c>
      <c r="U17020" t="str">
        <f t="shared" si="543"/>
        <v>90000042010614326121240323</v>
      </c>
      <c r="V17020" t="str">
        <f t="shared" si="544"/>
        <v xml:space="preserve">Not Allocated / </v>
      </c>
    </row>
    <row r="17021" spans="1:22" hidden="1">
      <c r="A17021" t="s">
        <v>19609</v>
      </c>
      <c r="B17021">
        <v>200144457</v>
      </c>
      <c r="C17021">
        <v>10417453</v>
      </c>
      <c r="D17021" t="s">
        <v>19658</v>
      </c>
      <c r="E17021" t="s">
        <v>236</v>
      </c>
      <c r="F17021" s="10">
        <v>46024</v>
      </c>
      <c r="G17021">
        <v>1</v>
      </c>
      <c r="H17021">
        <v>0</v>
      </c>
      <c r="I17021">
        <v>1</v>
      </c>
      <c r="J17021" t="s">
        <v>20313</v>
      </c>
      <c r="K17021">
        <v>1</v>
      </c>
      <c r="L17021">
        <v>5</v>
      </c>
      <c r="M17021">
        <v>4500041147</v>
      </c>
      <c r="N17021">
        <v>120</v>
      </c>
      <c r="O17021" t="s">
        <v>302</v>
      </c>
      <c r="P17021" t="s">
        <v>19607</v>
      </c>
      <c r="Q17021" t="s">
        <v>19608</v>
      </c>
      <c r="R17021">
        <v>231602</v>
      </c>
      <c r="S17021">
        <v>10</v>
      </c>
      <c r="T17021">
        <v>23160210</v>
      </c>
      <c r="U17021" t="str">
        <f t="shared" si="543"/>
        <v>20014445710417453123160210</v>
      </c>
      <c r="V17021" t="str">
        <f t="shared" si="544"/>
        <v>ABA / 4500041147</v>
      </c>
    </row>
    <row r="17022" spans="1:22" hidden="1">
      <c r="A17022" t="s">
        <v>19609</v>
      </c>
      <c r="B17022">
        <v>200144457</v>
      </c>
      <c r="C17022">
        <v>10426438</v>
      </c>
      <c r="D17022" t="s">
        <v>19658</v>
      </c>
      <c r="E17022" t="s">
        <v>236</v>
      </c>
      <c r="F17022" s="10">
        <v>46024</v>
      </c>
      <c r="G17022">
        <v>12</v>
      </c>
      <c r="H17022">
        <v>0</v>
      </c>
      <c r="I17022">
        <v>12</v>
      </c>
      <c r="J17022" t="s">
        <v>20313</v>
      </c>
      <c r="K17022">
        <v>4</v>
      </c>
      <c r="L17022">
        <v>6</v>
      </c>
      <c r="M17022" t="s">
        <v>19593</v>
      </c>
      <c r="O17022" t="s">
        <v>302</v>
      </c>
      <c r="P17022" t="s">
        <v>19608</v>
      </c>
      <c r="R17022">
        <v>231602</v>
      </c>
      <c r="S17022">
        <v>2</v>
      </c>
      <c r="T17022">
        <v>2316022</v>
      </c>
      <c r="U17022" t="str">
        <f t="shared" si="543"/>
        <v>20014445710426438122316022</v>
      </c>
      <c r="V17022" t="str">
        <f t="shared" si="544"/>
        <v>ABA / From Inventory</v>
      </c>
    </row>
    <row r="17023" spans="1:22" hidden="1">
      <c r="A17023" t="s">
        <v>19609</v>
      </c>
      <c r="B17023">
        <v>200144457</v>
      </c>
      <c r="C17023">
        <v>10567925</v>
      </c>
      <c r="D17023" t="s">
        <v>19658</v>
      </c>
      <c r="E17023" t="s">
        <v>236</v>
      </c>
      <c r="F17023" s="10">
        <v>46024</v>
      </c>
      <c r="G17023">
        <v>8</v>
      </c>
      <c r="H17023">
        <v>0</v>
      </c>
      <c r="I17023">
        <v>8</v>
      </c>
      <c r="J17023" t="s">
        <v>19590</v>
      </c>
      <c r="K17023">
        <v>1</v>
      </c>
      <c r="L17023">
        <v>2</v>
      </c>
      <c r="O17023" t="s">
        <v>302</v>
      </c>
      <c r="P17023" t="s">
        <v>19608</v>
      </c>
      <c r="R17023">
        <v>231602</v>
      </c>
      <c r="S17023">
        <v>9</v>
      </c>
      <c r="T17023">
        <v>2316029</v>
      </c>
      <c r="U17023" t="str">
        <f t="shared" si="543"/>
        <v>2001444571056792582316029</v>
      </c>
      <c r="V17023" t="str">
        <f t="shared" si="544"/>
        <v xml:space="preserve">Not Allocated / </v>
      </c>
    </row>
    <row r="17024" spans="1:22" hidden="1">
      <c r="A17024" t="s">
        <v>19609</v>
      </c>
      <c r="B17024">
        <v>200144457</v>
      </c>
      <c r="C17024">
        <v>10251366</v>
      </c>
      <c r="D17024" t="s">
        <v>19658</v>
      </c>
      <c r="E17024" t="s">
        <v>236</v>
      </c>
      <c r="F17024" s="10">
        <v>46024</v>
      </c>
      <c r="G17024">
        <v>12</v>
      </c>
      <c r="H17024">
        <v>0</v>
      </c>
      <c r="I17024">
        <v>12</v>
      </c>
      <c r="J17024" t="s">
        <v>19590</v>
      </c>
      <c r="K17024">
        <v>4</v>
      </c>
      <c r="L17024">
        <v>7</v>
      </c>
      <c r="O17024" t="s">
        <v>302</v>
      </c>
      <c r="P17024" t="s">
        <v>19608</v>
      </c>
      <c r="R17024">
        <v>231602</v>
      </c>
      <c r="S17024">
        <v>6</v>
      </c>
      <c r="T17024">
        <v>2316026</v>
      </c>
      <c r="U17024" t="str">
        <f t="shared" si="543"/>
        <v>20014445710251366122316026</v>
      </c>
      <c r="V17024" t="str">
        <f t="shared" si="544"/>
        <v xml:space="preserve">Not Allocated / </v>
      </c>
    </row>
    <row r="17025" spans="1:22" hidden="1">
      <c r="A17025" t="s">
        <v>19609</v>
      </c>
      <c r="B17025">
        <v>200144457</v>
      </c>
      <c r="C17025">
        <v>10567924</v>
      </c>
      <c r="D17025" t="s">
        <v>19658</v>
      </c>
      <c r="E17025" t="s">
        <v>236</v>
      </c>
      <c r="F17025" s="10">
        <v>46024</v>
      </c>
      <c r="G17025">
        <v>8</v>
      </c>
      <c r="H17025">
        <v>0</v>
      </c>
      <c r="I17025">
        <v>8</v>
      </c>
      <c r="J17025" t="s">
        <v>19590</v>
      </c>
      <c r="K17025">
        <v>2</v>
      </c>
      <c r="L17025">
        <v>2</v>
      </c>
      <c r="O17025" t="s">
        <v>302</v>
      </c>
      <c r="P17025" t="s">
        <v>19608</v>
      </c>
      <c r="R17025">
        <v>231602</v>
      </c>
      <c r="S17025">
        <v>8</v>
      </c>
      <c r="T17025">
        <v>2316028</v>
      </c>
      <c r="U17025" t="str">
        <f t="shared" si="543"/>
        <v>2001444571056792482316028</v>
      </c>
      <c r="V17025" t="str">
        <f t="shared" si="544"/>
        <v xml:space="preserve">Not Allocated / </v>
      </c>
    </row>
    <row r="17026" spans="1:22" hidden="1">
      <c r="A17026" t="s">
        <v>19609</v>
      </c>
      <c r="B17026">
        <v>200144457</v>
      </c>
      <c r="C17026">
        <v>10567923</v>
      </c>
      <c r="D17026" t="s">
        <v>19658</v>
      </c>
      <c r="E17026" t="s">
        <v>236</v>
      </c>
      <c r="F17026" s="10">
        <v>46024</v>
      </c>
      <c r="G17026">
        <v>8</v>
      </c>
      <c r="H17026">
        <v>0</v>
      </c>
      <c r="I17026">
        <v>8</v>
      </c>
      <c r="J17026" t="s">
        <v>20313</v>
      </c>
      <c r="K17026">
        <v>1</v>
      </c>
      <c r="L17026">
        <v>2</v>
      </c>
      <c r="M17026">
        <v>4500041187</v>
      </c>
      <c r="N17026">
        <v>210</v>
      </c>
      <c r="O17026" t="s">
        <v>302</v>
      </c>
      <c r="P17026" t="s">
        <v>19608</v>
      </c>
      <c r="R17026">
        <v>231602</v>
      </c>
      <c r="S17026">
        <v>7</v>
      </c>
      <c r="T17026">
        <v>2316027</v>
      </c>
      <c r="U17026" t="str">
        <f t="shared" si="543"/>
        <v>2001444571056792382316027</v>
      </c>
      <c r="V17026" t="str">
        <f t="shared" si="544"/>
        <v>ABA / 4500041187</v>
      </c>
    </row>
    <row r="17027" spans="1:22" hidden="1">
      <c r="A17027" t="s">
        <v>19609</v>
      </c>
      <c r="B17027">
        <v>200144457</v>
      </c>
      <c r="C17027">
        <v>10536867</v>
      </c>
      <c r="D17027" t="s">
        <v>19658</v>
      </c>
      <c r="E17027" t="s">
        <v>236</v>
      </c>
      <c r="F17027" s="10">
        <v>46024</v>
      </c>
      <c r="G17027">
        <v>8</v>
      </c>
      <c r="H17027">
        <v>0</v>
      </c>
      <c r="I17027">
        <v>8</v>
      </c>
      <c r="J17027" t="s">
        <v>20313</v>
      </c>
      <c r="K17027">
        <v>1</v>
      </c>
      <c r="L17027">
        <v>2</v>
      </c>
      <c r="M17027">
        <v>4500041169</v>
      </c>
      <c r="N17027">
        <v>40</v>
      </c>
      <c r="O17027" t="s">
        <v>302</v>
      </c>
      <c r="P17027" t="s">
        <v>19608</v>
      </c>
      <c r="R17027">
        <v>231602</v>
      </c>
      <c r="S17027">
        <v>3</v>
      </c>
      <c r="T17027">
        <v>2316023</v>
      </c>
      <c r="U17027" t="str">
        <f t="shared" ref="U17027:U17090" si="545">_xlfn.CONCAT(B17027,C17027,G17027,T17027)</f>
        <v>2001444571053686782316023</v>
      </c>
      <c r="V17027" t="str">
        <f t="shared" si="544"/>
        <v>ABA / 4500041169</v>
      </c>
    </row>
    <row r="17028" spans="1:22" hidden="1">
      <c r="A17028" t="s">
        <v>19609</v>
      </c>
      <c r="B17028">
        <v>200144457</v>
      </c>
      <c r="C17028">
        <v>10426325</v>
      </c>
      <c r="D17028" t="s">
        <v>19658</v>
      </c>
      <c r="E17028" t="s">
        <v>236</v>
      </c>
      <c r="F17028" s="10">
        <v>46024</v>
      </c>
      <c r="G17028">
        <v>12</v>
      </c>
      <c r="H17028">
        <v>0</v>
      </c>
      <c r="I17028">
        <v>12</v>
      </c>
      <c r="J17028" t="s">
        <v>19590</v>
      </c>
      <c r="K17028">
        <v>1</v>
      </c>
      <c r="L17028">
        <v>2</v>
      </c>
      <c r="O17028" t="s">
        <v>302</v>
      </c>
      <c r="P17028" t="s">
        <v>19608</v>
      </c>
      <c r="R17028">
        <v>231602</v>
      </c>
      <c r="S17028">
        <v>11</v>
      </c>
      <c r="T17028">
        <v>23160211</v>
      </c>
      <c r="U17028" t="str">
        <f t="shared" si="545"/>
        <v>200144457104263251223160211</v>
      </c>
      <c r="V17028" t="str">
        <f t="shared" si="544"/>
        <v xml:space="preserve">Not Allocated / </v>
      </c>
    </row>
    <row r="17029" spans="1:22" hidden="1">
      <c r="A17029" t="s">
        <v>19609</v>
      </c>
      <c r="B17029">
        <v>200144457</v>
      </c>
      <c r="C17029">
        <v>10536868</v>
      </c>
      <c r="D17029" t="s">
        <v>19658</v>
      </c>
      <c r="E17029" t="s">
        <v>236</v>
      </c>
      <c r="F17029" s="10">
        <v>46024</v>
      </c>
      <c r="G17029">
        <v>8</v>
      </c>
      <c r="H17029">
        <v>0</v>
      </c>
      <c r="I17029">
        <v>8</v>
      </c>
      <c r="J17029" t="s">
        <v>20313</v>
      </c>
      <c r="K17029">
        <v>3</v>
      </c>
      <c r="L17029">
        <v>4</v>
      </c>
      <c r="M17029">
        <v>4500041169</v>
      </c>
      <c r="N17029">
        <v>50</v>
      </c>
      <c r="O17029" t="s">
        <v>302</v>
      </c>
      <c r="P17029" t="s">
        <v>19608</v>
      </c>
      <c r="R17029">
        <v>231602</v>
      </c>
      <c r="S17029">
        <v>4</v>
      </c>
      <c r="T17029">
        <v>2316024</v>
      </c>
      <c r="U17029" t="str">
        <f t="shared" si="545"/>
        <v>2001444571053686882316024</v>
      </c>
      <c r="V17029" t="str">
        <f t="shared" si="544"/>
        <v>ABA / 4500041169</v>
      </c>
    </row>
    <row r="17030" spans="1:22" hidden="1">
      <c r="A17030" t="s">
        <v>19609</v>
      </c>
      <c r="B17030">
        <v>200144457</v>
      </c>
      <c r="C17030">
        <v>10536868</v>
      </c>
      <c r="D17030" t="s">
        <v>19658</v>
      </c>
      <c r="E17030" t="s">
        <v>236</v>
      </c>
      <c r="F17030" s="10">
        <v>46024</v>
      </c>
      <c r="G17030">
        <v>8</v>
      </c>
      <c r="H17030">
        <v>0</v>
      </c>
      <c r="I17030">
        <v>8</v>
      </c>
      <c r="J17030" t="s">
        <v>20313</v>
      </c>
      <c r="K17030">
        <v>4</v>
      </c>
      <c r="L17030">
        <v>4</v>
      </c>
      <c r="M17030">
        <v>4500041169</v>
      </c>
      <c r="N17030">
        <v>50</v>
      </c>
      <c r="O17030" t="s">
        <v>302</v>
      </c>
      <c r="P17030" t="s">
        <v>19608</v>
      </c>
      <c r="R17030">
        <v>231602</v>
      </c>
      <c r="S17030">
        <v>1</v>
      </c>
      <c r="T17030">
        <v>2316021</v>
      </c>
      <c r="U17030" t="str">
        <f t="shared" si="545"/>
        <v>2001444571053686882316021</v>
      </c>
      <c r="V17030" t="str">
        <f t="shared" si="544"/>
        <v>ABA / 4500041169</v>
      </c>
    </row>
    <row r="17031" spans="1:22" hidden="1">
      <c r="A17031" t="s">
        <v>19609</v>
      </c>
      <c r="B17031">
        <v>200144457</v>
      </c>
      <c r="C17031">
        <v>10567921</v>
      </c>
      <c r="D17031" t="s">
        <v>19658</v>
      </c>
      <c r="E17031" t="s">
        <v>236</v>
      </c>
      <c r="F17031" s="10">
        <v>46024</v>
      </c>
      <c r="G17031">
        <v>8</v>
      </c>
      <c r="H17031">
        <v>0</v>
      </c>
      <c r="I17031">
        <v>8</v>
      </c>
      <c r="J17031" t="s">
        <v>19590</v>
      </c>
      <c r="K17031">
        <v>2</v>
      </c>
      <c r="L17031">
        <v>2</v>
      </c>
      <c r="O17031" t="s">
        <v>302</v>
      </c>
      <c r="P17031" t="s">
        <v>19608</v>
      </c>
      <c r="R17031">
        <v>231602</v>
      </c>
      <c r="S17031">
        <v>5</v>
      </c>
      <c r="T17031">
        <v>2316025</v>
      </c>
      <c r="U17031" t="str">
        <f t="shared" si="545"/>
        <v>2001444571056792182316025</v>
      </c>
      <c r="V17031" t="str">
        <f t="shared" si="544"/>
        <v xml:space="preserve">Not Allocated / </v>
      </c>
    </row>
    <row r="17032" spans="1:22" hidden="1">
      <c r="A17032" t="s">
        <v>19613</v>
      </c>
      <c r="B17032">
        <v>200168959</v>
      </c>
      <c r="C17032">
        <v>10063554</v>
      </c>
      <c r="D17032" t="s">
        <v>19916</v>
      </c>
      <c r="E17032" t="s">
        <v>19597</v>
      </c>
      <c r="F17032" s="10">
        <v>45918</v>
      </c>
      <c r="G17032">
        <v>15</v>
      </c>
      <c r="H17032">
        <v>0</v>
      </c>
      <c r="I17032">
        <v>15</v>
      </c>
      <c r="J17032" t="s">
        <v>20313</v>
      </c>
      <c r="K17032">
        <v>7</v>
      </c>
      <c r="L17032">
        <v>10</v>
      </c>
      <c r="M17032" t="s">
        <v>19593</v>
      </c>
      <c r="O17032" t="s">
        <v>362</v>
      </c>
      <c r="P17032" t="s">
        <v>19612</v>
      </c>
      <c r="R17032">
        <v>268700</v>
      </c>
      <c r="S17032">
        <v>1</v>
      </c>
      <c r="T17032">
        <v>2687001</v>
      </c>
      <c r="U17032" t="str">
        <f t="shared" si="545"/>
        <v>20016895910063554152687001</v>
      </c>
      <c r="V17032" t="str">
        <f t="shared" si="544"/>
        <v>ABA / From Inventory</v>
      </c>
    </row>
    <row r="17033" spans="1:22" hidden="1">
      <c r="A17033" t="s">
        <v>19611</v>
      </c>
      <c r="B17033">
        <v>200146874</v>
      </c>
      <c r="C17033">
        <v>10529068</v>
      </c>
      <c r="D17033" t="s">
        <v>19931</v>
      </c>
      <c r="E17033" t="s">
        <v>19604</v>
      </c>
      <c r="F17033" s="10">
        <v>45678</v>
      </c>
      <c r="G17033">
        <v>1</v>
      </c>
      <c r="H17033">
        <v>0</v>
      </c>
      <c r="I17033">
        <v>1</v>
      </c>
      <c r="J17033" t="s">
        <v>20313</v>
      </c>
      <c r="K17033">
        <v>2</v>
      </c>
      <c r="L17033">
        <v>2</v>
      </c>
      <c r="M17033" t="s">
        <v>19593</v>
      </c>
      <c r="O17033" t="s">
        <v>302</v>
      </c>
      <c r="P17033" t="s">
        <v>19610</v>
      </c>
      <c r="R17033">
        <v>234974</v>
      </c>
      <c r="S17033">
        <v>1</v>
      </c>
      <c r="T17033">
        <v>2349741</v>
      </c>
      <c r="U17033" t="str">
        <f t="shared" si="545"/>
        <v>2001468741052906812349741</v>
      </c>
      <c r="V17033" t="str">
        <f t="shared" si="544"/>
        <v>ABA / From Inventory</v>
      </c>
    </row>
    <row r="17034" spans="1:22" hidden="1">
      <c r="A17034" t="s">
        <v>19598</v>
      </c>
      <c r="B17034">
        <v>100039902</v>
      </c>
      <c r="C17034">
        <v>10594603</v>
      </c>
      <c r="D17034" t="s">
        <v>20145</v>
      </c>
      <c r="E17034" t="s">
        <v>19597</v>
      </c>
      <c r="F17034" s="10">
        <v>45929</v>
      </c>
      <c r="G17034">
        <v>40</v>
      </c>
      <c r="H17034">
        <v>0</v>
      </c>
      <c r="I17034">
        <v>40</v>
      </c>
      <c r="J17034" t="s">
        <v>20313</v>
      </c>
      <c r="K17034">
        <v>27</v>
      </c>
      <c r="L17034">
        <v>27</v>
      </c>
      <c r="M17034" t="s">
        <v>19593</v>
      </c>
      <c r="O17034" t="s">
        <v>302</v>
      </c>
      <c r="P17034" t="s">
        <v>314</v>
      </c>
      <c r="Q17034" t="s">
        <v>300</v>
      </c>
      <c r="R17034">
        <v>138336</v>
      </c>
      <c r="S17034">
        <v>18</v>
      </c>
      <c r="T17034">
        <v>13833618</v>
      </c>
      <c r="U17034" t="str">
        <f t="shared" si="545"/>
        <v>100039902105946034013833618</v>
      </c>
      <c r="V17034" t="str">
        <f t="shared" si="544"/>
        <v>ABA / From Inventory</v>
      </c>
    </row>
    <row r="17035" spans="1:22" hidden="1">
      <c r="A17035" t="s">
        <v>19598</v>
      </c>
      <c r="B17035">
        <v>100039902</v>
      </c>
      <c r="C17035">
        <v>10432929</v>
      </c>
      <c r="D17035" t="s">
        <v>20145</v>
      </c>
      <c r="E17035" t="s">
        <v>19597</v>
      </c>
      <c r="F17035" s="10">
        <v>45929</v>
      </c>
      <c r="G17035">
        <v>2</v>
      </c>
      <c r="H17035">
        <v>0</v>
      </c>
      <c r="I17035">
        <v>2</v>
      </c>
      <c r="J17035" t="s">
        <v>20313</v>
      </c>
      <c r="K17035">
        <v>35</v>
      </c>
      <c r="L17035">
        <v>40</v>
      </c>
      <c r="M17035" t="s">
        <v>19593</v>
      </c>
      <c r="O17035" t="s">
        <v>302</v>
      </c>
      <c r="P17035" t="s">
        <v>314</v>
      </c>
      <c r="Q17035" t="s">
        <v>300</v>
      </c>
      <c r="R17035">
        <v>138336</v>
      </c>
      <c r="S17035">
        <v>15</v>
      </c>
      <c r="T17035">
        <v>13833615</v>
      </c>
      <c r="U17035" t="str">
        <f t="shared" si="545"/>
        <v>10003990210432929213833615</v>
      </c>
      <c r="V17035" t="str">
        <f t="shared" si="544"/>
        <v>ABA / From Inventory</v>
      </c>
    </row>
    <row r="17036" spans="1:22" hidden="1">
      <c r="A17036" t="s">
        <v>19598</v>
      </c>
      <c r="B17036">
        <v>100039902</v>
      </c>
      <c r="C17036">
        <v>10064375</v>
      </c>
      <c r="D17036" t="s">
        <v>20145</v>
      </c>
      <c r="E17036" t="s">
        <v>19597</v>
      </c>
      <c r="F17036" s="10">
        <v>45929</v>
      </c>
      <c r="G17036">
        <v>30</v>
      </c>
      <c r="H17036">
        <v>0</v>
      </c>
      <c r="I17036">
        <v>30</v>
      </c>
      <c r="J17036" t="s">
        <v>20313</v>
      </c>
      <c r="K17036">
        <v>14</v>
      </c>
      <c r="L17036">
        <v>16</v>
      </c>
      <c r="M17036" t="s">
        <v>19593</v>
      </c>
      <c r="O17036" t="s">
        <v>302</v>
      </c>
      <c r="P17036" t="s">
        <v>314</v>
      </c>
      <c r="Q17036" t="s">
        <v>300</v>
      </c>
      <c r="R17036">
        <v>138336</v>
      </c>
      <c r="S17036">
        <v>17</v>
      </c>
      <c r="T17036">
        <v>13833617</v>
      </c>
      <c r="U17036" t="str">
        <f t="shared" si="545"/>
        <v>100039902100643753013833617</v>
      </c>
      <c r="V17036" t="str">
        <f t="shared" si="544"/>
        <v>ABA / From Inventory</v>
      </c>
    </row>
    <row r="17037" spans="1:22" hidden="1">
      <c r="A17037" t="s">
        <v>19598</v>
      </c>
      <c r="B17037">
        <v>100039902</v>
      </c>
      <c r="C17037">
        <v>10570211</v>
      </c>
      <c r="D17037" t="s">
        <v>20145</v>
      </c>
      <c r="E17037" t="s">
        <v>19597</v>
      </c>
      <c r="F17037" s="10">
        <v>45929</v>
      </c>
      <c r="G17037">
        <v>20</v>
      </c>
      <c r="H17037">
        <v>0</v>
      </c>
      <c r="I17037">
        <v>20</v>
      </c>
      <c r="J17037" t="s">
        <v>20313</v>
      </c>
      <c r="K17037">
        <v>16</v>
      </c>
      <c r="L17037">
        <v>16</v>
      </c>
      <c r="M17037" t="s">
        <v>19593</v>
      </c>
      <c r="O17037" t="s">
        <v>302</v>
      </c>
      <c r="P17037" t="s">
        <v>314</v>
      </c>
      <c r="Q17037" t="s">
        <v>300</v>
      </c>
      <c r="R17037">
        <v>138336</v>
      </c>
      <c r="S17037">
        <v>16</v>
      </c>
      <c r="T17037">
        <v>13833616</v>
      </c>
      <c r="U17037" t="str">
        <f t="shared" si="545"/>
        <v>100039902105702112013833616</v>
      </c>
      <c r="V17037" t="str">
        <f t="shared" si="544"/>
        <v>ABA / From Inventory</v>
      </c>
    </row>
    <row r="17038" spans="1:22" hidden="1">
      <c r="A17038" t="s">
        <v>19545</v>
      </c>
      <c r="B17038">
        <v>200142661</v>
      </c>
      <c r="C17038">
        <v>10023113</v>
      </c>
      <c r="D17038" t="s">
        <v>20005</v>
      </c>
      <c r="E17038" t="s">
        <v>19589</v>
      </c>
      <c r="F17038" s="10">
        <v>45721</v>
      </c>
      <c r="G17038">
        <v>1</v>
      </c>
      <c r="H17038">
        <v>0</v>
      </c>
      <c r="I17038">
        <v>1</v>
      </c>
      <c r="J17038" t="s">
        <v>20313</v>
      </c>
      <c r="K17038">
        <v>1</v>
      </c>
      <c r="L17038">
        <v>4</v>
      </c>
      <c r="M17038" t="s">
        <v>19593</v>
      </c>
      <c r="O17038" t="s">
        <v>362</v>
      </c>
      <c r="P17038" t="s">
        <v>300</v>
      </c>
      <c r="R17038">
        <v>228489</v>
      </c>
      <c r="S17038">
        <v>2</v>
      </c>
      <c r="T17038">
        <v>2284892</v>
      </c>
      <c r="U17038" t="str">
        <f t="shared" si="545"/>
        <v>2001426611002311312284892</v>
      </c>
      <c r="V17038" t="str">
        <f t="shared" si="544"/>
        <v>ABA / From Inventory</v>
      </c>
    </row>
    <row r="17039" spans="1:22" hidden="1">
      <c r="A17039" t="s">
        <v>19545</v>
      </c>
      <c r="B17039">
        <v>200142661</v>
      </c>
      <c r="C17039">
        <v>10023113</v>
      </c>
      <c r="D17039" t="s">
        <v>20005</v>
      </c>
      <c r="E17039" t="s">
        <v>19589</v>
      </c>
      <c r="F17039" s="10">
        <v>45721</v>
      </c>
      <c r="G17039">
        <v>1</v>
      </c>
      <c r="H17039">
        <v>0</v>
      </c>
      <c r="I17039">
        <v>1</v>
      </c>
      <c r="J17039" t="s">
        <v>20313</v>
      </c>
      <c r="K17039">
        <v>2</v>
      </c>
      <c r="L17039">
        <v>4</v>
      </c>
      <c r="M17039" t="s">
        <v>19593</v>
      </c>
      <c r="O17039" t="s">
        <v>362</v>
      </c>
      <c r="P17039" t="s">
        <v>300</v>
      </c>
      <c r="R17039">
        <v>228489</v>
      </c>
      <c r="S17039">
        <v>1</v>
      </c>
      <c r="T17039">
        <v>2284891</v>
      </c>
      <c r="U17039" t="str">
        <f t="shared" si="545"/>
        <v>2001426611002311312284891</v>
      </c>
      <c r="V17039" t="str">
        <f t="shared" si="544"/>
        <v>ABA / From Inventory</v>
      </c>
    </row>
    <row r="17040" spans="1:22" hidden="1">
      <c r="A17040" t="s">
        <v>19545</v>
      </c>
      <c r="B17040">
        <v>200142661</v>
      </c>
      <c r="C17040">
        <v>10023113</v>
      </c>
      <c r="D17040" t="s">
        <v>20005</v>
      </c>
      <c r="E17040" t="s">
        <v>19589</v>
      </c>
      <c r="F17040" s="10">
        <v>45721</v>
      </c>
      <c r="G17040">
        <v>1</v>
      </c>
      <c r="H17040">
        <v>0</v>
      </c>
      <c r="I17040">
        <v>1</v>
      </c>
      <c r="J17040" t="s">
        <v>20313</v>
      </c>
      <c r="K17040">
        <v>3</v>
      </c>
      <c r="L17040">
        <v>4</v>
      </c>
      <c r="M17040" t="s">
        <v>19593</v>
      </c>
      <c r="O17040" t="s">
        <v>362</v>
      </c>
      <c r="P17040" t="s">
        <v>300</v>
      </c>
      <c r="R17040">
        <v>228489</v>
      </c>
      <c r="S17040">
        <v>3</v>
      </c>
      <c r="T17040">
        <v>2284893</v>
      </c>
      <c r="U17040" t="str">
        <f t="shared" si="545"/>
        <v>2001426611002311312284893</v>
      </c>
      <c r="V17040" t="str">
        <f t="shared" si="544"/>
        <v>ABA / From Inventory</v>
      </c>
    </row>
    <row r="17041" spans="1:22" hidden="1">
      <c r="A17041" t="s">
        <v>19545</v>
      </c>
      <c r="B17041">
        <v>200142661</v>
      </c>
      <c r="C17041">
        <v>10023113</v>
      </c>
      <c r="D17041" t="s">
        <v>20005</v>
      </c>
      <c r="E17041" t="s">
        <v>19589</v>
      </c>
      <c r="F17041" s="10">
        <v>45722</v>
      </c>
      <c r="G17041">
        <v>1</v>
      </c>
      <c r="H17041">
        <v>0</v>
      </c>
      <c r="I17041">
        <v>1</v>
      </c>
      <c r="J17041" t="s">
        <v>20313</v>
      </c>
      <c r="K17041">
        <v>4</v>
      </c>
      <c r="L17041">
        <v>4</v>
      </c>
      <c r="M17041" t="s">
        <v>19593</v>
      </c>
      <c r="O17041" t="s">
        <v>362</v>
      </c>
      <c r="P17041" t="s">
        <v>300</v>
      </c>
      <c r="R17041">
        <v>228489</v>
      </c>
      <c r="S17041">
        <v>4</v>
      </c>
      <c r="T17041">
        <v>2284894</v>
      </c>
      <c r="U17041" t="str">
        <f t="shared" si="545"/>
        <v>2001426611002311312284894</v>
      </c>
      <c r="V17041" t="str">
        <f t="shared" si="544"/>
        <v>ABA / From Inventory</v>
      </c>
    </row>
    <row r="17042" spans="1:22" hidden="1">
      <c r="A17042" t="s">
        <v>19545</v>
      </c>
      <c r="B17042">
        <v>100085123</v>
      </c>
      <c r="C17042">
        <v>10027269</v>
      </c>
      <c r="D17042" t="s">
        <v>20107</v>
      </c>
      <c r="E17042" t="s">
        <v>19597</v>
      </c>
      <c r="F17042" s="10">
        <v>45642</v>
      </c>
      <c r="G17042">
        <v>1</v>
      </c>
      <c r="H17042">
        <v>0</v>
      </c>
      <c r="I17042">
        <v>1</v>
      </c>
      <c r="J17042" t="s">
        <v>20313</v>
      </c>
      <c r="K17042">
        <v>1</v>
      </c>
      <c r="L17042">
        <v>2</v>
      </c>
      <c r="M17042" t="s">
        <v>19593</v>
      </c>
      <c r="O17042" t="s">
        <v>302</v>
      </c>
      <c r="P17042" t="s">
        <v>300</v>
      </c>
      <c r="R17042">
        <v>267687</v>
      </c>
      <c r="S17042">
        <v>2</v>
      </c>
      <c r="T17042">
        <v>2676872</v>
      </c>
      <c r="U17042" t="str">
        <f t="shared" si="545"/>
        <v>1000851231002726912676872</v>
      </c>
      <c r="V17042" t="str">
        <f t="shared" si="544"/>
        <v>ABA / From Inventory</v>
      </c>
    </row>
    <row r="17043" spans="1:22" hidden="1">
      <c r="A17043" t="s">
        <v>222</v>
      </c>
      <c r="B17043">
        <v>100043244</v>
      </c>
      <c r="C17043">
        <v>10588759</v>
      </c>
      <c r="D17043" t="s">
        <v>19971</v>
      </c>
      <c r="E17043" t="s">
        <v>19589</v>
      </c>
      <c r="F17043" s="10">
        <v>45468</v>
      </c>
      <c r="G17043">
        <v>1</v>
      </c>
      <c r="H17043">
        <v>0</v>
      </c>
      <c r="I17043">
        <v>1</v>
      </c>
      <c r="J17043" t="s">
        <v>20313</v>
      </c>
      <c r="K17043">
        <v>1</v>
      </c>
      <c r="L17043">
        <v>1</v>
      </c>
      <c r="M17043" t="s">
        <v>19593</v>
      </c>
      <c r="O17043" t="s">
        <v>302</v>
      </c>
      <c r="P17043" t="s">
        <v>300</v>
      </c>
      <c r="R17043">
        <v>141725</v>
      </c>
      <c r="S17043">
        <v>3</v>
      </c>
      <c r="T17043">
        <v>1417253</v>
      </c>
      <c r="U17043" t="str">
        <f t="shared" si="545"/>
        <v>1000432441058875911417253</v>
      </c>
      <c r="V17043" t="str">
        <f t="shared" si="544"/>
        <v>ABA / From Inventory</v>
      </c>
    </row>
    <row r="17044" spans="1:22" hidden="1">
      <c r="A17044" t="s">
        <v>19613</v>
      </c>
      <c r="B17044">
        <v>200159201</v>
      </c>
      <c r="C17044">
        <v>10484517</v>
      </c>
      <c r="D17044" t="s">
        <v>19682</v>
      </c>
      <c r="E17044" t="s">
        <v>19597</v>
      </c>
      <c r="F17044" s="10">
        <v>45699</v>
      </c>
      <c r="G17044">
        <v>1</v>
      </c>
      <c r="H17044">
        <v>0</v>
      </c>
      <c r="I17044">
        <v>1</v>
      </c>
      <c r="J17044" t="s">
        <v>20313</v>
      </c>
      <c r="K17044">
        <v>6</v>
      </c>
      <c r="L17044">
        <v>6</v>
      </c>
      <c r="M17044" t="s">
        <v>19593</v>
      </c>
      <c r="O17044" t="s">
        <v>302</v>
      </c>
      <c r="P17044" t="s">
        <v>19633</v>
      </c>
      <c r="Q17044" t="s">
        <v>19612</v>
      </c>
      <c r="R17044">
        <v>253444</v>
      </c>
      <c r="S17044">
        <v>1</v>
      </c>
      <c r="T17044">
        <v>2534441</v>
      </c>
      <c r="U17044" t="str">
        <f t="shared" si="545"/>
        <v>2001592011048451712534441</v>
      </c>
      <c r="V17044" t="str">
        <f t="shared" si="544"/>
        <v>ABA / From Inventory</v>
      </c>
    </row>
    <row r="17045" spans="1:22" hidden="1">
      <c r="A17045" t="s">
        <v>19618</v>
      </c>
      <c r="B17045">
        <v>200074806</v>
      </c>
      <c r="C17045">
        <v>10535707</v>
      </c>
      <c r="D17045" t="s">
        <v>20377</v>
      </c>
      <c r="E17045" t="s">
        <v>19597</v>
      </c>
      <c r="F17045" s="10">
        <v>45734</v>
      </c>
      <c r="G17045">
        <v>1</v>
      </c>
      <c r="H17045">
        <v>0</v>
      </c>
      <c r="I17045">
        <v>1</v>
      </c>
      <c r="J17045" t="s">
        <v>19590</v>
      </c>
      <c r="K17045">
        <v>2</v>
      </c>
      <c r="L17045">
        <v>3</v>
      </c>
      <c r="O17045" t="s">
        <v>302</v>
      </c>
      <c r="P17045" t="s">
        <v>300</v>
      </c>
      <c r="R17045">
        <v>109055</v>
      </c>
      <c r="S17045">
        <v>18</v>
      </c>
      <c r="T17045">
        <v>10905518</v>
      </c>
      <c r="U17045" t="str">
        <f t="shared" si="545"/>
        <v>20007480610535707110905518</v>
      </c>
      <c r="V17045" t="str">
        <f t="shared" si="544"/>
        <v xml:space="preserve">Not Allocated / </v>
      </c>
    </row>
    <row r="17046" spans="1:22" hidden="1">
      <c r="A17046" t="s">
        <v>19618</v>
      </c>
      <c r="B17046">
        <v>200074806</v>
      </c>
      <c r="C17046">
        <v>10005038</v>
      </c>
      <c r="D17046" t="s">
        <v>20377</v>
      </c>
      <c r="E17046" t="s">
        <v>19597</v>
      </c>
      <c r="F17046" s="10">
        <v>45734</v>
      </c>
      <c r="G17046">
        <v>1</v>
      </c>
      <c r="H17046">
        <v>0</v>
      </c>
      <c r="I17046">
        <v>1</v>
      </c>
      <c r="J17046" t="s">
        <v>20313</v>
      </c>
      <c r="K17046">
        <v>1</v>
      </c>
      <c r="L17046">
        <v>1</v>
      </c>
      <c r="M17046" t="s">
        <v>19593</v>
      </c>
      <c r="O17046" t="s">
        <v>302</v>
      </c>
      <c r="P17046" t="s">
        <v>314</v>
      </c>
      <c r="Q17046" t="s">
        <v>300</v>
      </c>
      <c r="R17046">
        <v>109055</v>
      </c>
      <c r="S17046">
        <v>1</v>
      </c>
      <c r="T17046">
        <v>1090551</v>
      </c>
      <c r="U17046" t="str">
        <f t="shared" si="545"/>
        <v>2000748061000503811090551</v>
      </c>
      <c r="V17046" t="str">
        <f t="shared" si="544"/>
        <v>ABA / From Inventory</v>
      </c>
    </row>
    <row r="17047" spans="1:22" hidden="1">
      <c r="A17047" t="s">
        <v>19618</v>
      </c>
      <c r="B17047">
        <v>200074806</v>
      </c>
      <c r="C17047">
        <v>10452874</v>
      </c>
      <c r="D17047" t="s">
        <v>20377</v>
      </c>
      <c r="E17047" t="s">
        <v>19597</v>
      </c>
      <c r="F17047" s="10">
        <v>45734</v>
      </c>
      <c r="G17047">
        <v>1</v>
      </c>
      <c r="H17047">
        <v>0</v>
      </c>
      <c r="I17047">
        <v>1</v>
      </c>
      <c r="J17047" t="s">
        <v>20313</v>
      </c>
      <c r="K17047">
        <v>5</v>
      </c>
      <c r="L17047">
        <v>10</v>
      </c>
      <c r="M17047" t="s">
        <v>19593</v>
      </c>
      <c r="O17047" t="s">
        <v>302</v>
      </c>
      <c r="P17047" t="s">
        <v>314</v>
      </c>
      <c r="Q17047" t="s">
        <v>300</v>
      </c>
      <c r="R17047">
        <v>109055</v>
      </c>
      <c r="S17047">
        <v>11</v>
      </c>
      <c r="T17047">
        <v>10905511</v>
      </c>
      <c r="U17047" t="str">
        <f t="shared" si="545"/>
        <v>20007480610452874110905511</v>
      </c>
      <c r="V17047" t="str">
        <f t="shared" si="544"/>
        <v>ABA / From Inventory</v>
      </c>
    </row>
    <row r="17048" spans="1:22" hidden="1">
      <c r="A17048" t="s">
        <v>19618</v>
      </c>
      <c r="B17048">
        <v>200074806</v>
      </c>
      <c r="C17048">
        <v>10215451</v>
      </c>
      <c r="D17048" t="s">
        <v>20377</v>
      </c>
      <c r="E17048" t="s">
        <v>19597</v>
      </c>
      <c r="F17048" s="10">
        <v>45734</v>
      </c>
      <c r="G17048">
        <v>4</v>
      </c>
      <c r="H17048">
        <v>0</v>
      </c>
      <c r="I17048">
        <v>4</v>
      </c>
      <c r="J17048" t="s">
        <v>20313</v>
      </c>
      <c r="K17048">
        <v>1</v>
      </c>
      <c r="L17048">
        <v>3</v>
      </c>
      <c r="M17048" t="s">
        <v>19593</v>
      </c>
      <c r="O17048" t="s">
        <v>302</v>
      </c>
      <c r="P17048" t="s">
        <v>300</v>
      </c>
      <c r="R17048">
        <v>109055</v>
      </c>
      <c r="S17048">
        <v>6</v>
      </c>
      <c r="T17048">
        <v>1090556</v>
      </c>
      <c r="U17048" t="str">
        <f t="shared" si="545"/>
        <v>2000748061021545141090556</v>
      </c>
      <c r="V17048" t="str">
        <f t="shared" si="544"/>
        <v>ABA / From Inventory</v>
      </c>
    </row>
    <row r="17049" spans="1:22" hidden="1">
      <c r="A17049" t="s">
        <v>19618</v>
      </c>
      <c r="B17049">
        <v>200074806</v>
      </c>
      <c r="C17049">
        <v>10531241</v>
      </c>
      <c r="D17049" t="s">
        <v>20377</v>
      </c>
      <c r="E17049" t="s">
        <v>19597</v>
      </c>
      <c r="F17049" s="10">
        <v>45734</v>
      </c>
      <c r="G17049">
        <v>1</v>
      </c>
      <c r="H17049">
        <v>0</v>
      </c>
      <c r="I17049">
        <v>1</v>
      </c>
      <c r="J17049" t="s">
        <v>20313</v>
      </c>
      <c r="K17049">
        <v>1</v>
      </c>
      <c r="L17049">
        <v>3</v>
      </c>
      <c r="M17049" t="s">
        <v>19593</v>
      </c>
      <c r="O17049" t="s">
        <v>302</v>
      </c>
      <c r="P17049" t="s">
        <v>300</v>
      </c>
      <c r="R17049">
        <v>109055</v>
      </c>
      <c r="S17049">
        <v>16</v>
      </c>
      <c r="T17049">
        <v>10905516</v>
      </c>
      <c r="U17049" t="str">
        <f t="shared" si="545"/>
        <v>20007480610531241110905516</v>
      </c>
      <c r="V17049" t="str">
        <f t="shared" si="544"/>
        <v>ABA / From Inventory</v>
      </c>
    </row>
    <row r="17050" spans="1:22" hidden="1">
      <c r="A17050" t="s">
        <v>19618</v>
      </c>
      <c r="B17050">
        <v>200074806</v>
      </c>
      <c r="C17050">
        <v>10316330</v>
      </c>
      <c r="D17050" t="s">
        <v>20377</v>
      </c>
      <c r="E17050" t="s">
        <v>19597</v>
      </c>
      <c r="F17050" s="10">
        <v>45734</v>
      </c>
      <c r="G17050">
        <v>4</v>
      </c>
      <c r="H17050">
        <v>0</v>
      </c>
      <c r="I17050">
        <v>4</v>
      </c>
      <c r="J17050" t="s">
        <v>20313</v>
      </c>
      <c r="K17050">
        <v>2</v>
      </c>
      <c r="L17050">
        <v>4</v>
      </c>
      <c r="M17050" t="s">
        <v>19593</v>
      </c>
      <c r="O17050" t="s">
        <v>302</v>
      </c>
      <c r="P17050" t="s">
        <v>300</v>
      </c>
      <c r="R17050">
        <v>109055</v>
      </c>
      <c r="S17050">
        <v>9</v>
      </c>
      <c r="T17050">
        <v>1090559</v>
      </c>
      <c r="U17050" t="str">
        <f t="shared" si="545"/>
        <v>2000748061031633041090559</v>
      </c>
      <c r="V17050" t="str">
        <f t="shared" si="544"/>
        <v>ABA / From Inventory</v>
      </c>
    </row>
    <row r="17051" spans="1:22" hidden="1">
      <c r="A17051" t="s">
        <v>19618</v>
      </c>
      <c r="B17051">
        <v>200074806</v>
      </c>
      <c r="C17051">
        <v>10534391</v>
      </c>
      <c r="D17051" t="s">
        <v>20377</v>
      </c>
      <c r="E17051" t="s">
        <v>19597</v>
      </c>
      <c r="F17051" s="10">
        <v>45734</v>
      </c>
      <c r="G17051">
        <v>1</v>
      </c>
      <c r="H17051">
        <v>0</v>
      </c>
      <c r="I17051">
        <v>1</v>
      </c>
      <c r="J17051" t="s">
        <v>20313</v>
      </c>
      <c r="K17051">
        <v>1</v>
      </c>
      <c r="L17051">
        <v>2</v>
      </c>
      <c r="M17051" t="s">
        <v>19593</v>
      </c>
      <c r="O17051" t="s">
        <v>302</v>
      </c>
      <c r="P17051" t="s">
        <v>300</v>
      </c>
      <c r="R17051">
        <v>109055</v>
      </c>
      <c r="S17051">
        <v>17</v>
      </c>
      <c r="T17051">
        <v>10905517</v>
      </c>
      <c r="U17051" t="str">
        <f t="shared" si="545"/>
        <v>20007480610534391110905517</v>
      </c>
      <c r="V17051" t="str">
        <f t="shared" si="544"/>
        <v>ABA / From Inventory</v>
      </c>
    </row>
    <row r="17052" spans="1:22" hidden="1">
      <c r="A17052" t="s">
        <v>19618</v>
      </c>
      <c r="B17052">
        <v>200074806</v>
      </c>
      <c r="C17052">
        <v>10503196</v>
      </c>
      <c r="D17052" t="s">
        <v>20377</v>
      </c>
      <c r="E17052" t="s">
        <v>19597</v>
      </c>
      <c r="F17052" s="10">
        <v>45734</v>
      </c>
      <c r="G17052">
        <v>1</v>
      </c>
      <c r="H17052">
        <v>0</v>
      </c>
      <c r="I17052">
        <v>1</v>
      </c>
      <c r="J17052" t="s">
        <v>20313</v>
      </c>
      <c r="K17052">
        <v>1</v>
      </c>
      <c r="L17052">
        <v>2</v>
      </c>
      <c r="M17052" t="s">
        <v>19593</v>
      </c>
      <c r="O17052" t="s">
        <v>302</v>
      </c>
      <c r="P17052" t="s">
        <v>300</v>
      </c>
      <c r="R17052">
        <v>109055</v>
      </c>
      <c r="S17052">
        <v>15</v>
      </c>
      <c r="T17052">
        <v>10905515</v>
      </c>
      <c r="U17052" t="str">
        <f t="shared" si="545"/>
        <v>20007480610503196110905515</v>
      </c>
      <c r="V17052" t="str">
        <f t="shared" si="544"/>
        <v>ABA / From Inventory</v>
      </c>
    </row>
    <row r="17053" spans="1:22" hidden="1">
      <c r="A17053" t="s">
        <v>19618</v>
      </c>
      <c r="B17053">
        <v>200074806</v>
      </c>
      <c r="C17053">
        <v>10019272</v>
      </c>
      <c r="D17053" t="s">
        <v>20377</v>
      </c>
      <c r="E17053" t="s">
        <v>19597</v>
      </c>
      <c r="F17053" s="10">
        <v>45734</v>
      </c>
      <c r="G17053">
        <v>1</v>
      </c>
      <c r="H17053">
        <v>0</v>
      </c>
      <c r="I17053">
        <v>1</v>
      </c>
      <c r="J17053" t="s">
        <v>20313</v>
      </c>
      <c r="K17053">
        <v>1</v>
      </c>
      <c r="L17053">
        <v>1</v>
      </c>
      <c r="M17053" t="s">
        <v>19593</v>
      </c>
      <c r="O17053" t="s">
        <v>302</v>
      </c>
      <c r="P17053" t="s">
        <v>314</v>
      </c>
      <c r="Q17053" t="s">
        <v>300</v>
      </c>
      <c r="R17053">
        <v>109055</v>
      </c>
      <c r="S17053">
        <v>3</v>
      </c>
      <c r="T17053">
        <v>1090553</v>
      </c>
      <c r="U17053" t="str">
        <f t="shared" si="545"/>
        <v>2000748061001927211090553</v>
      </c>
      <c r="V17053" t="str">
        <f t="shared" si="544"/>
        <v>ABA / From Inventory</v>
      </c>
    </row>
    <row r="17054" spans="1:22" hidden="1">
      <c r="A17054" t="s">
        <v>19618</v>
      </c>
      <c r="B17054">
        <v>200074806</v>
      </c>
      <c r="C17054">
        <v>10207194</v>
      </c>
      <c r="D17054" t="s">
        <v>20377</v>
      </c>
      <c r="E17054" t="s">
        <v>19597</v>
      </c>
      <c r="F17054" s="10">
        <v>45734</v>
      </c>
      <c r="G17054">
        <v>1</v>
      </c>
      <c r="H17054">
        <v>0</v>
      </c>
      <c r="I17054">
        <v>1</v>
      </c>
      <c r="J17054" t="s">
        <v>20313</v>
      </c>
      <c r="K17054">
        <v>4</v>
      </c>
      <c r="L17054">
        <v>5</v>
      </c>
      <c r="M17054" t="s">
        <v>19593</v>
      </c>
      <c r="O17054" t="s">
        <v>302</v>
      </c>
      <c r="P17054" t="s">
        <v>314</v>
      </c>
      <c r="Q17054" t="s">
        <v>300</v>
      </c>
      <c r="R17054">
        <v>109055</v>
      </c>
      <c r="S17054">
        <v>5</v>
      </c>
      <c r="T17054">
        <v>1090555</v>
      </c>
      <c r="U17054" t="str">
        <f t="shared" si="545"/>
        <v>2000748061020719411090555</v>
      </c>
      <c r="V17054" t="str">
        <f t="shared" si="544"/>
        <v>ABA / From Inventory</v>
      </c>
    </row>
    <row r="17055" spans="1:22" hidden="1">
      <c r="A17055" t="s">
        <v>19618</v>
      </c>
      <c r="B17055">
        <v>200074806</v>
      </c>
      <c r="C17055">
        <v>10543806</v>
      </c>
      <c r="D17055" t="s">
        <v>20377</v>
      </c>
      <c r="E17055" t="s">
        <v>19597</v>
      </c>
      <c r="F17055" s="10">
        <v>45734</v>
      </c>
      <c r="G17055">
        <v>3</v>
      </c>
      <c r="H17055">
        <v>0</v>
      </c>
      <c r="I17055">
        <v>3</v>
      </c>
      <c r="J17055" t="s">
        <v>20313</v>
      </c>
      <c r="K17055">
        <v>1</v>
      </c>
      <c r="L17055">
        <v>1</v>
      </c>
      <c r="M17055" t="s">
        <v>19593</v>
      </c>
      <c r="O17055" t="s">
        <v>302</v>
      </c>
      <c r="P17055" t="s">
        <v>300</v>
      </c>
      <c r="R17055">
        <v>109055</v>
      </c>
      <c r="S17055">
        <v>21</v>
      </c>
      <c r="T17055">
        <v>10905521</v>
      </c>
      <c r="U17055" t="str">
        <f t="shared" si="545"/>
        <v>20007480610543806310905521</v>
      </c>
      <c r="V17055" t="str">
        <f t="shared" si="544"/>
        <v>ABA / From Inventory</v>
      </c>
    </row>
    <row r="17056" spans="1:22" hidden="1">
      <c r="A17056" t="s">
        <v>19618</v>
      </c>
      <c r="B17056">
        <v>200074806</v>
      </c>
      <c r="C17056">
        <v>10501170</v>
      </c>
      <c r="D17056" t="s">
        <v>20377</v>
      </c>
      <c r="E17056" t="s">
        <v>19597</v>
      </c>
      <c r="F17056" s="10">
        <v>45734</v>
      </c>
      <c r="G17056">
        <v>4</v>
      </c>
      <c r="H17056">
        <v>0</v>
      </c>
      <c r="I17056">
        <v>4</v>
      </c>
      <c r="J17056" t="s">
        <v>20313</v>
      </c>
      <c r="K17056">
        <v>8</v>
      </c>
      <c r="L17056">
        <v>10</v>
      </c>
      <c r="M17056" t="s">
        <v>19593</v>
      </c>
      <c r="O17056" t="s">
        <v>302</v>
      </c>
      <c r="P17056" t="s">
        <v>314</v>
      </c>
      <c r="Q17056" t="s">
        <v>300</v>
      </c>
      <c r="R17056">
        <v>109055</v>
      </c>
      <c r="S17056">
        <v>14</v>
      </c>
      <c r="T17056">
        <v>10905514</v>
      </c>
      <c r="U17056" t="str">
        <f t="shared" si="545"/>
        <v>20007480610501170410905514</v>
      </c>
      <c r="V17056" t="str">
        <f t="shared" si="544"/>
        <v>ABA / From Inventory</v>
      </c>
    </row>
    <row r="17057" spans="1:22" hidden="1">
      <c r="A17057" t="s">
        <v>19618</v>
      </c>
      <c r="B17057">
        <v>200074806</v>
      </c>
      <c r="C17057">
        <v>10453015</v>
      </c>
      <c r="D17057" t="s">
        <v>20377</v>
      </c>
      <c r="E17057" t="s">
        <v>19597</v>
      </c>
      <c r="F17057" s="10">
        <v>45734</v>
      </c>
      <c r="G17057">
        <v>1</v>
      </c>
      <c r="H17057">
        <v>0</v>
      </c>
      <c r="I17057">
        <v>1</v>
      </c>
      <c r="J17057" t="s">
        <v>20313</v>
      </c>
      <c r="K17057">
        <v>2</v>
      </c>
      <c r="L17057">
        <v>3</v>
      </c>
      <c r="M17057" t="s">
        <v>19593</v>
      </c>
      <c r="O17057" t="s">
        <v>302</v>
      </c>
      <c r="P17057" t="s">
        <v>314</v>
      </c>
      <c r="Q17057" t="s">
        <v>300</v>
      </c>
      <c r="R17057">
        <v>109055</v>
      </c>
      <c r="S17057">
        <v>20</v>
      </c>
      <c r="T17057">
        <v>10905520</v>
      </c>
      <c r="U17057" t="str">
        <f t="shared" si="545"/>
        <v>20007480610453015110905520</v>
      </c>
      <c r="V17057" t="str">
        <f t="shared" si="544"/>
        <v>ABA / From Inventory</v>
      </c>
    </row>
    <row r="17058" spans="1:22" hidden="1">
      <c r="A17058" t="s">
        <v>19618</v>
      </c>
      <c r="B17058">
        <v>200074806</v>
      </c>
      <c r="C17058">
        <v>10236647</v>
      </c>
      <c r="D17058" t="s">
        <v>20377</v>
      </c>
      <c r="E17058" t="s">
        <v>19597</v>
      </c>
      <c r="F17058" s="10">
        <v>45734</v>
      </c>
      <c r="G17058">
        <v>1</v>
      </c>
      <c r="H17058">
        <v>0</v>
      </c>
      <c r="I17058">
        <v>1</v>
      </c>
      <c r="J17058" t="s">
        <v>20313</v>
      </c>
      <c r="K17058">
        <v>4</v>
      </c>
      <c r="L17058">
        <v>7</v>
      </c>
      <c r="M17058" t="s">
        <v>19593</v>
      </c>
      <c r="O17058" t="s">
        <v>302</v>
      </c>
      <c r="P17058" t="s">
        <v>300</v>
      </c>
      <c r="R17058">
        <v>109055</v>
      </c>
      <c r="S17058">
        <v>7</v>
      </c>
      <c r="T17058">
        <v>1090557</v>
      </c>
      <c r="U17058" t="str">
        <f t="shared" si="545"/>
        <v>2000748061023664711090557</v>
      </c>
      <c r="V17058" t="str">
        <f t="shared" si="544"/>
        <v>ABA / From Inventory</v>
      </c>
    </row>
    <row r="17059" spans="1:22" hidden="1">
      <c r="A17059" t="s">
        <v>19618</v>
      </c>
      <c r="B17059">
        <v>200074806</v>
      </c>
      <c r="C17059">
        <v>10065676</v>
      </c>
      <c r="D17059" t="s">
        <v>20377</v>
      </c>
      <c r="E17059" t="s">
        <v>19597</v>
      </c>
      <c r="F17059" s="10">
        <v>45734</v>
      </c>
      <c r="G17059">
        <v>1</v>
      </c>
      <c r="H17059">
        <v>0</v>
      </c>
      <c r="I17059">
        <v>1</v>
      </c>
      <c r="J17059" t="s">
        <v>20313</v>
      </c>
      <c r="K17059">
        <v>7</v>
      </c>
      <c r="L17059">
        <v>9</v>
      </c>
      <c r="M17059" t="s">
        <v>19593</v>
      </c>
      <c r="O17059" t="s">
        <v>302</v>
      </c>
      <c r="P17059" t="s">
        <v>314</v>
      </c>
      <c r="Q17059" t="s">
        <v>300</v>
      </c>
      <c r="R17059">
        <v>109055</v>
      </c>
      <c r="S17059">
        <v>4</v>
      </c>
      <c r="T17059">
        <v>1090554</v>
      </c>
      <c r="U17059" t="str">
        <f t="shared" si="545"/>
        <v>2000748061006567611090554</v>
      </c>
      <c r="V17059" t="str">
        <f t="shared" si="544"/>
        <v>ABA / From Inventory</v>
      </c>
    </row>
    <row r="17060" spans="1:22" hidden="1">
      <c r="A17060" t="s">
        <v>19618</v>
      </c>
      <c r="B17060">
        <v>200074806</v>
      </c>
      <c r="C17060">
        <v>10315962</v>
      </c>
      <c r="D17060" t="s">
        <v>20377</v>
      </c>
      <c r="E17060" t="s">
        <v>19597</v>
      </c>
      <c r="F17060" s="10">
        <v>45734</v>
      </c>
      <c r="G17060">
        <v>1</v>
      </c>
      <c r="H17060">
        <v>0</v>
      </c>
      <c r="I17060">
        <v>1</v>
      </c>
      <c r="J17060" t="s">
        <v>20313</v>
      </c>
      <c r="K17060">
        <v>1</v>
      </c>
      <c r="L17060">
        <v>1</v>
      </c>
      <c r="M17060" t="s">
        <v>19593</v>
      </c>
      <c r="O17060" t="s">
        <v>302</v>
      </c>
      <c r="P17060" t="s">
        <v>300</v>
      </c>
      <c r="R17060">
        <v>109055</v>
      </c>
      <c r="S17060">
        <v>8</v>
      </c>
      <c r="T17060">
        <v>1090558</v>
      </c>
      <c r="U17060" t="str">
        <f t="shared" si="545"/>
        <v>2000748061031596211090558</v>
      </c>
      <c r="V17060" t="str">
        <f t="shared" si="544"/>
        <v>ABA / From Inventory</v>
      </c>
    </row>
    <row r="17061" spans="1:22" hidden="1">
      <c r="A17061" t="s">
        <v>19618</v>
      </c>
      <c r="B17061">
        <v>200074806</v>
      </c>
      <c r="C17061">
        <v>10018836</v>
      </c>
      <c r="D17061" t="s">
        <v>20377</v>
      </c>
      <c r="E17061" t="s">
        <v>19597</v>
      </c>
      <c r="F17061" s="10">
        <v>45734</v>
      </c>
      <c r="G17061">
        <v>4</v>
      </c>
      <c r="H17061">
        <v>0</v>
      </c>
      <c r="I17061">
        <v>4</v>
      </c>
      <c r="J17061" t="s">
        <v>20313</v>
      </c>
      <c r="K17061">
        <v>1</v>
      </c>
      <c r="L17061">
        <v>3</v>
      </c>
      <c r="M17061" t="s">
        <v>19593</v>
      </c>
      <c r="O17061" t="s">
        <v>302</v>
      </c>
      <c r="P17061" t="s">
        <v>300</v>
      </c>
      <c r="R17061">
        <v>109055</v>
      </c>
      <c r="S17061">
        <v>19</v>
      </c>
      <c r="T17061">
        <v>10905519</v>
      </c>
      <c r="U17061" t="str">
        <f t="shared" si="545"/>
        <v>20007480610018836410905519</v>
      </c>
      <c r="V17061" t="str">
        <f t="shared" si="544"/>
        <v>ABA / From Inventory</v>
      </c>
    </row>
    <row r="17062" spans="1:22" hidden="1">
      <c r="A17062" t="s">
        <v>19618</v>
      </c>
      <c r="B17062">
        <v>200074806</v>
      </c>
      <c r="C17062">
        <v>10412824</v>
      </c>
      <c r="D17062" t="s">
        <v>20377</v>
      </c>
      <c r="E17062" t="s">
        <v>19597</v>
      </c>
      <c r="F17062" s="10">
        <v>45734</v>
      </c>
      <c r="G17062">
        <v>1</v>
      </c>
      <c r="H17062">
        <v>0</v>
      </c>
      <c r="I17062">
        <v>1</v>
      </c>
      <c r="J17062" t="s">
        <v>20313</v>
      </c>
      <c r="K17062">
        <v>1</v>
      </c>
      <c r="L17062">
        <v>3</v>
      </c>
      <c r="M17062" t="s">
        <v>19593</v>
      </c>
      <c r="O17062" t="s">
        <v>302</v>
      </c>
      <c r="P17062" t="s">
        <v>300</v>
      </c>
      <c r="R17062">
        <v>109055</v>
      </c>
      <c r="S17062">
        <v>10</v>
      </c>
      <c r="T17062">
        <v>10905510</v>
      </c>
      <c r="U17062" t="str">
        <f t="shared" si="545"/>
        <v>20007480610412824110905510</v>
      </c>
      <c r="V17062" t="str">
        <f t="shared" si="544"/>
        <v>ABA / From Inventory</v>
      </c>
    </row>
    <row r="17063" spans="1:22" hidden="1">
      <c r="A17063" t="s">
        <v>19618</v>
      </c>
      <c r="B17063">
        <v>200074806</v>
      </c>
      <c r="C17063">
        <v>10480804</v>
      </c>
      <c r="D17063" t="s">
        <v>20377</v>
      </c>
      <c r="E17063" t="s">
        <v>19597</v>
      </c>
      <c r="F17063" s="10">
        <v>45734</v>
      </c>
      <c r="G17063">
        <v>2</v>
      </c>
      <c r="H17063">
        <v>0</v>
      </c>
      <c r="I17063">
        <v>2</v>
      </c>
      <c r="J17063" t="s">
        <v>19590</v>
      </c>
      <c r="K17063">
        <v>1</v>
      </c>
      <c r="L17063">
        <v>1</v>
      </c>
      <c r="O17063" t="s">
        <v>362</v>
      </c>
      <c r="P17063" t="s">
        <v>300</v>
      </c>
      <c r="R17063">
        <v>109055</v>
      </c>
      <c r="S17063">
        <v>13</v>
      </c>
      <c r="T17063">
        <v>10905513</v>
      </c>
      <c r="U17063" t="str">
        <f t="shared" si="545"/>
        <v>20007480610480804210905513</v>
      </c>
      <c r="V17063" t="str">
        <f t="shared" si="544"/>
        <v xml:space="preserve">Not Allocated / </v>
      </c>
    </row>
    <row r="17064" spans="1:22" hidden="1">
      <c r="A17064" t="s">
        <v>19618</v>
      </c>
      <c r="B17064">
        <v>200074806</v>
      </c>
      <c r="C17064">
        <v>10018834</v>
      </c>
      <c r="D17064" t="s">
        <v>20377</v>
      </c>
      <c r="E17064" t="s">
        <v>19597</v>
      </c>
      <c r="F17064" s="10">
        <v>45734</v>
      </c>
      <c r="G17064">
        <v>1</v>
      </c>
      <c r="H17064">
        <v>0</v>
      </c>
      <c r="I17064">
        <v>1</v>
      </c>
      <c r="J17064" t="s">
        <v>20313</v>
      </c>
      <c r="K17064">
        <v>1</v>
      </c>
      <c r="L17064">
        <v>3</v>
      </c>
      <c r="M17064" t="s">
        <v>19593</v>
      </c>
      <c r="O17064" t="s">
        <v>302</v>
      </c>
      <c r="P17064" t="s">
        <v>300</v>
      </c>
      <c r="R17064">
        <v>109055</v>
      </c>
      <c r="S17064">
        <v>2</v>
      </c>
      <c r="T17064">
        <v>1090552</v>
      </c>
      <c r="U17064" t="str">
        <f t="shared" si="545"/>
        <v>2000748061001883411090552</v>
      </c>
      <c r="V17064" t="str">
        <f t="shared" si="544"/>
        <v>ABA / From Inventory</v>
      </c>
    </row>
    <row r="17065" spans="1:22" hidden="1">
      <c r="A17065" t="s">
        <v>19618</v>
      </c>
      <c r="B17065">
        <v>200074806</v>
      </c>
      <c r="C17065">
        <v>10018832</v>
      </c>
      <c r="D17065" t="s">
        <v>20377</v>
      </c>
      <c r="E17065" t="s">
        <v>19597</v>
      </c>
      <c r="F17065" s="10">
        <v>45734</v>
      </c>
      <c r="G17065">
        <v>1</v>
      </c>
      <c r="H17065">
        <v>0</v>
      </c>
      <c r="I17065">
        <v>1</v>
      </c>
      <c r="J17065" t="s">
        <v>20313</v>
      </c>
      <c r="K17065">
        <v>4</v>
      </c>
      <c r="L17065">
        <v>7</v>
      </c>
      <c r="M17065" t="s">
        <v>19593</v>
      </c>
      <c r="O17065" t="s">
        <v>302</v>
      </c>
      <c r="P17065" t="s">
        <v>314</v>
      </c>
      <c r="Q17065" t="s">
        <v>300</v>
      </c>
      <c r="R17065">
        <v>109055</v>
      </c>
      <c r="S17065">
        <v>22</v>
      </c>
      <c r="T17065">
        <v>10905522</v>
      </c>
      <c r="U17065" t="str">
        <f t="shared" si="545"/>
        <v>20007480610018832110905522</v>
      </c>
      <c r="V17065" t="str">
        <f t="shared" si="544"/>
        <v>ABA / From Inventory</v>
      </c>
    </row>
    <row r="17066" spans="1:22" hidden="1">
      <c r="A17066" t="s">
        <v>19618</v>
      </c>
      <c r="B17066">
        <v>200074806</v>
      </c>
      <c r="C17066">
        <v>10462535</v>
      </c>
      <c r="D17066" t="s">
        <v>20377</v>
      </c>
      <c r="E17066" t="s">
        <v>19597</v>
      </c>
      <c r="F17066" s="10">
        <v>45734</v>
      </c>
      <c r="G17066">
        <v>6</v>
      </c>
      <c r="H17066">
        <v>0</v>
      </c>
      <c r="I17066">
        <v>6</v>
      </c>
      <c r="J17066" t="s">
        <v>20313</v>
      </c>
      <c r="K17066">
        <v>26</v>
      </c>
      <c r="L17066">
        <v>47</v>
      </c>
      <c r="M17066" t="s">
        <v>19593</v>
      </c>
      <c r="O17066" t="s">
        <v>302</v>
      </c>
      <c r="P17066" t="s">
        <v>314</v>
      </c>
      <c r="Q17066" t="s">
        <v>300</v>
      </c>
      <c r="R17066">
        <v>109055</v>
      </c>
      <c r="S17066">
        <v>12</v>
      </c>
      <c r="T17066">
        <v>10905512</v>
      </c>
      <c r="U17066" t="str">
        <f t="shared" si="545"/>
        <v>20007480610462535610905512</v>
      </c>
      <c r="V17066" t="str">
        <f t="shared" si="544"/>
        <v>ABA / From Inventory</v>
      </c>
    </row>
    <row r="17067" spans="1:22" hidden="1">
      <c r="A17067" t="s">
        <v>19623</v>
      </c>
      <c r="B17067">
        <v>500003921</v>
      </c>
      <c r="C17067">
        <v>10015136</v>
      </c>
      <c r="E17067" t="s">
        <v>19589</v>
      </c>
      <c r="F17067" s="10">
        <v>45595</v>
      </c>
      <c r="G17067">
        <v>10</v>
      </c>
      <c r="H17067">
        <v>0</v>
      </c>
      <c r="I17067">
        <v>10</v>
      </c>
      <c r="J17067" t="s">
        <v>19590</v>
      </c>
      <c r="K17067">
        <v>1</v>
      </c>
      <c r="L17067">
        <v>1</v>
      </c>
      <c r="O17067" t="s">
        <v>362</v>
      </c>
      <c r="P17067" t="s">
        <v>19622</v>
      </c>
      <c r="R17067">
        <v>217568</v>
      </c>
      <c r="S17067">
        <v>64</v>
      </c>
      <c r="T17067">
        <v>21756864</v>
      </c>
      <c r="U17067" t="str">
        <f t="shared" si="545"/>
        <v>500003921100151361021756864</v>
      </c>
      <c r="V17067" t="str">
        <f t="shared" ref="V17067:V17130" si="546">_xlfn.CONCAT(J17067," / ",M17067)</f>
        <v xml:space="preserve">Not Allocated / </v>
      </c>
    </row>
    <row r="17068" spans="1:22" hidden="1">
      <c r="A17068" t="s">
        <v>19623</v>
      </c>
      <c r="B17068">
        <v>500003921</v>
      </c>
      <c r="C17068">
        <v>10835447</v>
      </c>
      <c r="E17068" t="s">
        <v>19589</v>
      </c>
      <c r="F17068" s="10">
        <v>45595</v>
      </c>
      <c r="G17068">
        <v>10</v>
      </c>
      <c r="H17068">
        <v>0</v>
      </c>
      <c r="I17068">
        <v>10</v>
      </c>
      <c r="J17068" t="s">
        <v>20313</v>
      </c>
      <c r="K17068">
        <v>1</v>
      </c>
      <c r="L17068">
        <v>1</v>
      </c>
      <c r="M17068" t="s">
        <v>19593</v>
      </c>
      <c r="O17068" t="s">
        <v>362</v>
      </c>
      <c r="P17068" t="s">
        <v>19622</v>
      </c>
      <c r="R17068">
        <v>217568</v>
      </c>
      <c r="S17068">
        <v>55</v>
      </c>
      <c r="T17068">
        <v>21756855</v>
      </c>
      <c r="U17068" t="str">
        <f t="shared" si="545"/>
        <v>500003921108354471021756855</v>
      </c>
      <c r="V17068" t="str">
        <f t="shared" si="546"/>
        <v>ABA / From Inventory</v>
      </c>
    </row>
    <row r="17069" spans="1:22" hidden="1">
      <c r="A17069" t="s">
        <v>19623</v>
      </c>
      <c r="B17069">
        <v>500003921</v>
      </c>
      <c r="C17069">
        <v>10014506</v>
      </c>
      <c r="E17069" t="s">
        <v>19589</v>
      </c>
      <c r="F17069" s="10">
        <v>45595</v>
      </c>
      <c r="G17069">
        <v>10</v>
      </c>
      <c r="H17069">
        <v>0</v>
      </c>
      <c r="I17069">
        <v>10</v>
      </c>
      <c r="J17069" t="s">
        <v>19590</v>
      </c>
      <c r="K17069">
        <v>1</v>
      </c>
      <c r="L17069">
        <v>1</v>
      </c>
      <c r="O17069" t="s">
        <v>362</v>
      </c>
      <c r="P17069" t="s">
        <v>19622</v>
      </c>
      <c r="R17069">
        <v>217568</v>
      </c>
      <c r="S17069">
        <v>63</v>
      </c>
      <c r="T17069">
        <v>21756863</v>
      </c>
      <c r="U17069" t="str">
        <f t="shared" si="545"/>
        <v>500003921100145061021756863</v>
      </c>
      <c r="V17069" t="str">
        <f t="shared" si="546"/>
        <v xml:space="preserve">Not Allocated / </v>
      </c>
    </row>
    <row r="17070" spans="1:22" hidden="1">
      <c r="A17070" t="s">
        <v>19623</v>
      </c>
      <c r="B17070">
        <v>500003921</v>
      </c>
      <c r="C17070">
        <v>11102213</v>
      </c>
      <c r="E17070" t="s">
        <v>19589</v>
      </c>
      <c r="F17070" s="10">
        <v>45595</v>
      </c>
      <c r="G17070">
        <v>10</v>
      </c>
      <c r="H17070">
        <v>0</v>
      </c>
      <c r="I17070">
        <v>10</v>
      </c>
      <c r="J17070" t="s">
        <v>19590</v>
      </c>
      <c r="K17070">
        <v>1</v>
      </c>
      <c r="L17070">
        <v>1</v>
      </c>
      <c r="O17070" t="s">
        <v>362</v>
      </c>
      <c r="P17070" t="s">
        <v>19622</v>
      </c>
      <c r="R17070">
        <v>217568</v>
      </c>
      <c r="S17070">
        <v>56</v>
      </c>
      <c r="T17070">
        <v>21756856</v>
      </c>
      <c r="U17070" t="str">
        <f t="shared" si="545"/>
        <v>500003921111022131021756856</v>
      </c>
      <c r="V17070" t="str">
        <f t="shared" si="546"/>
        <v xml:space="preserve">Not Allocated / </v>
      </c>
    </row>
    <row r="17071" spans="1:22" hidden="1">
      <c r="A17071" t="s">
        <v>19598</v>
      </c>
      <c r="B17071">
        <v>100079869</v>
      </c>
      <c r="C17071">
        <v>10248923</v>
      </c>
      <c r="D17071" t="s">
        <v>19802</v>
      </c>
      <c r="E17071" t="s">
        <v>19604</v>
      </c>
      <c r="F17071" s="10">
        <v>45536</v>
      </c>
      <c r="G17071">
        <v>5</v>
      </c>
      <c r="H17071">
        <v>3</v>
      </c>
      <c r="I17071">
        <v>2</v>
      </c>
      <c r="J17071" t="s">
        <v>20313</v>
      </c>
      <c r="K17071">
        <v>1</v>
      </c>
      <c r="L17071">
        <v>4</v>
      </c>
      <c r="M17071" t="s">
        <v>19593</v>
      </c>
      <c r="O17071" t="s">
        <v>302</v>
      </c>
      <c r="P17071" t="s">
        <v>314</v>
      </c>
      <c r="Q17071" t="s">
        <v>300</v>
      </c>
      <c r="R17071">
        <v>247463</v>
      </c>
      <c r="S17071">
        <v>2</v>
      </c>
      <c r="T17071">
        <v>2474632</v>
      </c>
      <c r="U17071" t="str">
        <f t="shared" si="545"/>
        <v>1000798691024892352474632</v>
      </c>
      <c r="V17071" t="str">
        <f t="shared" si="546"/>
        <v>ABA / From Inventory</v>
      </c>
    </row>
    <row r="17072" spans="1:22" hidden="1">
      <c r="A17072" t="s">
        <v>19598</v>
      </c>
      <c r="B17072">
        <v>200088971</v>
      </c>
      <c r="C17072">
        <v>10417500</v>
      </c>
      <c r="D17072" t="s">
        <v>19725</v>
      </c>
      <c r="E17072" t="s">
        <v>236</v>
      </c>
      <c r="F17072" s="10">
        <v>45717</v>
      </c>
      <c r="G17072">
        <v>1</v>
      </c>
      <c r="H17072">
        <v>0</v>
      </c>
      <c r="I17072">
        <v>1</v>
      </c>
      <c r="J17072" t="s">
        <v>20313</v>
      </c>
      <c r="K17072">
        <v>6</v>
      </c>
      <c r="L17072">
        <v>9</v>
      </c>
      <c r="M17072" t="s">
        <v>19593</v>
      </c>
      <c r="O17072" t="s">
        <v>302</v>
      </c>
      <c r="P17072" t="s">
        <v>314</v>
      </c>
      <c r="Q17072" t="s">
        <v>300</v>
      </c>
      <c r="R17072">
        <v>127261</v>
      </c>
      <c r="S17072">
        <v>2</v>
      </c>
      <c r="T17072">
        <v>1272612</v>
      </c>
      <c r="U17072" t="str">
        <f t="shared" si="545"/>
        <v>2000889711041750011272612</v>
      </c>
      <c r="V17072" t="str">
        <f t="shared" si="546"/>
        <v>ABA / From Inventory</v>
      </c>
    </row>
    <row r="17073" spans="1:22" hidden="1">
      <c r="A17073" t="s">
        <v>19598</v>
      </c>
      <c r="B17073">
        <v>200088971</v>
      </c>
      <c r="C17073">
        <v>10313057</v>
      </c>
      <c r="D17073" t="s">
        <v>19725</v>
      </c>
      <c r="E17073" t="s">
        <v>236</v>
      </c>
      <c r="F17073" s="10">
        <v>45717</v>
      </c>
      <c r="G17073">
        <v>1</v>
      </c>
      <c r="H17073">
        <v>0</v>
      </c>
      <c r="I17073">
        <v>1</v>
      </c>
      <c r="J17073" t="s">
        <v>20313</v>
      </c>
      <c r="K17073">
        <v>6</v>
      </c>
      <c r="L17073">
        <v>12</v>
      </c>
      <c r="M17073" t="s">
        <v>19593</v>
      </c>
      <c r="O17073" t="s">
        <v>302</v>
      </c>
      <c r="P17073" t="s">
        <v>314</v>
      </c>
      <c r="Q17073" t="s">
        <v>300</v>
      </c>
      <c r="R17073">
        <v>127261</v>
      </c>
      <c r="S17073">
        <v>1</v>
      </c>
      <c r="T17073">
        <v>1272611</v>
      </c>
      <c r="U17073" t="str">
        <f t="shared" si="545"/>
        <v>2000889711031305711272611</v>
      </c>
      <c r="V17073" t="str">
        <f t="shared" si="546"/>
        <v>ABA / From Inventory</v>
      </c>
    </row>
    <row r="17074" spans="1:22" hidden="1">
      <c r="A17074" t="s">
        <v>19613</v>
      </c>
      <c r="B17074">
        <v>200149532</v>
      </c>
      <c r="C17074">
        <v>10462539</v>
      </c>
      <c r="D17074" t="s">
        <v>19781</v>
      </c>
      <c r="E17074" t="s">
        <v>19589</v>
      </c>
      <c r="F17074" s="10">
        <v>45750</v>
      </c>
      <c r="G17074">
        <v>1</v>
      </c>
      <c r="H17074">
        <v>0</v>
      </c>
      <c r="I17074">
        <v>1</v>
      </c>
      <c r="J17074" t="s">
        <v>20313</v>
      </c>
      <c r="K17074">
        <v>2</v>
      </c>
      <c r="L17074">
        <v>4</v>
      </c>
      <c r="M17074" t="s">
        <v>19593</v>
      </c>
      <c r="O17074" t="s">
        <v>362</v>
      </c>
      <c r="P17074" t="s">
        <v>19625</v>
      </c>
      <c r="Q17074" t="s">
        <v>19612</v>
      </c>
      <c r="R17074">
        <v>239005</v>
      </c>
      <c r="S17074">
        <v>6</v>
      </c>
      <c r="T17074">
        <v>2390056</v>
      </c>
      <c r="U17074" t="str">
        <f t="shared" si="545"/>
        <v>2001495321046253912390056</v>
      </c>
      <c r="V17074" t="str">
        <f t="shared" si="546"/>
        <v>ABA / From Inventory</v>
      </c>
    </row>
    <row r="17075" spans="1:22" hidden="1">
      <c r="A17075" t="s">
        <v>19613</v>
      </c>
      <c r="B17075">
        <v>200149532</v>
      </c>
      <c r="C17075">
        <v>10059505</v>
      </c>
      <c r="D17075" t="s">
        <v>19781</v>
      </c>
      <c r="E17075" t="s">
        <v>19589</v>
      </c>
      <c r="F17075" s="10">
        <v>45750</v>
      </c>
      <c r="G17075">
        <v>4</v>
      </c>
      <c r="H17075">
        <v>0</v>
      </c>
      <c r="I17075">
        <v>4</v>
      </c>
      <c r="J17075" t="s">
        <v>20313</v>
      </c>
      <c r="K17075">
        <v>1</v>
      </c>
      <c r="L17075">
        <v>1</v>
      </c>
      <c r="M17075" t="s">
        <v>19593</v>
      </c>
      <c r="O17075" t="s">
        <v>302</v>
      </c>
      <c r="P17075" t="s">
        <v>19612</v>
      </c>
      <c r="R17075">
        <v>239005</v>
      </c>
      <c r="S17075">
        <v>1</v>
      </c>
      <c r="T17075">
        <v>2390051</v>
      </c>
      <c r="U17075" t="str">
        <f t="shared" si="545"/>
        <v>2001495321005950542390051</v>
      </c>
      <c r="V17075" t="str">
        <f t="shared" si="546"/>
        <v>ABA / From Inventory</v>
      </c>
    </row>
    <row r="17076" spans="1:22" hidden="1">
      <c r="A17076" t="s">
        <v>19613</v>
      </c>
      <c r="B17076">
        <v>200149532</v>
      </c>
      <c r="C17076">
        <v>10452873</v>
      </c>
      <c r="D17076" t="s">
        <v>19781</v>
      </c>
      <c r="E17076" t="s">
        <v>19589</v>
      </c>
      <c r="F17076" s="10">
        <v>45750</v>
      </c>
      <c r="G17076">
        <v>2</v>
      </c>
      <c r="H17076">
        <v>0</v>
      </c>
      <c r="I17076">
        <v>2</v>
      </c>
      <c r="J17076" t="s">
        <v>20313</v>
      </c>
      <c r="K17076">
        <v>1</v>
      </c>
      <c r="L17076">
        <v>1</v>
      </c>
      <c r="M17076" t="s">
        <v>19593</v>
      </c>
      <c r="O17076" t="s">
        <v>302</v>
      </c>
      <c r="P17076" t="s">
        <v>19612</v>
      </c>
      <c r="R17076">
        <v>239005</v>
      </c>
      <c r="S17076">
        <v>4</v>
      </c>
      <c r="T17076">
        <v>2390054</v>
      </c>
      <c r="U17076" t="str">
        <f t="shared" si="545"/>
        <v>2001495321045287322390054</v>
      </c>
      <c r="V17076" t="str">
        <f t="shared" si="546"/>
        <v>ABA / From Inventory</v>
      </c>
    </row>
    <row r="17077" spans="1:22" hidden="1">
      <c r="A17077" t="s">
        <v>19613</v>
      </c>
      <c r="B17077">
        <v>200149532</v>
      </c>
      <c r="C17077">
        <v>10063553</v>
      </c>
      <c r="D17077" t="s">
        <v>19781</v>
      </c>
      <c r="E17077" t="s">
        <v>19589</v>
      </c>
      <c r="F17077" s="10">
        <v>45750</v>
      </c>
      <c r="G17077">
        <v>4</v>
      </c>
      <c r="H17077">
        <v>0</v>
      </c>
      <c r="I17077">
        <v>4</v>
      </c>
      <c r="J17077" t="s">
        <v>20313</v>
      </c>
      <c r="K17077">
        <v>1</v>
      </c>
      <c r="L17077">
        <v>3</v>
      </c>
      <c r="M17077" t="s">
        <v>19593</v>
      </c>
      <c r="O17077" t="s">
        <v>362</v>
      </c>
      <c r="P17077" t="s">
        <v>19612</v>
      </c>
      <c r="R17077">
        <v>239005</v>
      </c>
      <c r="S17077">
        <v>2</v>
      </c>
      <c r="T17077">
        <v>2390052</v>
      </c>
      <c r="U17077" t="str">
        <f t="shared" si="545"/>
        <v>2001495321006355342390052</v>
      </c>
      <c r="V17077" t="str">
        <f t="shared" si="546"/>
        <v>ABA / From Inventory</v>
      </c>
    </row>
    <row r="17078" spans="1:22" hidden="1">
      <c r="A17078" t="s">
        <v>19613</v>
      </c>
      <c r="B17078">
        <v>200149532</v>
      </c>
      <c r="C17078">
        <v>10452874</v>
      </c>
      <c r="D17078" t="s">
        <v>19781</v>
      </c>
      <c r="E17078" t="s">
        <v>19589</v>
      </c>
      <c r="F17078" s="10">
        <v>45750</v>
      </c>
      <c r="G17078">
        <v>1</v>
      </c>
      <c r="H17078">
        <v>0</v>
      </c>
      <c r="I17078">
        <v>1</v>
      </c>
      <c r="J17078" t="s">
        <v>19590</v>
      </c>
      <c r="K17078">
        <v>1</v>
      </c>
      <c r="L17078">
        <v>1</v>
      </c>
      <c r="O17078" t="s">
        <v>362</v>
      </c>
      <c r="P17078" t="s">
        <v>19625</v>
      </c>
      <c r="Q17078" t="s">
        <v>19612</v>
      </c>
      <c r="R17078">
        <v>239005</v>
      </c>
      <c r="S17078">
        <v>5</v>
      </c>
      <c r="T17078">
        <v>2390055</v>
      </c>
      <c r="U17078" t="str">
        <f t="shared" si="545"/>
        <v>2001495321045287412390055</v>
      </c>
      <c r="V17078" t="str">
        <f t="shared" si="546"/>
        <v xml:space="preserve">Not Allocated / </v>
      </c>
    </row>
    <row r="17079" spans="1:22" hidden="1">
      <c r="A17079" t="s">
        <v>19613</v>
      </c>
      <c r="B17079">
        <v>200149532</v>
      </c>
      <c r="C17079">
        <v>10301816</v>
      </c>
      <c r="D17079" t="s">
        <v>19781</v>
      </c>
      <c r="E17079" t="s">
        <v>19589</v>
      </c>
      <c r="F17079" s="10">
        <v>45750</v>
      </c>
      <c r="G17079">
        <v>1</v>
      </c>
      <c r="H17079">
        <v>0</v>
      </c>
      <c r="I17079">
        <v>1</v>
      </c>
      <c r="J17079" t="s">
        <v>20313</v>
      </c>
      <c r="K17079">
        <v>1</v>
      </c>
      <c r="L17079">
        <v>4</v>
      </c>
      <c r="M17079" t="s">
        <v>19593</v>
      </c>
      <c r="O17079" t="s">
        <v>362</v>
      </c>
      <c r="P17079" t="s">
        <v>19612</v>
      </c>
      <c r="R17079">
        <v>239005</v>
      </c>
      <c r="S17079">
        <v>3</v>
      </c>
      <c r="T17079">
        <v>2390053</v>
      </c>
      <c r="U17079" t="str">
        <f t="shared" si="545"/>
        <v>2001495321030181612390053</v>
      </c>
      <c r="V17079" t="str">
        <f t="shared" si="546"/>
        <v>ABA / From Inventory</v>
      </c>
    </row>
    <row r="17080" spans="1:22" hidden="1">
      <c r="A17080" t="s">
        <v>19598</v>
      </c>
      <c r="B17080">
        <v>100080957</v>
      </c>
      <c r="C17080">
        <v>10064932</v>
      </c>
      <c r="D17080" t="s">
        <v>19816</v>
      </c>
      <c r="E17080" t="s">
        <v>19589</v>
      </c>
      <c r="F17080" s="10">
        <v>45627</v>
      </c>
      <c r="G17080">
        <v>86</v>
      </c>
      <c r="H17080">
        <v>0</v>
      </c>
      <c r="I17080">
        <v>86</v>
      </c>
      <c r="J17080" t="s">
        <v>20313</v>
      </c>
      <c r="K17080">
        <v>3</v>
      </c>
      <c r="L17080">
        <v>3</v>
      </c>
      <c r="M17080" t="s">
        <v>19593</v>
      </c>
      <c r="O17080" t="s">
        <v>302</v>
      </c>
      <c r="P17080" t="s">
        <v>314</v>
      </c>
      <c r="Q17080" t="s">
        <v>300</v>
      </c>
      <c r="R17080">
        <v>252151</v>
      </c>
      <c r="S17080">
        <v>2</v>
      </c>
      <c r="T17080">
        <v>2521512</v>
      </c>
      <c r="U17080" t="str">
        <f t="shared" si="545"/>
        <v>10008095710064932862521512</v>
      </c>
      <c r="V17080" t="str">
        <f t="shared" si="546"/>
        <v>ABA / From Inventory</v>
      </c>
    </row>
    <row r="17081" spans="1:22" hidden="1">
      <c r="A17081" t="s">
        <v>19598</v>
      </c>
      <c r="B17081">
        <v>100080957</v>
      </c>
      <c r="C17081">
        <v>10562711</v>
      </c>
      <c r="D17081" t="s">
        <v>19816</v>
      </c>
      <c r="E17081" t="s">
        <v>19589</v>
      </c>
      <c r="F17081" s="10">
        <v>45627</v>
      </c>
      <c r="G17081">
        <v>80</v>
      </c>
      <c r="H17081">
        <v>0</v>
      </c>
      <c r="I17081">
        <v>80</v>
      </c>
      <c r="J17081" t="s">
        <v>20313</v>
      </c>
      <c r="K17081">
        <v>1</v>
      </c>
      <c r="L17081">
        <v>10</v>
      </c>
      <c r="M17081" t="s">
        <v>19593</v>
      </c>
      <c r="O17081" t="s">
        <v>302</v>
      </c>
      <c r="P17081" t="s">
        <v>314</v>
      </c>
      <c r="Q17081" t="s">
        <v>300</v>
      </c>
      <c r="R17081">
        <v>252151</v>
      </c>
      <c r="S17081">
        <v>1</v>
      </c>
      <c r="T17081">
        <v>2521511</v>
      </c>
      <c r="U17081" t="str">
        <f t="shared" si="545"/>
        <v>10008095710562711802521511</v>
      </c>
      <c r="V17081" t="str">
        <f t="shared" si="546"/>
        <v>ABA / From Inventory</v>
      </c>
    </row>
    <row r="17082" spans="1:22" hidden="1">
      <c r="A17082" t="s">
        <v>19592</v>
      </c>
      <c r="B17082">
        <v>200174081</v>
      </c>
      <c r="C17082">
        <v>11050335</v>
      </c>
      <c r="D17082" t="s">
        <v>20351</v>
      </c>
      <c r="E17082" t="s">
        <v>19589</v>
      </c>
      <c r="F17082" s="10">
        <v>45780</v>
      </c>
      <c r="G17082">
        <v>1</v>
      </c>
      <c r="H17082">
        <v>0</v>
      </c>
      <c r="I17082">
        <v>1</v>
      </c>
      <c r="J17082" t="s">
        <v>20313</v>
      </c>
      <c r="K17082">
        <v>1</v>
      </c>
      <c r="L17082">
        <v>1</v>
      </c>
      <c r="M17082" t="s">
        <v>19593</v>
      </c>
      <c r="O17082" t="s">
        <v>362</v>
      </c>
      <c r="P17082" t="s">
        <v>19591</v>
      </c>
      <c r="R17082">
        <v>276180</v>
      </c>
      <c r="S17082">
        <v>2</v>
      </c>
      <c r="T17082">
        <v>2761802</v>
      </c>
      <c r="U17082" t="str">
        <f t="shared" si="545"/>
        <v>2001740811105033512761802</v>
      </c>
      <c r="V17082" t="str">
        <f t="shared" si="546"/>
        <v>ABA / From Inventory</v>
      </c>
    </row>
    <row r="17083" spans="1:22" hidden="1">
      <c r="A17083" t="s">
        <v>19592</v>
      </c>
      <c r="B17083">
        <v>200174081</v>
      </c>
      <c r="C17083">
        <v>11050284</v>
      </c>
      <c r="D17083" t="s">
        <v>20351</v>
      </c>
      <c r="E17083" t="s">
        <v>19589</v>
      </c>
      <c r="F17083" s="10">
        <v>45780</v>
      </c>
      <c r="G17083">
        <v>1</v>
      </c>
      <c r="H17083">
        <v>0</v>
      </c>
      <c r="I17083">
        <v>1</v>
      </c>
      <c r="J17083" t="s">
        <v>20313</v>
      </c>
      <c r="K17083">
        <v>2</v>
      </c>
      <c r="L17083">
        <v>2</v>
      </c>
      <c r="M17083" t="s">
        <v>19593</v>
      </c>
      <c r="O17083" t="s">
        <v>362</v>
      </c>
      <c r="P17083" t="s">
        <v>19591</v>
      </c>
      <c r="R17083">
        <v>276180</v>
      </c>
      <c r="S17083">
        <v>5</v>
      </c>
      <c r="T17083">
        <v>2761805</v>
      </c>
      <c r="U17083" t="str">
        <f t="shared" si="545"/>
        <v>2001740811105028412761805</v>
      </c>
      <c r="V17083" t="str">
        <f t="shared" si="546"/>
        <v>ABA / From Inventory</v>
      </c>
    </row>
    <row r="17084" spans="1:22" hidden="1">
      <c r="A17084" t="s">
        <v>19592</v>
      </c>
      <c r="B17084">
        <v>200174081</v>
      </c>
      <c r="C17084">
        <v>11036149</v>
      </c>
      <c r="D17084" t="s">
        <v>20351</v>
      </c>
      <c r="E17084" t="s">
        <v>19589</v>
      </c>
      <c r="F17084" s="10">
        <v>45780</v>
      </c>
      <c r="G17084">
        <v>1</v>
      </c>
      <c r="H17084">
        <v>0</v>
      </c>
      <c r="I17084">
        <v>1</v>
      </c>
      <c r="J17084" t="s">
        <v>19590</v>
      </c>
      <c r="K17084">
        <v>2</v>
      </c>
      <c r="L17084">
        <v>2</v>
      </c>
      <c r="O17084" t="s">
        <v>362</v>
      </c>
      <c r="P17084" t="s">
        <v>19591</v>
      </c>
      <c r="R17084">
        <v>276180</v>
      </c>
      <c r="S17084">
        <v>4</v>
      </c>
      <c r="T17084">
        <v>2761804</v>
      </c>
      <c r="U17084" t="str">
        <f t="shared" si="545"/>
        <v>2001740811103614912761804</v>
      </c>
      <c r="V17084" t="str">
        <f t="shared" si="546"/>
        <v xml:space="preserve">Not Allocated / </v>
      </c>
    </row>
    <row r="17085" spans="1:22" hidden="1">
      <c r="A17085" t="s">
        <v>19592</v>
      </c>
      <c r="B17085">
        <v>200174081</v>
      </c>
      <c r="C17085">
        <v>11036148</v>
      </c>
      <c r="D17085" t="s">
        <v>20351</v>
      </c>
      <c r="E17085" t="s">
        <v>19589</v>
      </c>
      <c r="F17085" s="10">
        <v>45780</v>
      </c>
      <c r="G17085">
        <v>1</v>
      </c>
      <c r="H17085">
        <v>0</v>
      </c>
      <c r="I17085">
        <v>1</v>
      </c>
      <c r="J17085" t="s">
        <v>19590</v>
      </c>
      <c r="K17085">
        <v>2</v>
      </c>
      <c r="L17085">
        <v>2</v>
      </c>
      <c r="O17085" t="s">
        <v>362</v>
      </c>
      <c r="P17085" t="s">
        <v>19591</v>
      </c>
      <c r="R17085">
        <v>276180</v>
      </c>
      <c r="S17085">
        <v>3</v>
      </c>
      <c r="T17085">
        <v>2761803</v>
      </c>
      <c r="U17085" t="str">
        <f t="shared" si="545"/>
        <v>2001740811103614812761803</v>
      </c>
      <c r="V17085" t="str">
        <f t="shared" si="546"/>
        <v xml:space="preserve">Not Allocated / </v>
      </c>
    </row>
    <row r="17086" spans="1:22" hidden="1">
      <c r="A17086" t="s">
        <v>19592</v>
      </c>
      <c r="B17086">
        <v>200174081</v>
      </c>
      <c r="C17086">
        <v>11050334</v>
      </c>
      <c r="D17086" t="s">
        <v>20351</v>
      </c>
      <c r="E17086" t="s">
        <v>19589</v>
      </c>
      <c r="F17086" s="10">
        <v>45779</v>
      </c>
      <c r="G17086">
        <v>1</v>
      </c>
      <c r="H17086">
        <v>0</v>
      </c>
      <c r="I17086">
        <v>1</v>
      </c>
      <c r="J17086" t="s">
        <v>20313</v>
      </c>
      <c r="K17086">
        <v>1</v>
      </c>
      <c r="L17086">
        <v>1</v>
      </c>
      <c r="M17086" t="s">
        <v>19593</v>
      </c>
      <c r="O17086" t="s">
        <v>362</v>
      </c>
      <c r="P17086" t="s">
        <v>19591</v>
      </c>
      <c r="R17086">
        <v>276180</v>
      </c>
      <c r="S17086">
        <v>1</v>
      </c>
      <c r="T17086">
        <v>2761801</v>
      </c>
      <c r="U17086" t="str">
        <f t="shared" si="545"/>
        <v>2001740811105033412761801</v>
      </c>
      <c r="V17086" t="str">
        <f t="shared" si="546"/>
        <v>ABA / From Inventory</v>
      </c>
    </row>
    <row r="17087" spans="1:22" hidden="1">
      <c r="A17087" t="s">
        <v>19601</v>
      </c>
      <c r="B17087">
        <v>100083465</v>
      </c>
      <c r="C17087">
        <v>10263374</v>
      </c>
      <c r="E17087" t="s">
        <v>19589</v>
      </c>
      <c r="F17087" s="10">
        <v>45741</v>
      </c>
      <c r="G17087">
        <v>1</v>
      </c>
      <c r="H17087">
        <v>0</v>
      </c>
      <c r="I17087">
        <v>1</v>
      </c>
      <c r="J17087" t="s">
        <v>19590</v>
      </c>
      <c r="K17087">
        <v>4</v>
      </c>
      <c r="L17087">
        <v>14</v>
      </c>
      <c r="O17087" t="s">
        <v>296</v>
      </c>
      <c r="P17087" t="s">
        <v>19600</v>
      </c>
      <c r="R17087">
        <v>259493</v>
      </c>
      <c r="S17087">
        <v>1</v>
      </c>
      <c r="T17087">
        <v>2594931</v>
      </c>
      <c r="U17087" t="str">
        <f t="shared" si="545"/>
        <v>1000834651026337412594931</v>
      </c>
      <c r="V17087" t="str">
        <f t="shared" si="546"/>
        <v xml:space="preserve">Not Allocated / </v>
      </c>
    </row>
    <row r="17088" spans="1:22" hidden="1">
      <c r="A17088" t="s">
        <v>19603</v>
      </c>
      <c r="B17088">
        <v>100083128</v>
      </c>
      <c r="C17088">
        <v>10430130</v>
      </c>
      <c r="D17088" t="s">
        <v>19749</v>
      </c>
      <c r="E17088" t="s">
        <v>19597</v>
      </c>
      <c r="F17088" s="10">
        <v>45734</v>
      </c>
      <c r="G17088">
        <v>1</v>
      </c>
      <c r="H17088">
        <v>0</v>
      </c>
      <c r="I17088">
        <v>1</v>
      </c>
      <c r="J17088" t="s">
        <v>19590</v>
      </c>
      <c r="K17088">
        <v>1</v>
      </c>
      <c r="L17088">
        <v>1</v>
      </c>
      <c r="O17088" t="s">
        <v>302</v>
      </c>
      <c r="P17088" t="s">
        <v>19602</v>
      </c>
      <c r="R17088">
        <v>258610</v>
      </c>
      <c r="S17088">
        <v>2</v>
      </c>
      <c r="T17088">
        <v>2586102</v>
      </c>
      <c r="U17088" t="str">
        <f t="shared" si="545"/>
        <v>1000831281043013012586102</v>
      </c>
      <c r="V17088" t="str">
        <f t="shared" si="546"/>
        <v xml:space="preserve">Not Allocated / </v>
      </c>
    </row>
    <row r="17089" spans="1:22" hidden="1">
      <c r="A17089" t="s">
        <v>19603</v>
      </c>
      <c r="B17089">
        <v>100083128</v>
      </c>
      <c r="C17089">
        <v>10034452</v>
      </c>
      <c r="D17089" t="s">
        <v>19749</v>
      </c>
      <c r="E17089" t="s">
        <v>19597</v>
      </c>
      <c r="F17089" s="10">
        <v>45734</v>
      </c>
      <c r="G17089">
        <v>1</v>
      </c>
      <c r="H17089">
        <v>0</v>
      </c>
      <c r="I17089">
        <v>1</v>
      </c>
      <c r="J17089" t="s">
        <v>20313</v>
      </c>
      <c r="K17089">
        <v>2</v>
      </c>
      <c r="L17089">
        <v>4</v>
      </c>
      <c r="M17089" t="s">
        <v>19593</v>
      </c>
      <c r="O17089" t="s">
        <v>302</v>
      </c>
      <c r="P17089" t="s">
        <v>19602</v>
      </c>
      <c r="R17089">
        <v>258610</v>
      </c>
      <c r="S17089">
        <v>3</v>
      </c>
      <c r="T17089">
        <v>2586103</v>
      </c>
      <c r="U17089" t="str">
        <f t="shared" si="545"/>
        <v>1000831281003445212586103</v>
      </c>
      <c r="V17089" t="str">
        <f t="shared" si="546"/>
        <v>ABA / From Inventory</v>
      </c>
    </row>
    <row r="17090" spans="1:22" hidden="1">
      <c r="A17090" t="s">
        <v>19603</v>
      </c>
      <c r="B17090">
        <v>100083128</v>
      </c>
      <c r="C17090">
        <v>10303014</v>
      </c>
      <c r="D17090" t="s">
        <v>19749</v>
      </c>
      <c r="E17090" t="s">
        <v>19597</v>
      </c>
      <c r="F17090" s="10">
        <v>45734</v>
      </c>
      <c r="G17090">
        <v>1</v>
      </c>
      <c r="H17090">
        <v>0</v>
      </c>
      <c r="I17090">
        <v>1</v>
      </c>
      <c r="J17090" t="s">
        <v>20313</v>
      </c>
      <c r="K17090">
        <v>5</v>
      </c>
      <c r="L17090">
        <v>18</v>
      </c>
      <c r="M17090" t="s">
        <v>19593</v>
      </c>
      <c r="O17090" t="s">
        <v>302</v>
      </c>
      <c r="P17090" t="s">
        <v>19602</v>
      </c>
      <c r="R17090">
        <v>258610</v>
      </c>
      <c r="S17090">
        <v>4</v>
      </c>
      <c r="T17090">
        <v>2586104</v>
      </c>
      <c r="U17090" t="str">
        <f t="shared" si="545"/>
        <v>1000831281030301412586104</v>
      </c>
      <c r="V17090" t="str">
        <f t="shared" si="546"/>
        <v>ABA / From Inventory</v>
      </c>
    </row>
    <row r="17091" spans="1:22" hidden="1">
      <c r="A17091" t="s">
        <v>19545</v>
      </c>
      <c r="B17091">
        <v>200150073</v>
      </c>
      <c r="C17091">
        <v>10027054</v>
      </c>
      <c r="D17091" t="s">
        <v>19862</v>
      </c>
      <c r="E17091" t="s">
        <v>236</v>
      </c>
      <c r="F17091" s="10">
        <v>45899</v>
      </c>
      <c r="G17091">
        <v>10</v>
      </c>
      <c r="H17091">
        <v>0</v>
      </c>
      <c r="I17091">
        <v>10</v>
      </c>
      <c r="J17091" t="s">
        <v>20313</v>
      </c>
      <c r="K17091">
        <v>2</v>
      </c>
      <c r="L17091">
        <v>3</v>
      </c>
      <c r="M17091" t="s">
        <v>19593</v>
      </c>
      <c r="O17091" t="s">
        <v>362</v>
      </c>
      <c r="P17091" t="s">
        <v>300</v>
      </c>
      <c r="R17091">
        <v>239619</v>
      </c>
      <c r="S17091">
        <v>1</v>
      </c>
      <c r="T17091">
        <v>2396191</v>
      </c>
      <c r="U17091" t="str">
        <f t="shared" ref="U17091:U17154" si="547">_xlfn.CONCAT(B17091,C17091,G17091,T17091)</f>
        <v>20015007310027054102396191</v>
      </c>
      <c r="V17091" t="str">
        <f t="shared" si="546"/>
        <v>ABA / From Inventory</v>
      </c>
    </row>
    <row r="17092" spans="1:22" hidden="1">
      <c r="A17092" t="s">
        <v>222</v>
      </c>
      <c r="B17092">
        <v>200150536</v>
      </c>
      <c r="C17092">
        <v>10017885</v>
      </c>
      <c r="D17092" t="s">
        <v>20064</v>
      </c>
      <c r="E17092" t="s">
        <v>19597</v>
      </c>
      <c r="F17092" s="10">
        <v>45720</v>
      </c>
      <c r="G17092">
        <v>1</v>
      </c>
      <c r="H17092">
        <v>0</v>
      </c>
      <c r="I17092">
        <v>1</v>
      </c>
      <c r="J17092" t="s">
        <v>20313</v>
      </c>
      <c r="K17092">
        <v>4</v>
      </c>
      <c r="L17092">
        <v>5</v>
      </c>
      <c r="M17092" t="s">
        <v>19593</v>
      </c>
      <c r="O17092" t="s">
        <v>296</v>
      </c>
      <c r="P17092" t="s">
        <v>300</v>
      </c>
      <c r="R17092">
        <v>240584</v>
      </c>
      <c r="S17092">
        <v>3</v>
      </c>
      <c r="T17092">
        <v>2405843</v>
      </c>
      <c r="U17092" t="str">
        <f t="shared" si="547"/>
        <v>2001505361001788512405843</v>
      </c>
      <c r="V17092" t="str">
        <f t="shared" si="546"/>
        <v>ABA / From Inventory</v>
      </c>
    </row>
    <row r="17093" spans="1:22" hidden="1">
      <c r="A17093" t="s">
        <v>222</v>
      </c>
      <c r="B17093">
        <v>200150536</v>
      </c>
      <c r="C17093">
        <v>10006932</v>
      </c>
      <c r="D17093" t="s">
        <v>20064</v>
      </c>
      <c r="E17093" t="s">
        <v>19597</v>
      </c>
      <c r="F17093" s="10">
        <v>45720</v>
      </c>
      <c r="G17093">
        <v>4</v>
      </c>
      <c r="H17093">
        <v>0</v>
      </c>
      <c r="I17093">
        <v>4</v>
      </c>
      <c r="J17093" t="s">
        <v>20313</v>
      </c>
      <c r="K17093">
        <v>5</v>
      </c>
      <c r="L17093">
        <v>6</v>
      </c>
      <c r="M17093" t="s">
        <v>19593</v>
      </c>
      <c r="O17093" t="s">
        <v>302</v>
      </c>
      <c r="P17093" t="s">
        <v>300</v>
      </c>
      <c r="R17093">
        <v>240584</v>
      </c>
      <c r="S17093">
        <v>2</v>
      </c>
      <c r="T17093">
        <v>2405842</v>
      </c>
      <c r="U17093" t="str">
        <f t="shared" si="547"/>
        <v>2001505361000693242405842</v>
      </c>
      <c r="V17093" t="str">
        <f t="shared" si="546"/>
        <v>ABA / From Inventory</v>
      </c>
    </row>
    <row r="17094" spans="1:22" hidden="1">
      <c r="A17094" t="s">
        <v>222</v>
      </c>
      <c r="B17094">
        <v>200150536</v>
      </c>
      <c r="C17094">
        <v>10006931</v>
      </c>
      <c r="D17094" t="s">
        <v>20064</v>
      </c>
      <c r="E17094" t="s">
        <v>19597</v>
      </c>
      <c r="F17094" s="10">
        <v>45720</v>
      </c>
      <c r="G17094">
        <v>4</v>
      </c>
      <c r="H17094">
        <v>0</v>
      </c>
      <c r="I17094">
        <v>4</v>
      </c>
      <c r="J17094" t="s">
        <v>20313</v>
      </c>
      <c r="K17094">
        <v>5</v>
      </c>
      <c r="L17094">
        <v>6</v>
      </c>
      <c r="M17094" t="s">
        <v>19593</v>
      </c>
      <c r="O17094" t="s">
        <v>302</v>
      </c>
      <c r="P17094" t="s">
        <v>300</v>
      </c>
      <c r="R17094">
        <v>240584</v>
      </c>
      <c r="S17094">
        <v>1</v>
      </c>
      <c r="T17094">
        <v>2405841</v>
      </c>
      <c r="U17094" t="str">
        <f t="shared" si="547"/>
        <v>2001505361000693142405841</v>
      </c>
      <c r="V17094" t="str">
        <f t="shared" si="546"/>
        <v>ABA / From Inventory</v>
      </c>
    </row>
    <row r="17095" spans="1:22" hidden="1">
      <c r="A17095" t="s">
        <v>19598</v>
      </c>
      <c r="B17095">
        <v>200169772</v>
      </c>
      <c r="C17095">
        <v>10060901</v>
      </c>
      <c r="D17095" t="s">
        <v>19944</v>
      </c>
      <c r="E17095" t="s">
        <v>19589</v>
      </c>
      <c r="F17095" s="10">
        <v>45901</v>
      </c>
      <c r="G17095">
        <v>1</v>
      </c>
      <c r="H17095">
        <v>0</v>
      </c>
      <c r="I17095">
        <v>1</v>
      </c>
      <c r="J17095" t="s">
        <v>20313</v>
      </c>
      <c r="K17095">
        <v>52</v>
      </c>
      <c r="L17095">
        <v>71</v>
      </c>
      <c r="M17095" t="s">
        <v>19593</v>
      </c>
      <c r="O17095" t="s">
        <v>302</v>
      </c>
      <c r="P17095" t="s">
        <v>314</v>
      </c>
      <c r="Q17095" t="s">
        <v>300</v>
      </c>
      <c r="R17095">
        <v>270329</v>
      </c>
      <c r="S17095">
        <v>3</v>
      </c>
      <c r="T17095">
        <v>2703293</v>
      </c>
      <c r="U17095" t="str">
        <f t="shared" si="547"/>
        <v>2001697721006090112703293</v>
      </c>
      <c r="V17095" t="str">
        <f t="shared" si="546"/>
        <v>ABA / From Inventory</v>
      </c>
    </row>
    <row r="17096" spans="1:22" hidden="1">
      <c r="A17096" t="s">
        <v>355</v>
      </c>
      <c r="B17096">
        <v>200169772</v>
      </c>
      <c r="C17096">
        <v>10039675</v>
      </c>
      <c r="D17096" t="s">
        <v>19944</v>
      </c>
      <c r="E17096" t="s">
        <v>19589</v>
      </c>
      <c r="F17096" s="10">
        <v>45901</v>
      </c>
      <c r="G17096">
        <v>1</v>
      </c>
      <c r="H17096">
        <v>0</v>
      </c>
      <c r="I17096">
        <v>1</v>
      </c>
      <c r="J17096" t="s">
        <v>20313</v>
      </c>
      <c r="K17096">
        <v>2</v>
      </c>
      <c r="L17096">
        <v>3</v>
      </c>
      <c r="M17096" t="s">
        <v>19593</v>
      </c>
      <c r="O17096" t="s">
        <v>362</v>
      </c>
      <c r="P17096" t="s">
        <v>300</v>
      </c>
      <c r="R17096">
        <v>270329</v>
      </c>
      <c r="S17096">
        <v>4</v>
      </c>
      <c r="T17096">
        <v>2703294</v>
      </c>
      <c r="U17096" t="str">
        <f t="shared" si="547"/>
        <v>2001697721003967512703294</v>
      </c>
      <c r="V17096" t="str">
        <f t="shared" si="546"/>
        <v>ABA / From Inventory</v>
      </c>
    </row>
    <row r="17097" spans="1:22" hidden="1">
      <c r="A17097" t="s">
        <v>19598</v>
      </c>
      <c r="B17097">
        <v>200169772</v>
      </c>
      <c r="C17097">
        <v>10060888</v>
      </c>
      <c r="D17097" t="s">
        <v>19944</v>
      </c>
      <c r="E17097" t="s">
        <v>19589</v>
      </c>
      <c r="F17097" s="10">
        <v>45901</v>
      </c>
      <c r="G17097">
        <v>1</v>
      </c>
      <c r="H17097">
        <v>0</v>
      </c>
      <c r="I17097">
        <v>1</v>
      </c>
      <c r="J17097" t="s">
        <v>20313</v>
      </c>
      <c r="K17097">
        <v>41</v>
      </c>
      <c r="L17097">
        <v>65</v>
      </c>
      <c r="M17097" t="s">
        <v>19593</v>
      </c>
      <c r="O17097" t="s">
        <v>302</v>
      </c>
      <c r="P17097" t="s">
        <v>314</v>
      </c>
      <c r="Q17097" t="s">
        <v>300</v>
      </c>
      <c r="R17097">
        <v>270329</v>
      </c>
      <c r="S17097">
        <v>2</v>
      </c>
      <c r="T17097">
        <v>2703292</v>
      </c>
      <c r="U17097" t="str">
        <f t="shared" si="547"/>
        <v>2001697721006088812703292</v>
      </c>
      <c r="V17097" t="str">
        <f t="shared" si="546"/>
        <v>ABA / From Inventory</v>
      </c>
    </row>
    <row r="17098" spans="1:22" hidden="1">
      <c r="A17098" t="s">
        <v>19618</v>
      </c>
      <c r="B17098">
        <v>100042476</v>
      </c>
      <c r="C17098">
        <v>10062991</v>
      </c>
      <c r="D17098" t="s">
        <v>19702</v>
      </c>
      <c r="E17098" t="s">
        <v>19599</v>
      </c>
      <c r="F17098" s="10">
        <v>45454</v>
      </c>
      <c r="G17098">
        <v>2</v>
      </c>
      <c r="H17098">
        <v>0</v>
      </c>
      <c r="I17098">
        <v>2</v>
      </c>
      <c r="J17098" t="s">
        <v>20313</v>
      </c>
      <c r="K17098">
        <v>2</v>
      </c>
      <c r="L17098">
        <v>5</v>
      </c>
      <c r="M17098" t="s">
        <v>19593</v>
      </c>
      <c r="O17098" t="s">
        <v>302</v>
      </c>
      <c r="P17098" t="s">
        <v>300</v>
      </c>
      <c r="R17098">
        <v>140960</v>
      </c>
      <c r="S17098">
        <v>7</v>
      </c>
      <c r="T17098">
        <v>1409607</v>
      </c>
      <c r="U17098" t="str">
        <f t="shared" si="547"/>
        <v>1000424761006299121409607</v>
      </c>
      <c r="V17098" t="str">
        <f t="shared" si="546"/>
        <v>ABA / From Inventory</v>
      </c>
    </row>
    <row r="17099" spans="1:22" hidden="1">
      <c r="A17099" t="s">
        <v>19614</v>
      </c>
      <c r="B17099">
        <v>900001044</v>
      </c>
      <c r="C17099">
        <v>10058342</v>
      </c>
      <c r="F17099" s="10">
        <v>45534</v>
      </c>
      <c r="G17099">
        <v>32</v>
      </c>
      <c r="H17099">
        <v>0</v>
      </c>
      <c r="I17099">
        <v>32</v>
      </c>
      <c r="J17099" t="s">
        <v>19590</v>
      </c>
      <c r="K17099">
        <v>3</v>
      </c>
      <c r="L17099">
        <v>4</v>
      </c>
      <c r="O17099" t="s">
        <v>302</v>
      </c>
      <c r="P17099" t="s">
        <v>300</v>
      </c>
      <c r="R17099">
        <v>257990</v>
      </c>
      <c r="S17099">
        <v>1</v>
      </c>
      <c r="T17099">
        <v>2579901</v>
      </c>
      <c r="U17099" t="str">
        <f t="shared" si="547"/>
        <v>90000104410058342322579901</v>
      </c>
      <c r="V17099" t="str">
        <f t="shared" si="546"/>
        <v xml:space="preserve">Not Allocated / </v>
      </c>
    </row>
    <row r="17100" spans="1:22" hidden="1">
      <c r="A17100" t="s">
        <v>19611</v>
      </c>
      <c r="B17100">
        <v>200168771</v>
      </c>
      <c r="C17100">
        <v>10063792</v>
      </c>
      <c r="D17100" t="s">
        <v>19785</v>
      </c>
      <c r="E17100" t="s">
        <v>19604</v>
      </c>
      <c r="F17100" s="10">
        <v>45739</v>
      </c>
      <c r="G17100">
        <v>3</v>
      </c>
      <c r="H17100">
        <v>0</v>
      </c>
      <c r="I17100">
        <v>3</v>
      </c>
      <c r="J17100" t="s">
        <v>20313</v>
      </c>
      <c r="K17100">
        <v>5</v>
      </c>
      <c r="L17100">
        <v>12</v>
      </c>
      <c r="M17100" t="s">
        <v>19593</v>
      </c>
      <c r="O17100" t="s">
        <v>296</v>
      </c>
      <c r="P17100" t="s">
        <v>19627</v>
      </c>
      <c r="Q17100" t="s">
        <v>19610</v>
      </c>
      <c r="R17100">
        <v>268459</v>
      </c>
      <c r="S17100">
        <v>1</v>
      </c>
      <c r="T17100">
        <v>2684591</v>
      </c>
      <c r="U17100" t="str">
        <f t="shared" si="547"/>
        <v>2001687711006379232684591</v>
      </c>
      <c r="V17100" t="str">
        <f t="shared" si="546"/>
        <v>ABA / From Inventory</v>
      </c>
    </row>
    <row r="17101" spans="1:22" hidden="1">
      <c r="A17101" t="s">
        <v>19603</v>
      </c>
      <c r="B17101">
        <v>200144165</v>
      </c>
      <c r="C17101">
        <v>10503748</v>
      </c>
      <c r="D17101" t="s">
        <v>20042</v>
      </c>
      <c r="E17101" t="s">
        <v>19604</v>
      </c>
      <c r="F17101" s="10">
        <v>45707</v>
      </c>
      <c r="G17101">
        <v>3</v>
      </c>
      <c r="H17101">
        <v>0</v>
      </c>
      <c r="I17101">
        <v>3</v>
      </c>
      <c r="J17101" t="s">
        <v>20313</v>
      </c>
      <c r="K17101">
        <v>1</v>
      </c>
      <c r="L17101">
        <v>2</v>
      </c>
      <c r="M17101" t="s">
        <v>19593</v>
      </c>
      <c r="O17101" t="s">
        <v>302</v>
      </c>
      <c r="P17101" t="s">
        <v>19617</v>
      </c>
      <c r="Q17101" t="s">
        <v>19602</v>
      </c>
      <c r="R17101">
        <v>230820</v>
      </c>
      <c r="S17101">
        <v>1</v>
      </c>
      <c r="T17101">
        <v>2308201</v>
      </c>
      <c r="U17101" t="str">
        <f t="shared" si="547"/>
        <v>2001441651050374832308201</v>
      </c>
      <c r="V17101" t="str">
        <f t="shared" si="546"/>
        <v>ABA / From Inventory</v>
      </c>
    </row>
    <row r="17102" spans="1:22" hidden="1">
      <c r="A17102" t="s">
        <v>19614</v>
      </c>
      <c r="B17102">
        <v>900000669</v>
      </c>
      <c r="C17102">
        <v>10470780</v>
      </c>
      <c r="F17102" s="10">
        <v>45342</v>
      </c>
      <c r="G17102">
        <v>10</v>
      </c>
      <c r="H17102">
        <v>2</v>
      </c>
      <c r="I17102">
        <v>8</v>
      </c>
      <c r="J17102" t="s">
        <v>20313</v>
      </c>
      <c r="K17102">
        <v>1</v>
      </c>
      <c r="L17102">
        <v>1</v>
      </c>
      <c r="M17102" t="s">
        <v>19593</v>
      </c>
      <c r="O17102" t="s">
        <v>302</v>
      </c>
      <c r="P17102" t="s">
        <v>300</v>
      </c>
      <c r="R17102">
        <v>216672</v>
      </c>
      <c r="S17102">
        <v>65</v>
      </c>
      <c r="T17102">
        <v>21667265</v>
      </c>
      <c r="U17102" t="str">
        <f t="shared" si="547"/>
        <v>900000669104707801021667265</v>
      </c>
      <c r="V17102" t="str">
        <f t="shared" si="546"/>
        <v>ABA / From Inventory</v>
      </c>
    </row>
    <row r="17103" spans="1:22" hidden="1">
      <c r="A17103" t="s">
        <v>19598</v>
      </c>
      <c r="B17103">
        <v>200088588</v>
      </c>
      <c r="C17103">
        <v>10523680</v>
      </c>
      <c r="D17103" t="s">
        <v>19759</v>
      </c>
      <c r="E17103" t="s">
        <v>19597</v>
      </c>
      <c r="F17103" s="10">
        <v>45568</v>
      </c>
      <c r="G17103">
        <v>1</v>
      </c>
      <c r="H17103">
        <v>0</v>
      </c>
      <c r="I17103">
        <v>1</v>
      </c>
      <c r="J17103" t="s">
        <v>20313</v>
      </c>
      <c r="K17103">
        <v>2</v>
      </c>
      <c r="L17103">
        <v>7</v>
      </c>
      <c r="M17103" t="s">
        <v>19593</v>
      </c>
      <c r="O17103" t="s">
        <v>302</v>
      </c>
      <c r="P17103" t="s">
        <v>314</v>
      </c>
      <c r="Q17103" t="s">
        <v>300</v>
      </c>
      <c r="R17103">
        <v>126837</v>
      </c>
      <c r="S17103">
        <v>5</v>
      </c>
      <c r="T17103">
        <v>1268375</v>
      </c>
      <c r="U17103" t="str">
        <f t="shared" si="547"/>
        <v>2000885881052368011268375</v>
      </c>
      <c r="V17103" t="str">
        <f t="shared" si="546"/>
        <v>ABA / From Inventory</v>
      </c>
    </row>
    <row r="17104" spans="1:22" hidden="1">
      <c r="A17104" t="s">
        <v>19598</v>
      </c>
      <c r="B17104">
        <v>200088588</v>
      </c>
      <c r="C17104">
        <v>10060888</v>
      </c>
      <c r="D17104" t="s">
        <v>19759</v>
      </c>
      <c r="E17104" t="s">
        <v>19597</v>
      </c>
      <c r="F17104" s="10">
        <v>45568</v>
      </c>
      <c r="G17104">
        <v>3</v>
      </c>
      <c r="H17104">
        <v>2</v>
      </c>
      <c r="I17104">
        <v>1</v>
      </c>
      <c r="J17104" t="s">
        <v>20313</v>
      </c>
      <c r="K17104">
        <v>2</v>
      </c>
      <c r="L17104">
        <v>65</v>
      </c>
      <c r="M17104" t="s">
        <v>19593</v>
      </c>
      <c r="O17104" t="s">
        <v>302</v>
      </c>
      <c r="P17104" t="s">
        <v>314</v>
      </c>
      <c r="Q17104" t="s">
        <v>300</v>
      </c>
      <c r="R17104">
        <v>126837</v>
      </c>
      <c r="S17104">
        <v>4</v>
      </c>
      <c r="T17104">
        <v>1268374</v>
      </c>
      <c r="U17104" t="str">
        <f t="shared" si="547"/>
        <v>2000885881006088831268374</v>
      </c>
      <c r="V17104" t="str">
        <f t="shared" si="546"/>
        <v>ABA / From Inventory</v>
      </c>
    </row>
    <row r="17105" spans="1:22" hidden="1">
      <c r="A17105" t="s">
        <v>19611</v>
      </c>
      <c r="B17105">
        <v>100033106</v>
      </c>
      <c r="C17105">
        <v>10570845</v>
      </c>
      <c r="D17105" t="s">
        <v>19855</v>
      </c>
      <c r="E17105" t="s">
        <v>19597</v>
      </c>
      <c r="F17105" s="10">
        <v>45762</v>
      </c>
      <c r="G17105">
        <v>4</v>
      </c>
      <c r="H17105">
        <v>0</v>
      </c>
      <c r="I17105">
        <v>4</v>
      </c>
      <c r="J17105" t="s">
        <v>20313</v>
      </c>
      <c r="K17105">
        <v>1</v>
      </c>
      <c r="L17105">
        <v>1</v>
      </c>
      <c r="M17105" t="s">
        <v>19593</v>
      </c>
      <c r="O17105" t="s">
        <v>302</v>
      </c>
      <c r="P17105" t="s">
        <v>19610</v>
      </c>
      <c r="R17105">
        <v>131627</v>
      </c>
      <c r="S17105">
        <v>2</v>
      </c>
      <c r="T17105">
        <v>1316272</v>
      </c>
      <c r="U17105" t="str">
        <f t="shared" si="547"/>
        <v>1000331061057084541316272</v>
      </c>
      <c r="V17105" t="str">
        <f t="shared" si="546"/>
        <v>ABA / From Inventory</v>
      </c>
    </row>
    <row r="17106" spans="1:22" hidden="1">
      <c r="A17106" t="s">
        <v>19611</v>
      </c>
      <c r="B17106">
        <v>100033106</v>
      </c>
      <c r="C17106">
        <v>10570838</v>
      </c>
      <c r="D17106" t="s">
        <v>19855</v>
      </c>
      <c r="E17106" t="s">
        <v>19597</v>
      </c>
      <c r="F17106" s="10">
        <v>45762</v>
      </c>
      <c r="G17106">
        <v>4</v>
      </c>
      <c r="H17106">
        <v>0</v>
      </c>
      <c r="I17106">
        <v>4</v>
      </c>
      <c r="J17106" t="s">
        <v>20313</v>
      </c>
      <c r="K17106">
        <v>1</v>
      </c>
      <c r="L17106">
        <v>1</v>
      </c>
      <c r="M17106" t="s">
        <v>19593</v>
      </c>
      <c r="O17106" t="s">
        <v>302</v>
      </c>
      <c r="P17106" t="s">
        <v>19610</v>
      </c>
      <c r="R17106">
        <v>131627</v>
      </c>
      <c r="S17106">
        <v>3</v>
      </c>
      <c r="T17106">
        <v>1316273</v>
      </c>
      <c r="U17106" t="str">
        <f t="shared" si="547"/>
        <v>1000331061057083841316273</v>
      </c>
      <c r="V17106" t="str">
        <f t="shared" si="546"/>
        <v>ABA / From Inventory</v>
      </c>
    </row>
    <row r="17107" spans="1:22" hidden="1">
      <c r="A17107" t="s">
        <v>19611</v>
      </c>
      <c r="B17107">
        <v>100033106</v>
      </c>
      <c r="C17107">
        <v>10570853</v>
      </c>
      <c r="D17107" t="s">
        <v>19855</v>
      </c>
      <c r="E17107" t="s">
        <v>19597</v>
      </c>
      <c r="F17107" s="10">
        <v>45762</v>
      </c>
      <c r="G17107">
        <v>4</v>
      </c>
      <c r="H17107">
        <v>0</v>
      </c>
      <c r="I17107">
        <v>4</v>
      </c>
      <c r="J17107" t="s">
        <v>20313</v>
      </c>
      <c r="K17107">
        <v>1</v>
      </c>
      <c r="L17107">
        <v>1</v>
      </c>
      <c r="M17107" t="s">
        <v>19593</v>
      </c>
      <c r="O17107" t="s">
        <v>302</v>
      </c>
      <c r="P17107" t="s">
        <v>19610</v>
      </c>
      <c r="R17107">
        <v>131627</v>
      </c>
      <c r="S17107">
        <v>4</v>
      </c>
      <c r="T17107">
        <v>1316274</v>
      </c>
      <c r="U17107" t="str">
        <f t="shared" si="547"/>
        <v>1000331061057085341316274</v>
      </c>
      <c r="V17107" t="str">
        <f t="shared" si="546"/>
        <v>ABA / From Inventory</v>
      </c>
    </row>
    <row r="17108" spans="1:22" hidden="1">
      <c r="A17108" t="s">
        <v>19611</v>
      </c>
      <c r="B17108">
        <v>100033106</v>
      </c>
      <c r="C17108">
        <v>10570840</v>
      </c>
      <c r="D17108" t="s">
        <v>19855</v>
      </c>
      <c r="E17108" t="s">
        <v>19597</v>
      </c>
      <c r="F17108" s="10">
        <v>45762</v>
      </c>
      <c r="G17108">
        <v>4</v>
      </c>
      <c r="H17108">
        <v>0</v>
      </c>
      <c r="I17108">
        <v>4</v>
      </c>
      <c r="J17108" t="s">
        <v>20313</v>
      </c>
      <c r="K17108">
        <v>1</v>
      </c>
      <c r="L17108">
        <v>1</v>
      </c>
      <c r="M17108" t="s">
        <v>19593</v>
      </c>
      <c r="O17108" t="s">
        <v>302</v>
      </c>
      <c r="P17108" t="s">
        <v>19610</v>
      </c>
      <c r="R17108">
        <v>131627</v>
      </c>
      <c r="S17108">
        <v>5</v>
      </c>
      <c r="T17108">
        <v>1316275</v>
      </c>
      <c r="U17108" t="str">
        <f t="shared" si="547"/>
        <v>1000331061057084041316275</v>
      </c>
      <c r="V17108" t="str">
        <f t="shared" si="546"/>
        <v>ABA / From Inventory</v>
      </c>
    </row>
    <row r="17109" spans="1:22" hidden="1">
      <c r="A17109" t="s">
        <v>19611</v>
      </c>
      <c r="B17109">
        <v>100033106</v>
      </c>
      <c r="C17109">
        <v>10570847</v>
      </c>
      <c r="D17109" t="s">
        <v>19855</v>
      </c>
      <c r="E17109" t="s">
        <v>19597</v>
      </c>
      <c r="F17109" s="10">
        <v>45762</v>
      </c>
      <c r="G17109">
        <v>4</v>
      </c>
      <c r="H17109">
        <v>0</v>
      </c>
      <c r="I17109">
        <v>4</v>
      </c>
      <c r="J17109" t="s">
        <v>20313</v>
      </c>
      <c r="K17109">
        <v>1</v>
      </c>
      <c r="L17109">
        <v>1</v>
      </c>
      <c r="M17109" t="s">
        <v>19593</v>
      </c>
      <c r="O17109" t="s">
        <v>302</v>
      </c>
      <c r="P17109" t="s">
        <v>19610</v>
      </c>
      <c r="R17109">
        <v>131627</v>
      </c>
      <c r="S17109">
        <v>6</v>
      </c>
      <c r="T17109">
        <v>1316276</v>
      </c>
      <c r="U17109" t="str">
        <f t="shared" si="547"/>
        <v>1000331061057084741316276</v>
      </c>
      <c r="V17109" t="str">
        <f t="shared" si="546"/>
        <v>ABA / From Inventory</v>
      </c>
    </row>
    <row r="17110" spans="1:22" hidden="1">
      <c r="A17110" t="s">
        <v>19545</v>
      </c>
      <c r="B17110">
        <v>200136067</v>
      </c>
      <c r="C17110">
        <v>10314887</v>
      </c>
      <c r="D17110" t="s">
        <v>19958</v>
      </c>
      <c r="E17110" t="s">
        <v>19589</v>
      </c>
      <c r="F17110" s="10">
        <v>45665</v>
      </c>
      <c r="G17110">
        <v>1</v>
      </c>
      <c r="H17110">
        <v>0</v>
      </c>
      <c r="I17110">
        <v>1</v>
      </c>
      <c r="J17110" t="s">
        <v>20313</v>
      </c>
      <c r="K17110">
        <v>1</v>
      </c>
      <c r="L17110">
        <v>1</v>
      </c>
      <c r="M17110" t="s">
        <v>19593</v>
      </c>
      <c r="O17110" t="s">
        <v>302</v>
      </c>
      <c r="P17110" t="s">
        <v>300</v>
      </c>
      <c r="R17110">
        <v>217437</v>
      </c>
      <c r="S17110">
        <v>2</v>
      </c>
      <c r="T17110">
        <v>2174372</v>
      </c>
      <c r="U17110" t="str">
        <f t="shared" si="547"/>
        <v>2001360671031488712174372</v>
      </c>
      <c r="V17110" t="str">
        <f t="shared" si="546"/>
        <v>ABA / From Inventory</v>
      </c>
    </row>
    <row r="17111" spans="1:22" hidden="1">
      <c r="A17111" t="s">
        <v>19545</v>
      </c>
      <c r="B17111">
        <v>200136067</v>
      </c>
      <c r="C17111">
        <v>10610219</v>
      </c>
      <c r="D17111" t="s">
        <v>19958</v>
      </c>
      <c r="E17111" t="s">
        <v>19589</v>
      </c>
      <c r="F17111" s="10">
        <v>45665</v>
      </c>
      <c r="G17111">
        <v>1</v>
      </c>
      <c r="H17111">
        <v>0</v>
      </c>
      <c r="I17111">
        <v>1</v>
      </c>
      <c r="J17111" t="s">
        <v>20313</v>
      </c>
      <c r="K17111">
        <v>1</v>
      </c>
      <c r="L17111">
        <v>1</v>
      </c>
      <c r="M17111" t="s">
        <v>19593</v>
      </c>
      <c r="O17111" t="s">
        <v>302</v>
      </c>
      <c r="P17111" t="s">
        <v>300</v>
      </c>
      <c r="R17111">
        <v>217437</v>
      </c>
      <c r="S17111">
        <v>3</v>
      </c>
      <c r="T17111">
        <v>2174373</v>
      </c>
      <c r="U17111" t="str">
        <f t="shared" si="547"/>
        <v>2001360671061021912174373</v>
      </c>
      <c r="V17111" t="str">
        <f t="shared" si="546"/>
        <v>ABA / From Inventory</v>
      </c>
    </row>
    <row r="17112" spans="1:22" hidden="1">
      <c r="A17112" t="s">
        <v>19545</v>
      </c>
      <c r="B17112">
        <v>200136067</v>
      </c>
      <c r="C17112">
        <v>10610240</v>
      </c>
      <c r="D17112" t="s">
        <v>19958</v>
      </c>
      <c r="E17112" t="s">
        <v>19589</v>
      </c>
      <c r="F17112" s="10">
        <v>45665</v>
      </c>
      <c r="G17112">
        <v>1</v>
      </c>
      <c r="H17112">
        <v>0</v>
      </c>
      <c r="I17112">
        <v>1</v>
      </c>
      <c r="J17112" t="s">
        <v>20313</v>
      </c>
      <c r="K17112">
        <v>1</v>
      </c>
      <c r="L17112">
        <v>1</v>
      </c>
      <c r="M17112" t="s">
        <v>19593</v>
      </c>
      <c r="O17112" t="s">
        <v>302</v>
      </c>
      <c r="P17112" t="s">
        <v>300</v>
      </c>
      <c r="R17112">
        <v>217437</v>
      </c>
      <c r="S17112">
        <v>4</v>
      </c>
      <c r="T17112">
        <v>2174374</v>
      </c>
      <c r="U17112" t="str">
        <f t="shared" si="547"/>
        <v>2001360671061024012174374</v>
      </c>
      <c r="V17112" t="str">
        <f t="shared" si="546"/>
        <v>ABA / From Inventory</v>
      </c>
    </row>
    <row r="17113" spans="1:22" hidden="1">
      <c r="A17113" t="s">
        <v>19545</v>
      </c>
      <c r="B17113">
        <v>200136067</v>
      </c>
      <c r="C17113">
        <v>10314881</v>
      </c>
      <c r="D17113" t="s">
        <v>19958</v>
      </c>
      <c r="E17113" t="s">
        <v>19589</v>
      </c>
      <c r="F17113" s="10">
        <v>45665</v>
      </c>
      <c r="G17113">
        <v>1</v>
      </c>
      <c r="H17113">
        <v>0</v>
      </c>
      <c r="I17113">
        <v>1</v>
      </c>
      <c r="J17113" t="s">
        <v>20313</v>
      </c>
      <c r="K17113">
        <v>3</v>
      </c>
      <c r="L17113">
        <v>3</v>
      </c>
      <c r="M17113" t="s">
        <v>19593</v>
      </c>
      <c r="O17113" t="s">
        <v>302</v>
      </c>
      <c r="P17113" t="s">
        <v>314</v>
      </c>
      <c r="Q17113" t="s">
        <v>300</v>
      </c>
      <c r="R17113">
        <v>217437</v>
      </c>
      <c r="S17113">
        <v>1</v>
      </c>
      <c r="T17113">
        <v>2174371</v>
      </c>
      <c r="U17113" t="str">
        <f t="shared" si="547"/>
        <v>2001360671031488112174371</v>
      </c>
      <c r="V17113" t="str">
        <f t="shared" si="546"/>
        <v>ABA / From Inventory</v>
      </c>
    </row>
    <row r="17114" spans="1:22" hidden="1">
      <c r="A17114" t="s">
        <v>19603</v>
      </c>
      <c r="B17114">
        <v>100033570</v>
      </c>
      <c r="C17114">
        <v>10062958</v>
      </c>
      <c r="D17114" t="s">
        <v>19818</v>
      </c>
      <c r="E17114" t="s">
        <v>19597</v>
      </c>
      <c r="F17114" s="10">
        <v>45482</v>
      </c>
      <c r="G17114">
        <v>6</v>
      </c>
      <c r="H17114">
        <v>2</v>
      </c>
      <c r="I17114">
        <v>4</v>
      </c>
      <c r="J17114" t="s">
        <v>20313</v>
      </c>
      <c r="K17114">
        <v>1</v>
      </c>
      <c r="L17114">
        <v>3</v>
      </c>
      <c r="M17114" t="s">
        <v>19593</v>
      </c>
      <c r="O17114" t="s">
        <v>302</v>
      </c>
      <c r="P17114" t="s">
        <v>19617</v>
      </c>
      <c r="Q17114" t="s">
        <v>19602</v>
      </c>
      <c r="R17114">
        <v>132104</v>
      </c>
      <c r="S17114">
        <v>1</v>
      </c>
      <c r="T17114">
        <v>1321041</v>
      </c>
      <c r="U17114" t="str">
        <f t="shared" si="547"/>
        <v>1000335701006295861321041</v>
      </c>
      <c r="V17114" t="str">
        <f t="shared" si="546"/>
        <v>ABA / From Inventory</v>
      </c>
    </row>
    <row r="17115" spans="1:22" hidden="1">
      <c r="A17115" t="s">
        <v>19592</v>
      </c>
      <c r="B17115">
        <v>200126788</v>
      </c>
      <c r="C17115">
        <v>11173382</v>
      </c>
      <c r="D17115" t="s">
        <v>20356</v>
      </c>
      <c r="E17115" t="s">
        <v>19589</v>
      </c>
      <c r="F17115" s="10">
        <v>45817</v>
      </c>
      <c r="G17115">
        <v>1</v>
      </c>
      <c r="H17115">
        <v>0</v>
      </c>
      <c r="I17115">
        <v>1</v>
      </c>
      <c r="J17115" t="s">
        <v>19590</v>
      </c>
      <c r="K17115">
        <v>2</v>
      </c>
      <c r="L17115">
        <v>2</v>
      </c>
      <c r="O17115" t="s">
        <v>362</v>
      </c>
      <c r="P17115" t="s">
        <v>19591</v>
      </c>
      <c r="R17115">
        <v>201551</v>
      </c>
      <c r="S17115">
        <v>1</v>
      </c>
      <c r="T17115">
        <v>2015511</v>
      </c>
      <c r="U17115" t="str">
        <f t="shared" si="547"/>
        <v>2001267881117338212015511</v>
      </c>
      <c r="V17115" t="str">
        <f t="shared" si="546"/>
        <v xml:space="preserve">Not Allocated / </v>
      </c>
    </row>
    <row r="17116" spans="1:22" hidden="1">
      <c r="A17116" t="s">
        <v>222</v>
      </c>
      <c r="B17116">
        <v>200180836</v>
      </c>
      <c r="C17116">
        <v>10244033</v>
      </c>
      <c r="E17116" t="s">
        <v>19589</v>
      </c>
      <c r="F17116" s="10">
        <v>46009</v>
      </c>
      <c r="G17116">
        <v>1</v>
      </c>
      <c r="H17116">
        <v>0</v>
      </c>
      <c r="I17116">
        <v>1</v>
      </c>
      <c r="J17116" t="s">
        <v>19590</v>
      </c>
      <c r="K17116">
        <v>27</v>
      </c>
      <c r="L17116">
        <v>28</v>
      </c>
      <c r="O17116" t="s">
        <v>302</v>
      </c>
      <c r="P17116" t="s">
        <v>314</v>
      </c>
      <c r="R17116">
        <v>286635</v>
      </c>
      <c r="S17116">
        <v>1</v>
      </c>
      <c r="T17116">
        <v>2866351</v>
      </c>
      <c r="U17116" t="str">
        <f t="shared" si="547"/>
        <v>2001808361024403312866351</v>
      </c>
      <c r="V17116" t="str">
        <f t="shared" si="546"/>
        <v xml:space="preserve">Not Allocated / </v>
      </c>
    </row>
    <row r="17117" spans="1:22" hidden="1">
      <c r="A17117" t="s">
        <v>19606</v>
      </c>
      <c r="B17117">
        <v>200164751</v>
      </c>
      <c r="C17117">
        <v>11175310</v>
      </c>
      <c r="E17117" t="s">
        <v>19604</v>
      </c>
      <c r="F17117" s="10">
        <v>45723</v>
      </c>
      <c r="G17117">
        <v>1</v>
      </c>
      <c r="H17117">
        <v>0</v>
      </c>
      <c r="I17117">
        <v>1</v>
      </c>
      <c r="J17117" t="s">
        <v>19590</v>
      </c>
      <c r="K17117">
        <v>2</v>
      </c>
      <c r="L17117">
        <v>3</v>
      </c>
      <c r="O17117" t="s">
        <v>362</v>
      </c>
      <c r="P17117" t="s">
        <v>19605</v>
      </c>
      <c r="R17117">
        <v>262776</v>
      </c>
      <c r="S17117">
        <v>1</v>
      </c>
      <c r="T17117">
        <v>2627761</v>
      </c>
      <c r="U17117" t="str">
        <f t="shared" si="547"/>
        <v>2001647511117531012627761</v>
      </c>
      <c r="V17117" t="str">
        <f t="shared" si="546"/>
        <v xml:space="preserve">Not Allocated / </v>
      </c>
    </row>
    <row r="17118" spans="1:22" hidden="1">
      <c r="A17118" t="s">
        <v>19598</v>
      </c>
      <c r="B17118">
        <v>100048179</v>
      </c>
      <c r="C17118">
        <v>10259134</v>
      </c>
      <c r="D17118" t="s">
        <v>19761</v>
      </c>
      <c r="E17118" t="s">
        <v>19597</v>
      </c>
      <c r="F17118" s="10">
        <v>48945</v>
      </c>
      <c r="G17118">
        <v>1</v>
      </c>
      <c r="H17118">
        <v>0</v>
      </c>
      <c r="I17118">
        <v>1</v>
      </c>
      <c r="J17118" t="s">
        <v>20313</v>
      </c>
      <c r="K17118">
        <v>1</v>
      </c>
      <c r="L17118">
        <v>1</v>
      </c>
      <c r="M17118" t="s">
        <v>19593</v>
      </c>
      <c r="O17118" t="s">
        <v>302</v>
      </c>
      <c r="P17118" t="s">
        <v>314</v>
      </c>
      <c r="Q17118" t="s">
        <v>300</v>
      </c>
      <c r="R17118">
        <v>146693</v>
      </c>
      <c r="S17118">
        <v>6</v>
      </c>
      <c r="T17118">
        <v>1466936</v>
      </c>
      <c r="U17118" t="str">
        <f t="shared" si="547"/>
        <v>1000481791025913411466936</v>
      </c>
      <c r="V17118" t="str">
        <f t="shared" si="546"/>
        <v>ABA / From Inventory</v>
      </c>
    </row>
    <row r="17119" spans="1:22" hidden="1">
      <c r="A17119" t="s">
        <v>19598</v>
      </c>
      <c r="B17119">
        <v>100048179</v>
      </c>
      <c r="C17119">
        <v>10262888</v>
      </c>
      <c r="D17119" t="s">
        <v>19761</v>
      </c>
      <c r="E17119" t="s">
        <v>19597</v>
      </c>
      <c r="F17119" s="10">
        <v>48945</v>
      </c>
      <c r="G17119">
        <v>1</v>
      </c>
      <c r="H17119">
        <v>0</v>
      </c>
      <c r="I17119">
        <v>1</v>
      </c>
      <c r="J17119" t="s">
        <v>20313</v>
      </c>
      <c r="K17119">
        <v>20</v>
      </c>
      <c r="L17119">
        <v>20</v>
      </c>
      <c r="M17119" t="s">
        <v>19593</v>
      </c>
      <c r="O17119" t="s">
        <v>302</v>
      </c>
      <c r="P17119" t="s">
        <v>314</v>
      </c>
      <c r="Q17119" t="s">
        <v>300</v>
      </c>
      <c r="R17119">
        <v>146693</v>
      </c>
      <c r="S17119">
        <v>2</v>
      </c>
      <c r="T17119">
        <v>1466932</v>
      </c>
      <c r="U17119" t="str">
        <f t="shared" si="547"/>
        <v>1000481791026288811466932</v>
      </c>
      <c r="V17119" t="str">
        <f t="shared" si="546"/>
        <v>ABA / From Inventory</v>
      </c>
    </row>
    <row r="17120" spans="1:22" hidden="1">
      <c r="A17120" t="s">
        <v>19598</v>
      </c>
      <c r="B17120">
        <v>100048179</v>
      </c>
      <c r="C17120">
        <v>10486195</v>
      </c>
      <c r="D17120" t="s">
        <v>19761</v>
      </c>
      <c r="E17120" t="s">
        <v>19597</v>
      </c>
      <c r="F17120" s="10">
        <v>48945</v>
      </c>
      <c r="G17120">
        <v>1</v>
      </c>
      <c r="H17120">
        <v>0</v>
      </c>
      <c r="I17120">
        <v>1</v>
      </c>
      <c r="J17120" t="s">
        <v>20313</v>
      </c>
      <c r="K17120">
        <v>34</v>
      </c>
      <c r="L17120">
        <v>34</v>
      </c>
      <c r="M17120" t="s">
        <v>19593</v>
      </c>
      <c r="O17120" t="s">
        <v>302</v>
      </c>
      <c r="P17120" t="s">
        <v>314</v>
      </c>
      <c r="Q17120" t="s">
        <v>300</v>
      </c>
      <c r="R17120">
        <v>146693</v>
      </c>
      <c r="S17120">
        <v>3</v>
      </c>
      <c r="T17120">
        <v>1466933</v>
      </c>
      <c r="U17120" t="str">
        <f t="shared" si="547"/>
        <v>1000481791048619511466933</v>
      </c>
      <c r="V17120" t="str">
        <f t="shared" si="546"/>
        <v>ABA / From Inventory</v>
      </c>
    </row>
    <row r="17121" spans="1:22" hidden="1">
      <c r="A17121" t="s">
        <v>19598</v>
      </c>
      <c r="B17121">
        <v>100048179</v>
      </c>
      <c r="C17121">
        <v>10527152</v>
      </c>
      <c r="D17121" t="s">
        <v>19761</v>
      </c>
      <c r="E17121" t="s">
        <v>19597</v>
      </c>
      <c r="F17121" s="10">
        <v>48945</v>
      </c>
      <c r="G17121">
        <v>1</v>
      </c>
      <c r="H17121">
        <v>0</v>
      </c>
      <c r="I17121">
        <v>1</v>
      </c>
      <c r="J17121" t="s">
        <v>20313</v>
      </c>
      <c r="K17121">
        <v>5</v>
      </c>
      <c r="L17121">
        <v>5</v>
      </c>
      <c r="M17121" t="s">
        <v>19593</v>
      </c>
      <c r="O17121" t="s">
        <v>302</v>
      </c>
      <c r="P17121" t="s">
        <v>314</v>
      </c>
      <c r="Q17121" t="s">
        <v>300</v>
      </c>
      <c r="R17121">
        <v>146693</v>
      </c>
      <c r="S17121">
        <v>7</v>
      </c>
      <c r="T17121">
        <v>1466937</v>
      </c>
      <c r="U17121" t="str">
        <f t="shared" si="547"/>
        <v>1000481791052715211466937</v>
      </c>
      <c r="V17121" t="str">
        <f t="shared" si="546"/>
        <v>ABA / From Inventory</v>
      </c>
    </row>
    <row r="17122" spans="1:22" hidden="1">
      <c r="A17122" t="s">
        <v>19598</v>
      </c>
      <c r="B17122">
        <v>100048179</v>
      </c>
      <c r="C17122">
        <v>10025892</v>
      </c>
      <c r="D17122" t="s">
        <v>19761</v>
      </c>
      <c r="E17122" t="s">
        <v>19597</v>
      </c>
      <c r="F17122" s="10">
        <v>48945</v>
      </c>
      <c r="G17122">
        <v>1</v>
      </c>
      <c r="H17122">
        <v>0</v>
      </c>
      <c r="I17122">
        <v>1</v>
      </c>
      <c r="J17122" t="s">
        <v>20313</v>
      </c>
      <c r="K17122">
        <v>27</v>
      </c>
      <c r="L17122">
        <v>27</v>
      </c>
      <c r="M17122" t="s">
        <v>19593</v>
      </c>
      <c r="O17122" t="s">
        <v>302</v>
      </c>
      <c r="P17122" t="s">
        <v>314</v>
      </c>
      <c r="Q17122" t="s">
        <v>300</v>
      </c>
      <c r="R17122">
        <v>146693</v>
      </c>
      <c r="S17122">
        <v>5</v>
      </c>
      <c r="T17122">
        <v>1466935</v>
      </c>
      <c r="U17122" t="str">
        <f t="shared" si="547"/>
        <v>1000481791002589211466935</v>
      </c>
      <c r="V17122" t="str">
        <f t="shared" si="546"/>
        <v>ABA / From Inventory</v>
      </c>
    </row>
    <row r="17123" spans="1:22" hidden="1">
      <c r="A17123" t="s">
        <v>19598</v>
      </c>
      <c r="B17123">
        <v>100077654</v>
      </c>
      <c r="C17123">
        <v>10568758</v>
      </c>
      <c r="D17123" t="s">
        <v>20354</v>
      </c>
      <c r="E17123" t="s">
        <v>19597</v>
      </c>
      <c r="F17123" s="10">
        <v>45568</v>
      </c>
      <c r="G17123">
        <v>8</v>
      </c>
      <c r="H17123">
        <v>0</v>
      </c>
      <c r="I17123">
        <v>8</v>
      </c>
      <c r="J17123" t="s">
        <v>20313</v>
      </c>
      <c r="K17123">
        <v>13</v>
      </c>
      <c r="L17123">
        <v>67</v>
      </c>
      <c r="M17123" t="s">
        <v>19593</v>
      </c>
      <c r="O17123" t="s">
        <v>302</v>
      </c>
      <c r="P17123" t="s">
        <v>314</v>
      </c>
      <c r="Q17123" t="s">
        <v>300</v>
      </c>
      <c r="R17123">
        <v>238068</v>
      </c>
      <c r="S17123">
        <v>1</v>
      </c>
      <c r="T17123">
        <v>2380681</v>
      </c>
      <c r="U17123" t="str">
        <f t="shared" si="547"/>
        <v>1000776541056875882380681</v>
      </c>
      <c r="V17123" t="str">
        <f t="shared" si="546"/>
        <v>ABA / From Inventory</v>
      </c>
    </row>
    <row r="17124" spans="1:22" hidden="1">
      <c r="A17124" t="s">
        <v>19598</v>
      </c>
      <c r="B17124">
        <v>100077654</v>
      </c>
      <c r="C17124">
        <v>10242494</v>
      </c>
      <c r="D17124" t="s">
        <v>20354</v>
      </c>
      <c r="E17124" t="s">
        <v>19597</v>
      </c>
      <c r="F17124" s="10">
        <v>45568</v>
      </c>
      <c r="G17124">
        <v>2</v>
      </c>
      <c r="H17124">
        <v>0</v>
      </c>
      <c r="I17124">
        <v>2</v>
      </c>
      <c r="J17124" t="s">
        <v>20313</v>
      </c>
      <c r="K17124">
        <v>4</v>
      </c>
      <c r="L17124">
        <v>29</v>
      </c>
      <c r="M17124" t="s">
        <v>19593</v>
      </c>
      <c r="O17124" t="s">
        <v>302</v>
      </c>
      <c r="P17124" t="s">
        <v>314</v>
      </c>
      <c r="Q17124" t="s">
        <v>300</v>
      </c>
      <c r="R17124">
        <v>238068</v>
      </c>
      <c r="S17124">
        <v>8</v>
      </c>
      <c r="T17124">
        <v>2380688</v>
      </c>
      <c r="U17124" t="str">
        <f t="shared" si="547"/>
        <v>1000776541024249422380688</v>
      </c>
      <c r="V17124" t="str">
        <f t="shared" si="546"/>
        <v>ABA / From Inventory</v>
      </c>
    </row>
    <row r="17125" spans="1:22" hidden="1">
      <c r="A17125" t="s">
        <v>19598</v>
      </c>
      <c r="B17125">
        <v>100077654</v>
      </c>
      <c r="C17125">
        <v>10258207</v>
      </c>
      <c r="D17125" t="s">
        <v>20354</v>
      </c>
      <c r="E17125" t="s">
        <v>19597</v>
      </c>
      <c r="F17125" s="10">
        <v>45568</v>
      </c>
      <c r="G17125">
        <v>2</v>
      </c>
      <c r="H17125">
        <v>0</v>
      </c>
      <c r="I17125">
        <v>2</v>
      </c>
      <c r="J17125" t="s">
        <v>20313</v>
      </c>
      <c r="K17125">
        <v>10</v>
      </c>
      <c r="L17125">
        <v>74</v>
      </c>
      <c r="M17125" t="s">
        <v>19593</v>
      </c>
      <c r="O17125" t="s">
        <v>302</v>
      </c>
      <c r="P17125" t="s">
        <v>314</v>
      </c>
      <c r="Q17125" t="s">
        <v>300</v>
      </c>
      <c r="R17125">
        <v>238068</v>
      </c>
      <c r="S17125">
        <v>5</v>
      </c>
      <c r="T17125">
        <v>2380685</v>
      </c>
      <c r="U17125" t="str">
        <f t="shared" si="547"/>
        <v>1000776541025820722380685</v>
      </c>
      <c r="V17125" t="str">
        <f t="shared" si="546"/>
        <v>ABA / From Inventory</v>
      </c>
    </row>
    <row r="17126" spans="1:22" hidden="1">
      <c r="A17126" t="s">
        <v>19598</v>
      </c>
      <c r="B17126">
        <v>100077654</v>
      </c>
      <c r="C17126">
        <v>10062910</v>
      </c>
      <c r="D17126" t="s">
        <v>20354</v>
      </c>
      <c r="E17126" t="s">
        <v>19597</v>
      </c>
      <c r="F17126" s="10">
        <v>45568</v>
      </c>
      <c r="G17126">
        <v>3</v>
      </c>
      <c r="H17126">
        <v>0</v>
      </c>
      <c r="I17126">
        <v>3</v>
      </c>
      <c r="J17126" t="s">
        <v>20313</v>
      </c>
      <c r="K17126">
        <v>17</v>
      </c>
      <c r="L17126">
        <v>81</v>
      </c>
      <c r="M17126" t="s">
        <v>19593</v>
      </c>
      <c r="O17126" t="s">
        <v>302</v>
      </c>
      <c r="P17126" t="s">
        <v>314</v>
      </c>
      <c r="Q17126" t="s">
        <v>300</v>
      </c>
      <c r="R17126">
        <v>238068</v>
      </c>
      <c r="S17126">
        <v>6</v>
      </c>
      <c r="T17126">
        <v>2380686</v>
      </c>
      <c r="U17126" t="str">
        <f t="shared" si="547"/>
        <v>1000776541006291032380686</v>
      </c>
      <c r="V17126" t="str">
        <f t="shared" si="546"/>
        <v>ABA / From Inventory</v>
      </c>
    </row>
    <row r="17127" spans="1:22" hidden="1">
      <c r="A17127" t="s">
        <v>19598</v>
      </c>
      <c r="B17127">
        <v>100077654</v>
      </c>
      <c r="C17127">
        <v>10433854</v>
      </c>
      <c r="D17127" t="s">
        <v>20354</v>
      </c>
      <c r="E17127" t="s">
        <v>19597</v>
      </c>
      <c r="F17127" s="10">
        <v>45568</v>
      </c>
      <c r="G17127">
        <v>1</v>
      </c>
      <c r="H17127">
        <v>0</v>
      </c>
      <c r="I17127">
        <v>1</v>
      </c>
      <c r="J17127" t="s">
        <v>20313</v>
      </c>
      <c r="K17127">
        <v>3</v>
      </c>
      <c r="L17127">
        <v>34</v>
      </c>
      <c r="M17127" t="s">
        <v>19593</v>
      </c>
      <c r="O17127" t="s">
        <v>302</v>
      </c>
      <c r="P17127" t="s">
        <v>314</v>
      </c>
      <c r="Q17127" t="s">
        <v>300</v>
      </c>
      <c r="R17127">
        <v>238068</v>
      </c>
      <c r="S17127">
        <v>7</v>
      </c>
      <c r="T17127">
        <v>2380687</v>
      </c>
      <c r="U17127" t="str">
        <f t="shared" si="547"/>
        <v>1000776541043385412380687</v>
      </c>
      <c r="V17127" t="str">
        <f t="shared" si="546"/>
        <v>ABA / From Inventory</v>
      </c>
    </row>
    <row r="17128" spans="1:22" hidden="1">
      <c r="A17128" t="s">
        <v>19598</v>
      </c>
      <c r="B17128">
        <v>100077654</v>
      </c>
      <c r="C17128">
        <v>10204140</v>
      </c>
      <c r="D17128" t="s">
        <v>20354</v>
      </c>
      <c r="E17128" t="s">
        <v>19597</v>
      </c>
      <c r="F17128" s="10">
        <v>45568</v>
      </c>
      <c r="G17128">
        <v>10</v>
      </c>
      <c r="H17128">
        <v>0</v>
      </c>
      <c r="I17128">
        <v>10</v>
      </c>
      <c r="J17128" t="s">
        <v>20313</v>
      </c>
      <c r="K17128">
        <v>10</v>
      </c>
      <c r="L17128">
        <v>68</v>
      </c>
      <c r="M17128" t="s">
        <v>19593</v>
      </c>
      <c r="O17128" t="s">
        <v>302</v>
      </c>
      <c r="P17128" t="s">
        <v>314</v>
      </c>
      <c r="Q17128" t="s">
        <v>300</v>
      </c>
      <c r="R17128">
        <v>238068</v>
      </c>
      <c r="S17128">
        <v>4</v>
      </c>
      <c r="T17128">
        <v>2380684</v>
      </c>
      <c r="U17128" t="str">
        <f t="shared" si="547"/>
        <v>10007765410204140102380684</v>
      </c>
      <c r="V17128" t="str">
        <f t="shared" si="546"/>
        <v>ABA / From Inventory</v>
      </c>
    </row>
    <row r="17129" spans="1:22" hidden="1">
      <c r="A17129" t="s">
        <v>19598</v>
      </c>
      <c r="B17129">
        <v>200067646</v>
      </c>
      <c r="C17129">
        <v>10461586</v>
      </c>
      <c r="D17129" t="s">
        <v>19777</v>
      </c>
      <c r="E17129" t="s">
        <v>19597</v>
      </c>
      <c r="F17129" s="10">
        <v>45586</v>
      </c>
      <c r="G17129">
        <v>100</v>
      </c>
      <c r="H17129">
        <v>0</v>
      </c>
      <c r="I17129">
        <v>100</v>
      </c>
      <c r="J17129" t="s">
        <v>20313</v>
      </c>
      <c r="K17129">
        <v>3</v>
      </c>
      <c r="L17129">
        <v>6</v>
      </c>
      <c r="M17129" t="s">
        <v>19593</v>
      </c>
      <c r="O17129" t="s">
        <v>302</v>
      </c>
      <c r="P17129" t="s">
        <v>314</v>
      </c>
      <c r="Q17129" t="s">
        <v>300</v>
      </c>
      <c r="R17129">
        <v>101875</v>
      </c>
      <c r="S17129">
        <v>40</v>
      </c>
      <c r="T17129">
        <v>10187540</v>
      </c>
      <c r="U17129" t="str">
        <f t="shared" si="547"/>
        <v>2000676461046158610010187540</v>
      </c>
      <c r="V17129" t="str">
        <f t="shared" si="546"/>
        <v>ABA / From Inventory</v>
      </c>
    </row>
    <row r="17130" spans="1:22" hidden="1">
      <c r="A17130" t="s">
        <v>19598</v>
      </c>
      <c r="B17130">
        <v>200067646</v>
      </c>
      <c r="C17130">
        <v>10258211</v>
      </c>
      <c r="D17130" t="s">
        <v>19777</v>
      </c>
      <c r="E17130" t="s">
        <v>19597</v>
      </c>
      <c r="F17130" s="10">
        <v>45586</v>
      </c>
      <c r="G17130">
        <v>500</v>
      </c>
      <c r="H17130">
        <v>0</v>
      </c>
      <c r="I17130">
        <v>500</v>
      </c>
      <c r="J17130" t="s">
        <v>20313</v>
      </c>
      <c r="K17130">
        <v>1</v>
      </c>
      <c r="L17130">
        <v>7</v>
      </c>
      <c r="M17130" t="s">
        <v>19593</v>
      </c>
      <c r="O17130" t="s">
        <v>302</v>
      </c>
      <c r="P17130" t="s">
        <v>314</v>
      </c>
      <c r="Q17130" t="s">
        <v>300</v>
      </c>
      <c r="R17130">
        <v>101875</v>
      </c>
      <c r="S17130">
        <v>35</v>
      </c>
      <c r="T17130">
        <v>10187535</v>
      </c>
      <c r="U17130" t="str">
        <f t="shared" si="547"/>
        <v>2000676461025821150010187535</v>
      </c>
      <c r="V17130" t="str">
        <f t="shared" si="546"/>
        <v>ABA / From Inventory</v>
      </c>
    </row>
    <row r="17131" spans="1:22" hidden="1">
      <c r="A17131" t="s">
        <v>19598</v>
      </c>
      <c r="B17131">
        <v>200067646</v>
      </c>
      <c r="C17131">
        <v>10058203</v>
      </c>
      <c r="D17131" t="s">
        <v>19777</v>
      </c>
      <c r="E17131" t="s">
        <v>19597</v>
      </c>
      <c r="F17131" s="10">
        <v>45586</v>
      </c>
      <c r="G17131">
        <v>16</v>
      </c>
      <c r="H17131">
        <v>0</v>
      </c>
      <c r="I17131">
        <v>16</v>
      </c>
      <c r="J17131" t="s">
        <v>20313</v>
      </c>
      <c r="K17131">
        <v>2</v>
      </c>
      <c r="L17131">
        <v>5</v>
      </c>
      <c r="M17131" t="s">
        <v>19593</v>
      </c>
      <c r="O17131" t="s">
        <v>302</v>
      </c>
      <c r="P17131" t="s">
        <v>314</v>
      </c>
      <c r="Q17131" t="s">
        <v>300</v>
      </c>
      <c r="R17131">
        <v>101875</v>
      </c>
      <c r="S17131">
        <v>43</v>
      </c>
      <c r="T17131">
        <v>10187543</v>
      </c>
      <c r="U17131" t="str">
        <f t="shared" si="547"/>
        <v>200067646100582031610187543</v>
      </c>
      <c r="V17131" t="str">
        <f t="shared" ref="V17131:V17194" si="548">_xlfn.CONCAT(J17131," / ",M17131)</f>
        <v>ABA / From Inventory</v>
      </c>
    </row>
    <row r="17132" spans="1:22" hidden="1">
      <c r="A17132" t="s">
        <v>19598</v>
      </c>
      <c r="B17132">
        <v>200067646</v>
      </c>
      <c r="C17132">
        <v>10242494</v>
      </c>
      <c r="D17132" t="s">
        <v>19777</v>
      </c>
      <c r="E17132" t="s">
        <v>19597</v>
      </c>
      <c r="F17132" s="10">
        <v>45586</v>
      </c>
      <c r="G17132">
        <v>6</v>
      </c>
      <c r="H17132">
        <v>0</v>
      </c>
      <c r="I17132">
        <v>6</v>
      </c>
      <c r="J17132" t="s">
        <v>20313</v>
      </c>
      <c r="K17132">
        <v>6</v>
      </c>
      <c r="L17132">
        <v>29</v>
      </c>
      <c r="M17132" t="s">
        <v>19593</v>
      </c>
      <c r="O17132" t="s">
        <v>302</v>
      </c>
      <c r="P17132" t="s">
        <v>314</v>
      </c>
      <c r="Q17132" t="s">
        <v>300</v>
      </c>
      <c r="R17132">
        <v>101875</v>
      </c>
      <c r="S17132">
        <v>29</v>
      </c>
      <c r="T17132">
        <v>10187529</v>
      </c>
      <c r="U17132" t="str">
        <f t="shared" si="547"/>
        <v>20006764610242494610187529</v>
      </c>
      <c r="V17132" t="str">
        <f t="shared" si="548"/>
        <v>ABA / From Inventory</v>
      </c>
    </row>
    <row r="17133" spans="1:22" hidden="1">
      <c r="A17133" t="s">
        <v>19598</v>
      </c>
      <c r="B17133">
        <v>200067646</v>
      </c>
      <c r="C17133">
        <v>10258207</v>
      </c>
      <c r="D17133" t="s">
        <v>19777</v>
      </c>
      <c r="E17133" t="s">
        <v>19597</v>
      </c>
      <c r="F17133" s="10">
        <v>45586</v>
      </c>
      <c r="G17133">
        <v>20</v>
      </c>
      <c r="H17133">
        <v>0</v>
      </c>
      <c r="I17133">
        <v>20</v>
      </c>
      <c r="J17133" t="s">
        <v>20313</v>
      </c>
      <c r="K17133">
        <v>11</v>
      </c>
      <c r="L17133">
        <v>74</v>
      </c>
      <c r="M17133" t="s">
        <v>19593</v>
      </c>
      <c r="O17133" t="s">
        <v>302</v>
      </c>
      <c r="P17133" t="s">
        <v>314</v>
      </c>
      <c r="Q17133" t="s">
        <v>300</v>
      </c>
      <c r="R17133">
        <v>101875</v>
      </c>
      <c r="S17133">
        <v>26</v>
      </c>
      <c r="T17133">
        <v>10187526</v>
      </c>
      <c r="U17133" t="str">
        <f t="shared" si="547"/>
        <v>200067646102582072010187526</v>
      </c>
      <c r="V17133" t="str">
        <f t="shared" si="548"/>
        <v>ABA / From Inventory</v>
      </c>
    </row>
    <row r="17134" spans="1:22" hidden="1">
      <c r="A17134" t="s">
        <v>19598</v>
      </c>
      <c r="B17134">
        <v>200067646</v>
      </c>
      <c r="C17134">
        <v>10058216</v>
      </c>
      <c r="D17134" t="s">
        <v>19777</v>
      </c>
      <c r="E17134" t="s">
        <v>19597</v>
      </c>
      <c r="F17134" s="10">
        <v>45586</v>
      </c>
      <c r="G17134">
        <v>8</v>
      </c>
      <c r="H17134">
        <v>1</v>
      </c>
      <c r="I17134">
        <v>7</v>
      </c>
      <c r="J17134" t="s">
        <v>20313</v>
      </c>
      <c r="K17134">
        <v>9</v>
      </c>
      <c r="L17134">
        <v>26</v>
      </c>
      <c r="M17134" t="s">
        <v>19593</v>
      </c>
      <c r="O17134" t="s">
        <v>302</v>
      </c>
      <c r="P17134" t="s">
        <v>314</v>
      </c>
      <c r="Q17134" t="s">
        <v>300</v>
      </c>
      <c r="R17134">
        <v>101875</v>
      </c>
      <c r="S17134">
        <v>45</v>
      </c>
      <c r="T17134">
        <v>10187545</v>
      </c>
      <c r="U17134" t="str">
        <f t="shared" si="547"/>
        <v>20006764610058216810187545</v>
      </c>
      <c r="V17134" t="str">
        <f t="shared" si="548"/>
        <v>ABA / From Inventory</v>
      </c>
    </row>
    <row r="17135" spans="1:22" hidden="1">
      <c r="A17135" t="s">
        <v>19598</v>
      </c>
      <c r="B17135">
        <v>200067646</v>
      </c>
      <c r="C17135">
        <v>10506900</v>
      </c>
      <c r="D17135" t="s">
        <v>19777</v>
      </c>
      <c r="E17135" t="s">
        <v>19597</v>
      </c>
      <c r="F17135" s="10">
        <v>45586</v>
      </c>
      <c r="G17135">
        <v>20</v>
      </c>
      <c r="H17135">
        <v>0</v>
      </c>
      <c r="I17135">
        <v>20</v>
      </c>
      <c r="J17135" t="s">
        <v>20313</v>
      </c>
      <c r="K17135">
        <v>1</v>
      </c>
      <c r="L17135">
        <v>6</v>
      </c>
      <c r="M17135" t="s">
        <v>19593</v>
      </c>
      <c r="O17135" t="s">
        <v>302</v>
      </c>
      <c r="P17135" t="s">
        <v>314</v>
      </c>
      <c r="Q17135" t="s">
        <v>300</v>
      </c>
      <c r="R17135">
        <v>101875</v>
      </c>
      <c r="S17135">
        <v>39</v>
      </c>
      <c r="T17135">
        <v>10187539</v>
      </c>
      <c r="U17135" t="str">
        <f t="shared" si="547"/>
        <v>200067646105069002010187539</v>
      </c>
      <c r="V17135" t="str">
        <f t="shared" si="548"/>
        <v>ABA / From Inventory</v>
      </c>
    </row>
    <row r="17136" spans="1:22" hidden="1">
      <c r="A17136" t="s">
        <v>19598</v>
      </c>
      <c r="B17136">
        <v>200067646</v>
      </c>
      <c r="C17136">
        <v>10305744</v>
      </c>
      <c r="D17136" t="s">
        <v>19777</v>
      </c>
      <c r="E17136" t="s">
        <v>19597</v>
      </c>
      <c r="F17136" s="10">
        <v>45586</v>
      </c>
      <c r="G17136">
        <v>6</v>
      </c>
      <c r="H17136">
        <v>0</v>
      </c>
      <c r="I17136">
        <v>6</v>
      </c>
      <c r="J17136" t="s">
        <v>20313</v>
      </c>
      <c r="K17136">
        <v>19</v>
      </c>
      <c r="L17136">
        <v>89</v>
      </c>
      <c r="M17136" t="s">
        <v>19593</v>
      </c>
      <c r="O17136" t="s">
        <v>302</v>
      </c>
      <c r="P17136" t="s">
        <v>314</v>
      </c>
      <c r="Q17136" t="s">
        <v>300</v>
      </c>
      <c r="R17136">
        <v>101875</v>
      </c>
      <c r="S17136">
        <v>46</v>
      </c>
      <c r="T17136">
        <v>10187546</v>
      </c>
      <c r="U17136" t="str">
        <f t="shared" si="547"/>
        <v>20006764610305744610187546</v>
      </c>
      <c r="V17136" t="str">
        <f t="shared" si="548"/>
        <v>ABA / From Inventory</v>
      </c>
    </row>
    <row r="17137" spans="1:22" hidden="1">
      <c r="A17137" t="s">
        <v>19598</v>
      </c>
      <c r="B17137">
        <v>200067646</v>
      </c>
      <c r="C17137">
        <v>10034648</v>
      </c>
      <c r="D17137" t="s">
        <v>19777</v>
      </c>
      <c r="E17137" t="s">
        <v>19597</v>
      </c>
      <c r="F17137" s="10">
        <v>45586</v>
      </c>
      <c r="G17137">
        <v>3</v>
      </c>
      <c r="H17137">
        <v>0</v>
      </c>
      <c r="I17137">
        <v>3</v>
      </c>
      <c r="J17137" t="s">
        <v>20313</v>
      </c>
      <c r="K17137">
        <v>7</v>
      </c>
      <c r="L17137">
        <v>47</v>
      </c>
      <c r="M17137" t="s">
        <v>19593</v>
      </c>
      <c r="O17137" t="s">
        <v>302</v>
      </c>
      <c r="P17137" t="s">
        <v>314</v>
      </c>
      <c r="Q17137" t="s">
        <v>300</v>
      </c>
      <c r="R17137">
        <v>101875</v>
      </c>
      <c r="S17137">
        <v>25</v>
      </c>
      <c r="T17137">
        <v>10187525</v>
      </c>
      <c r="U17137" t="str">
        <f t="shared" si="547"/>
        <v>20006764610034648310187525</v>
      </c>
      <c r="V17137" t="str">
        <f t="shared" si="548"/>
        <v>ABA / From Inventory</v>
      </c>
    </row>
    <row r="17138" spans="1:22" hidden="1">
      <c r="A17138" t="s">
        <v>19598</v>
      </c>
      <c r="B17138">
        <v>200067646</v>
      </c>
      <c r="C17138">
        <v>10062910</v>
      </c>
      <c r="D17138" t="s">
        <v>19777</v>
      </c>
      <c r="E17138" t="s">
        <v>19597</v>
      </c>
      <c r="F17138" s="10">
        <v>45586</v>
      </c>
      <c r="G17138">
        <v>20</v>
      </c>
      <c r="H17138">
        <v>0</v>
      </c>
      <c r="I17138">
        <v>20</v>
      </c>
      <c r="J17138" t="s">
        <v>20313</v>
      </c>
      <c r="K17138">
        <v>18</v>
      </c>
      <c r="L17138">
        <v>81</v>
      </c>
      <c r="M17138" t="s">
        <v>19593</v>
      </c>
      <c r="O17138" t="s">
        <v>302</v>
      </c>
      <c r="P17138" t="s">
        <v>314</v>
      </c>
      <c r="Q17138" t="s">
        <v>300</v>
      </c>
      <c r="R17138">
        <v>101875</v>
      </c>
      <c r="S17138">
        <v>27</v>
      </c>
      <c r="T17138">
        <v>10187527</v>
      </c>
      <c r="U17138" t="str">
        <f t="shared" si="547"/>
        <v>200067646100629102010187527</v>
      </c>
      <c r="V17138" t="str">
        <f t="shared" si="548"/>
        <v>ABA / From Inventory</v>
      </c>
    </row>
    <row r="17139" spans="1:22" hidden="1">
      <c r="A17139" t="s">
        <v>19598</v>
      </c>
      <c r="B17139">
        <v>200067646</v>
      </c>
      <c r="C17139">
        <v>10060920</v>
      </c>
      <c r="D17139" t="s">
        <v>19777</v>
      </c>
      <c r="E17139" t="s">
        <v>19597</v>
      </c>
      <c r="F17139" s="10">
        <v>45586</v>
      </c>
      <c r="G17139">
        <v>2</v>
      </c>
      <c r="H17139">
        <v>0</v>
      </c>
      <c r="I17139">
        <v>2</v>
      </c>
      <c r="J17139" t="s">
        <v>19590</v>
      </c>
      <c r="K17139">
        <v>2</v>
      </c>
      <c r="L17139">
        <v>4</v>
      </c>
      <c r="O17139" t="s">
        <v>302</v>
      </c>
      <c r="P17139" t="s">
        <v>314</v>
      </c>
      <c r="Q17139" t="s">
        <v>300</v>
      </c>
      <c r="R17139">
        <v>101875</v>
      </c>
      <c r="S17139">
        <v>56</v>
      </c>
      <c r="T17139">
        <v>10187556</v>
      </c>
      <c r="U17139" t="str">
        <f t="shared" si="547"/>
        <v>20006764610060920210187556</v>
      </c>
      <c r="V17139" t="str">
        <f t="shared" si="548"/>
        <v xml:space="preserve">Not Allocated / </v>
      </c>
    </row>
    <row r="17140" spans="1:22" hidden="1">
      <c r="A17140" t="s">
        <v>19598</v>
      </c>
      <c r="B17140">
        <v>200067646</v>
      </c>
      <c r="C17140">
        <v>10060919</v>
      </c>
      <c r="D17140" t="s">
        <v>19777</v>
      </c>
      <c r="E17140" t="s">
        <v>19597</v>
      </c>
      <c r="F17140" s="10">
        <v>45586</v>
      </c>
      <c r="G17140">
        <v>14</v>
      </c>
      <c r="H17140">
        <v>0</v>
      </c>
      <c r="I17140">
        <v>14</v>
      </c>
      <c r="J17140" t="s">
        <v>20313</v>
      </c>
      <c r="K17140">
        <v>19</v>
      </c>
      <c r="L17140">
        <v>186</v>
      </c>
      <c r="M17140" t="s">
        <v>19593</v>
      </c>
      <c r="O17140" t="s">
        <v>302</v>
      </c>
      <c r="P17140" t="s">
        <v>314</v>
      </c>
      <c r="Q17140" t="s">
        <v>300</v>
      </c>
      <c r="R17140">
        <v>101875</v>
      </c>
      <c r="S17140">
        <v>42</v>
      </c>
      <c r="T17140">
        <v>10187542</v>
      </c>
      <c r="U17140" t="str">
        <f t="shared" si="547"/>
        <v>200067646100609191410187542</v>
      </c>
      <c r="V17140" t="str">
        <f t="shared" si="548"/>
        <v>ABA / From Inventory</v>
      </c>
    </row>
    <row r="17141" spans="1:22" hidden="1">
      <c r="A17141" t="s">
        <v>19598</v>
      </c>
      <c r="B17141">
        <v>200067646</v>
      </c>
      <c r="C17141">
        <v>10258205</v>
      </c>
      <c r="D17141" t="s">
        <v>19777</v>
      </c>
      <c r="E17141" t="s">
        <v>19597</v>
      </c>
      <c r="F17141" s="10">
        <v>45586</v>
      </c>
      <c r="G17141">
        <v>10</v>
      </c>
      <c r="H17141">
        <v>0</v>
      </c>
      <c r="I17141">
        <v>10</v>
      </c>
      <c r="J17141" t="s">
        <v>20313</v>
      </c>
      <c r="K17141">
        <v>2</v>
      </c>
      <c r="L17141">
        <v>17</v>
      </c>
      <c r="M17141" t="s">
        <v>19593</v>
      </c>
      <c r="O17141" t="s">
        <v>302</v>
      </c>
      <c r="P17141" t="s">
        <v>314</v>
      </c>
      <c r="Q17141" t="s">
        <v>300</v>
      </c>
      <c r="R17141">
        <v>101875</v>
      </c>
      <c r="S17141">
        <v>32</v>
      </c>
      <c r="T17141">
        <v>10187532</v>
      </c>
      <c r="U17141" t="str">
        <f t="shared" si="547"/>
        <v>200067646102582051010187532</v>
      </c>
      <c r="V17141" t="str">
        <f t="shared" si="548"/>
        <v>ABA / From Inventory</v>
      </c>
    </row>
    <row r="17142" spans="1:22" hidden="1">
      <c r="A17142" t="s">
        <v>19598</v>
      </c>
      <c r="B17142">
        <v>200067646</v>
      </c>
      <c r="C17142">
        <v>10059312</v>
      </c>
      <c r="D17142" t="s">
        <v>19777</v>
      </c>
      <c r="E17142" t="s">
        <v>19597</v>
      </c>
      <c r="F17142" s="10">
        <v>45586</v>
      </c>
      <c r="G17142">
        <v>10</v>
      </c>
      <c r="H17142">
        <v>0</v>
      </c>
      <c r="I17142">
        <v>10</v>
      </c>
      <c r="J17142" t="s">
        <v>20313</v>
      </c>
      <c r="K17142">
        <v>4</v>
      </c>
      <c r="L17142">
        <v>16</v>
      </c>
      <c r="M17142" t="s">
        <v>19593</v>
      </c>
      <c r="O17142" t="s">
        <v>302</v>
      </c>
      <c r="P17142" t="s">
        <v>314</v>
      </c>
      <c r="Q17142" t="s">
        <v>300</v>
      </c>
      <c r="R17142">
        <v>101875</v>
      </c>
      <c r="S17142">
        <v>33</v>
      </c>
      <c r="T17142">
        <v>10187533</v>
      </c>
      <c r="U17142" t="str">
        <f t="shared" si="547"/>
        <v>200067646100593121010187533</v>
      </c>
      <c r="V17142" t="str">
        <f t="shared" si="548"/>
        <v>ABA / From Inventory</v>
      </c>
    </row>
    <row r="17143" spans="1:22" hidden="1">
      <c r="A17143" t="s">
        <v>19598</v>
      </c>
      <c r="B17143">
        <v>200067646</v>
      </c>
      <c r="C17143">
        <v>10431950</v>
      </c>
      <c r="D17143" t="s">
        <v>19777</v>
      </c>
      <c r="E17143" t="s">
        <v>19597</v>
      </c>
      <c r="F17143" s="10">
        <v>45586</v>
      </c>
      <c r="G17143">
        <v>1</v>
      </c>
      <c r="H17143">
        <v>0</v>
      </c>
      <c r="I17143">
        <v>1</v>
      </c>
      <c r="J17143" t="s">
        <v>20313</v>
      </c>
      <c r="K17143">
        <v>3</v>
      </c>
      <c r="L17143">
        <v>20</v>
      </c>
      <c r="M17143" t="s">
        <v>19593</v>
      </c>
      <c r="O17143" t="s">
        <v>302</v>
      </c>
      <c r="P17143" t="s">
        <v>314</v>
      </c>
      <c r="Q17143" t="s">
        <v>300</v>
      </c>
      <c r="R17143">
        <v>101875</v>
      </c>
      <c r="S17143">
        <v>31</v>
      </c>
      <c r="T17143">
        <v>10187531</v>
      </c>
      <c r="U17143" t="str">
        <f t="shared" si="547"/>
        <v>20006764610431950110187531</v>
      </c>
      <c r="V17143" t="str">
        <f t="shared" si="548"/>
        <v>ABA / From Inventory</v>
      </c>
    </row>
    <row r="17144" spans="1:22" hidden="1">
      <c r="A17144" t="s">
        <v>19598</v>
      </c>
      <c r="B17144">
        <v>200067646</v>
      </c>
      <c r="C17144">
        <v>10433854</v>
      </c>
      <c r="D17144" t="s">
        <v>19777</v>
      </c>
      <c r="E17144" t="s">
        <v>19597</v>
      </c>
      <c r="F17144" s="10">
        <v>45586</v>
      </c>
      <c r="G17144">
        <v>10</v>
      </c>
      <c r="H17144">
        <v>0</v>
      </c>
      <c r="I17144">
        <v>10</v>
      </c>
      <c r="J17144" t="s">
        <v>20313</v>
      </c>
      <c r="K17144">
        <v>4</v>
      </c>
      <c r="L17144">
        <v>34</v>
      </c>
      <c r="M17144" t="s">
        <v>19593</v>
      </c>
      <c r="O17144" t="s">
        <v>302</v>
      </c>
      <c r="P17144" t="s">
        <v>314</v>
      </c>
      <c r="Q17144" t="s">
        <v>300</v>
      </c>
      <c r="R17144">
        <v>101875</v>
      </c>
      <c r="S17144">
        <v>28</v>
      </c>
      <c r="T17144">
        <v>10187528</v>
      </c>
      <c r="U17144" t="str">
        <f t="shared" si="547"/>
        <v>200067646104338541010187528</v>
      </c>
      <c r="V17144" t="str">
        <f t="shared" si="548"/>
        <v>ABA / From Inventory</v>
      </c>
    </row>
    <row r="17145" spans="1:22" hidden="1">
      <c r="A17145" t="s">
        <v>19598</v>
      </c>
      <c r="B17145">
        <v>200067646</v>
      </c>
      <c r="C17145">
        <v>10204140</v>
      </c>
      <c r="D17145" t="s">
        <v>19777</v>
      </c>
      <c r="E17145" t="s">
        <v>19597</v>
      </c>
      <c r="F17145" s="10">
        <v>45586</v>
      </c>
      <c r="G17145">
        <v>50</v>
      </c>
      <c r="H17145">
        <v>0</v>
      </c>
      <c r="I17145">
        <v>50</v>
      </c>
      <c r="J17145" t="s">
        <v>20313</v>
      </c>
      <c r="K17145">
        <v>12</v>
      </c>
      <c r="L17145">
        <v>68</v>
      </c>
      <c r="M17145" t="s">
        <v>19593</v>
      </c>
      <c r="O17145" t="s">
        <v>302</v>
      </c>
      <c r="P17145" t="s">
        <v>314</v>
      </c>
      <c r="Q17145" t="s">
        <v>300</v>
      </c>
      <c r="R17145">
        <v>101875</v>
      </c>
      <c r="S17145">
        <v>24</v>
      </c>
      <c r="T17145">
        <v>10187524</v>
      </c>
      <c r="U17145" t="str">
        <f t="shared" si="547"/>
        <v>200067646102041405010187524</v>
      </c>
      <c r="V17145" t="str">
        <f t="shared" si="548"/>
        <v>ABA / From Inventory</v>
      </c>
    </row>
    <row r="17146" spans="1:22" hidden="1">
      <c r="A17146" t="s">
        <v>19598</v>
      </c>
      <c r="B17146">
        <v>200067646</v>
      </c>
      <c r="C17146">
        <v>10060915</v>
      </c>
      <c r="D17146" t="s">
        <v>19777</v>
      </c>
      <c r="E17146" t="s">
        <v>19597</v>
      </c>
      <c r="F17146" s="10">
        <v>45586</v>
      </c>
      <c r="G17146">
        <v>2</v>
      </c>
      <c r="H17146">
        <v>0</v>
      </c>
      <c r="I17146">
        <v>2</v>
      </c>
      <c r="J17146" t="s">
        <v>20313</v>
      </c>
      <c r="K17146">
        <v>18</v>
      </c>
      <c r="L17146">
        <v>85</v>
      </c>
      <c r="M17146" t="s">
        <v>19593</v>
      </c>
      <c r="O17146" t="s">
        <v>302</v>
      </c>
      <c r="P17146" t="s">
        <v>314</v>
      </c>
      <c r="Q17146" t="s">
        <v>300</v>
      </c>
      <c r="R17146">
        <v>101875</v>
      </c>
      <c r="S17146">
        <v>59</v>
      </c>
      <c r="T17146">
        <v>10187559</v>
      </c>
      <c r="U17146" t="str">
        <f t="shared" si="547"/>
        <v>20006764610060915210187559</v>
      </c>
      <c r="V17146" t="str">
        <f t="shared" si="548"/>
        <v>ABA / From Inventory</v>
      </c>
    </row>
    <row r="17147" spans="1:22" hidden="1">
      <c r="A17147" t="s">
        <v>19598</v>
      </c>
      <c r="B17147">
        <v>200067646</v>
      </c>
      <c r="C17147">
        <v>10058201</v>
      </c>
      <c r="D17147" t="s">
        <v>19777</v>
      </c>
      <c r="E17147" t="s">
        <v>19597</v>
      </c>
      <c r="F17147" s="10">
        <v>45586</v>
      </c>
      <c r="G17147">
        <v>24</v>
      </c>
      <c r="H17147">
        <v>0</v>
      </c>
      <c r="I17147">
        <v>24</v>
      </c>
      <c r="J17147" t="s">
        <v>20313</v>
      </c>
      <c r="K17147">
        <v>7</v>
      </c>
      <c r="L17147">
        <v>24</v>
      </c>
      <c r="M17147" t="s">
        <v>19593</v>
      </c>
      <c r="O17147" t="s">
        <v>302</v>
      </c>
      <c r="P17147" t="s">
        <v>314</v>
      </c>
      <c r="Q17147" t="s">
        <v>300</v>
      </c>
      <c r="R17147">
        <v>101875</v>
      </c>
      <c r="S17147">
        <v>44</v>
      </c>
      <c r="T17147">
        <v>10187544</v>
      </c>
      <c r="U17147" t="str">
        <f t="shared" si="547"/>
        <v>200067646100582012410187544</v>
      </c>
      <c r="V17147" t="str">
        <f t="shared" si="548"/>
        <v>ABA / From Inventory</v>
      </c>
    </row>
    <row r="17148" spans="1:22" hidden="1">
      <c r="A17148" t="s">
        <v>19598</v>
      </c>
      <c r="B17148">
        <v>200067646</v>
      </c>
      <c r="C17148">
        <v>10059584</v>
      </c>
      <c r="D17148" t="s">
        <v>19777</v>
      </c>
      <c r="E17148" t="s">
        <v>19597</v>
      </c>
      <c r="F17148" s="10">
        <v>45586</v>
      </c>
      <c r="G17148">
        <v>10</v>
      </c>
      <c r="H17148">
        <v>0</v>
      </c>
      <c r="I17148">
        <v>10</v>
      </c>
      <c r="J17148" t="s">
        <v>20313</v>
      </c>
      <c r="K17148">
        <v>8</v>
      </c>
      <c r="L17148">
        <v>15</v>
      </c>
      <c r="M17148" t="s">
        <v>19593</v>
      </c>
      <c r="O17148" t="s">
        <v>302</v>
      </c>
      <c r="P17148" t="s">
        <v>314</v>
      </c>
      <c r="Q17148" t="s">
        <v>300</v>
      </c>
      <c r="R17148">
        <v>101875</v>
      </c>
      <c r="S17148">
        <v>38</v>
      </c>
      <c r="T17148">
        <v>10187538</v>
      </c>
      <c r="U17148" t="str">
        <f t="shared" si="547"/>
        <v>200067646100595841010187538</v>
      </c>
      <c r="V17148" t="str">
        <f t="shared" si="548"/>
        <v>ABA / From Inventory</v>
      </c>
    </row>
    <row r="17149" spans="1:22" hidden="1">
      <c r="A17149" t="s">
        <v>19598</v>
      </c>
      <c r="B17149">
        <v>200067646</v>
      </c>
      <c r="C17149">
        <v>10060918</v>
      </c>
      <c r="D17149" t="s">
        <v>19777</v>
      </c>
      <c r="E17149" t="s">
        <v>19597</v>
      </c>
      <c r="F17149" s="10">
        <v>45586</v>
      </c>
      <c r="G17149">
        <v>2</v>
      </c>
      <c r="H17149">
        <v>0</v>
      </c>
      <c r="I17149">
        <v>2</v>
      </c>
      <c r="J17149" t="s">
        <v>20313</v>
      </c>
      <c r="K17149">
        <v>20</v>
      </c>
      <c r="L17149">
        <v>60</v>
      </c>
      <c r="M17149" t="s">
        <v>19593</v>
      </c>
      <c r="O17149" t="s">
        <v>302</v>
      </c>
      <c r="P17149" t="s">
        <v>314</v>
      </c>
      <c r="Q17149" t="s">
        <v>300</v>
      </c>
      <c r="R17149">
        <v>101875</v>
      </c>
      <c r="S17149">
        <v>58</v>
      </c>
      <c r="T17149">
        <v>10187558</v>
      </c>
      <c r="U17149" t="str">
        <f t="shared" si="547"/>
        <v>20006764610060918210187558</v>
      </c>
      <c r="V17149" t="str">
        <f t="shared" si="548"/>
        <v>ABA / From Inventory</v>
      </c>
    </row>
    <row r="17150" spans="1:22" hidden="1">
      <c r="A17150" t="s">
        <v>19598</v>
      </c>
      <c r="B17150">
        <v>200067646</v>
      </c>
      <c r="C17150">
        <v>10058218</v>
      </c>
      <c r="D17150" t="s">
        <v>19777</v>
      </c>
      <c r="E17150" t="s">
        <v>19597</v>
      </c>
      <c r="F17150" s="10">
        <v>45586</v>
      </c>
      <c r="G17150">
        <v>8</v>
      </c>
      <c r="H17150">
        <v>0</v>
      </c>
      <c r="I17150">
        <v>8</v>
      </c>
      <c r="J17150" t="s">
        <v>20313</v>
      </c>
      <c r="K17150">
        <v>1</v>
      </c>
      <c r="L17150">
        <v>6</v>
      </c>
      <c r="M17150" t="s">
        <v>19593</v>
      </c>
      <c r="O17150" t="s">
        <v>302</v>
      </c>
      <c r="P17150" t="s">
        <v>314</v>
      </c>
      <c r="Q17150" t="s">
        <v>300</v>
      </c>
      <c r="R17150">
        <v>101875</v>
      </c>
      <c r="S17150">
        <v>41</v>
      </c>
      <c r="T17150">
        <v>10187541</v>
      </c>
      <c r="U17150" t="str">
        <f t="shared" si="547"/>
        <v>20006764610058218810187541</v>
      </c>
      <c r="V17150" t="str">
        <f t="shared" si="548"/>
        <v>ABA / From Inventory</v>
      </c>
    </row>
    <row r="17151" spans="1:22" hidden="1">
      <c r="A17151" t="s">
        <v>19611</v>
      </c>
      <c r="B17151">
        <v>200172188</v>
      </c>
      <c r="C17151">
        <v>10497195</v>
      </c>
      <c r="D17151" t="s">
        <v>19791</v>
      </c>
      <c r="E17151" t="s">
        <v>19597</v>
      </c>
      <c r="F17151" s="10">
        <v>45804</v>
      </c>
      <c r="G17151">
        <v>1</v>
      </c>
      <c r="H17151">
        <v>0</v>
      </c>
      <c r="I17151">
        <v>1</v>
      </c>
      <c r="J17151" t="s">
        <v>19590</v>
      </c>
      <c r="K17151">
        <v>2</v>
      </c>
      <c r="L17151">
        <v>6</v>
      </c>
      <c r="O17151" t="s">
        <v>302</v>
      </c>
      <c r="P17151" t="s">
        <v>19620</v>
      </c>
      <c r="R17151">
        <v>273432</v>
      </c>
      <c r="S17151">
        <v>1</v>
      </c>
      <c r="T17151">
        <v>2734321</v>
      </c>
      <c r="U17151" t="str">
        <f t="shared" si="547"/>
        <v>2001721881049719512734321</v>
      </c>
      <c r="V17151" t="str">
        <f t="shared" si="548"/>
        <v xml:space="preserve">Not Allocated / </v>
      </c>
    </row>
    <row r="17152" spans="1:22" hidden="1">
      <c r="A17152" t="s">
        <v>19601</v>
      </c>
      <c r="B17152">
        <v>100080228</v>
      </c>
      <c r="C17152">
        <v>10229828</v>
      </c>
      <c r="E17152" t="s">
        <v>19589</v>
      </c>
      <c r="F17152" s="10">
        <v>45740</v>
      </c>
      <c r="G17152">
        <v>1</v>
      </c>
      <c r="H17152">
        <v>0</v>
      </c>
      <c r="I17152">
        <v>1</v>
      </c>
      <c r="J17152" t="s">
        <v>20313</v>
      </c>
      <c r="K17152">
        <v>1</v>
      </c>
      <c r="L17152">
        <v>1</v>
      </c>
      <c r="M17152" t="s">
        <v>19593</v>
      </c>
      <c r="O17152" t="s">
        <v>296</v>
      </c>
      <c r="P17152" t="s">
        <v>19600</v>
      </c>
      <c r="R17152">
        <v>248512</v>
      </c>
      <c r="S17152">
        <v>1</v>
      </c>
      <c r="T17152">
        <v>2485121</v>
      </c>
      <c r="U17152" t="str">
        <f t="shared" si="547"/>
        <v>1000802281022982812485121</v>
      </c>
      <c r="V17152" t="str">
        <f t="shared" si="548"/>
        <v>ABA / From Inventory</v>
      </c>
    </row>
    <row r="17153" spans="1:22" hidden="1">
      <c r="A17153" t="s">
        <v>19545</v>
      </c>
      <c r="B17153">
        <v>200143133</v>
      </c>
      <c r="C17153">
        <v>10465549</v>
      </c>
      <c r="D17153" t="s">
        <v>20005</v>
      </c>
      <c r="E17153" t="s">
        <v>19589</v>
      </c>
      <c r="F17153" s="10">
        <v>45721</v>
      </c>
      <c r="G17153">
        <v>16</v>
      </c>
      <c r="H17153">
        <v>0</v>
      </c>
      <c r="I17153">
        <v>16</v>
      </c>
      <c r="J17153" t="s">
        <v>20313</v>
      </c>
      <c r="K17153">
        <v>1</v>
      </c>
      <c r="L17153">
        <v>1</v>
      </c>
      <c r="M17153" t="s">
        <v>19593</v>
      </c>
      <c r="O17153" t="s">
        <v>302</v>
      </c>
      <c r="P17153" t="s">
        <v>300</v>
      </c>
      <c r="R17153">
        <v>229546</v>
      </c>
      <c r="S17153">
        <v>2</v>
      </c>
      <c r="T17153">
        <v>2295462</v>
      </c>
      <c r="U17153" t="str">
        <f t="shared" si="547"/>
        <v>20014313310465549162295462</v>
      </c>
      <c r="V17153" t="str">
        <f t="shared" si="548"/>
        <v>ABA / From Inventory</v>
      </c>
    </row>
    <row r="17154" spans="1:22" hidden="1">
      <c r="A17154" t="s">
        <v>19545</v>
      </c>
      <c r="B17154">
        <v>200143133</v>
      </c>
      <c r="C17154">
        <v>10465084</v>
      </c>
      <c r="D17154" t="s">
        <v>20005</v>
      </c>
      <c r="E17154" t="s">
        <v>19589</v>
      </c>
      <c r="F17154" s="10">
        <v>45721</v>
      </c>
      <c r="G17154">
        <v>4</v>
      </c>
      <c r="H17154">
        <v>0</v>
      </c>
      <c r="I17154">
        <v>4</v>
      </c>
      <c r="J17154" t="s">
        <v>19590</v>
      </c>
      <c r="K17154">
        <v>1</v>
      </c>
      <c r="L17154">
        <v>1</v>
      </c>
      <c r="O17154" t="s">
        <v>302</v>
      </c>
      <c r="P17154" t="s">
        <v>300</v>
      </c>
      <c r="R17154">
        <v>229546</v>
      </c>
      <c r="S17154">
        <v>1</v>
      </c>
      <c r="T17154">
        <v>2295461</v>
      </c>
      <c r="U17154" t="str">
        <f t="shared" si="547"/>
        <v>2001431331046508442295461</v>
      </c>
      <c r="V17154" t="str">
        <f t="shared" si="548"/>
        <v xml:space="preserve">Not Allocated / </v>
      </c>
    </row>
    <row r="17155" spans="1:22" hidden="1">
      <c r="A17155" t="s">
        <v>19545</v>
      </c>
      <c r="B17155">
        <v>200153474</v>
      </c>
      <c r="C17155">
        <v>10209460</v>
      </c>
      <c r="D17155" t="s">
        <v>19955</v>
      </c>
      <c r="E17155" t="s">
        <v>19597</v>
      </c>
      <c r="F17155" s="10">
        <v>45763</v>
      </c>
      <c r="G17155">
        <v>2</v>
      </c>
      <c r="H17155">
        <v>0</v>
      </c>
      <c r="I17155">
        <v>2</v>
      </c>
      <c r="J17155" t="s">
        <v>20313</v>
      </c>
      <c r="K17155">
        <v>4</v>
      </c>
      <c r="L17155">
        <v>6</v>
      </c>
      <c r="M17155" t="s">
        <v>19593</v>
      </c>
      <c r="O17155" t="s">
        <v>296</v>
      </c>
      <c r="P17155" t="s">
        <v>300</v>
      </c>
      <c r="R17155">
        <v>244520</v>
      </c>
      <c r="S17155">
        <v>2</v>
      </c>
      <c r="T17155">
        <v>2445202</v>
      </c>
      <c r="U17155" t="str">
        <f t="shared" ref="U17155:U17218" si="549">_xlfn.CONCAT(B17155,C17155,G17155,T17155)</f>
        <v>2001534741020946022445202</v>
      </c>
      <c r="V17155" t="str">
        <f t="shared" si="548"/>
        <v>ABA / From Inventory</v>
      </c>
    </row>
    <row r="17156" spans="1:22" hidden="1">
      <c r="A17156" t="s">
        <v>19545</v>
      </c>
      <c r="B17156">
        <v>200153474</v>
      </c>
      <c r="C17156">
        <v>10006659</v>
      </c>
      <c r="D17156" t="s">
        <v>19955</v>
      </c>
      <c r="E17156" t="s">
        <v>19597</v>
      </c>
      <c r="F17156" s="10">
        <v>45763</v>
      </c>
      <c r="G17156">
        <v>1</v>
      </c>
      <c r="H17156">
        <v>0</v>
      </c>
      <c r="I17156">
        <v>1</v>
      </c>
      <c r="J17156" t="s">
        <v>20313</v>
      </c>
      <c r="K17156">
        <v>4</v>
      </c>
      <c r="L17156">
        <v>6</v>
      </c>
      <c r="M17156" t="s">
        <v>19593</v>
      </c>
      <c r="O17156" t="s">
        <v>296</v>
      </c>
      <c r="P17156" t="s">
        <v>300</v>
      </c>
      <c r="R17156">
        <v>244520</v>
      </c>
      <c r="S17156">
        <v>1</v>
      </c>
      <c r="T17156">
        <v>2445201</v>
      </c>
      <c r="U17156" t="str">
        <f t="shared" si="549"/>
        <v>2001534741000665912445201</v>
      </c>
      <c r="V17156" t="str">
        <f t="shared" si="548"/>
        <v>ABA / From Inventory</v>
      </c>
    </row>
    <row r="17157" spans="1:22" hidden="1">
      <c r="A17157" t="s">
        <v>19545</v>
      </c>
      <c r="B17157">
        <v>200153474</v>
      </c>
      <c r="C17157">
        <v>10402509</v>
      </c>
      <c r="D17157" t="s">
        <v>19955</v>
      </c>
      <c r="E17157" t="s">
        <v>19597</v>
      </c>
      <c r="F17157" s="10">
        <v>45763</v>
      </c>
      <c r="G17157">
        <v>1</v>
      </c>
      <c r="H17157">
        <v>0</v>
      </c>
      <c r="I17157">
        <v>1</v>
      </c>
      <c r="J17157" t="s">
        <v>20313</v>
      </c>
      <c r="K17157">
        <v>7</v>
      </c>
      <c r="L17157">
        <v>10</v>
      </c>
      <c r="M17157" t="s">
        <v>19593</v>
      </c>
      <c r="O17157" t="s">
        <v>296</v>
      </c>
      <c r="P17157" t="s">
        <v>300</v>
      </c>
      <c r="R17157">
        <v>244520</v>
      </c>
      <c r="S17157">
        <v>4</v>
      </c>
      <c r="T17157">
        <v>2445204</v>
      </c>
      <c r="U17157" t="str">
        <f t="shared" si="549"/>
        <v>2001534741040250912445204</v>
      </c>
      <c r="V17157" t="str">
        <f t="shared" si="548"/>
        <v>ABA / From Inventory</v>
      </c>
    </row>
    <row r="17158" spans="1:22" hidden="1">
      <c r="A17158" t="s">
        <v>19545</v>
      </c>
      <c r="B17158">
        <v>200153474</v>
      </c>
      <c r="C17158">
        <v>10209468</v>
      </c>
      <c r="D17158" t="s">
        <v>19955</v>
      </c>
      <c r="E17158" t="s">
        <v>19597</v>
      </c>
      <c r="F17158" s="10">
        <v>45763</v>
      </c>
      <c r="G17158">
        <v>2</v>
      </c>
      <c r="H17158">
        <v>0</v>
      </c>
      <c r="I17158">
        <v>2</v>
      </c>
      <c r="J17158" t="s">
        <v>20313</v>
      </c>
      <c r="K17158">
        <v>4</v>
      </c>
      <c r="L17158">
        <v>6</v>
      </c>
      <c r="M17158" t="s">
        <v>19593</v>
      </c>
      <c r="O17158" t="s">
        <v>296</v>
      </c>
      <c r="P17158" t="s">
        <v>300</v>
      </c>
      <c r="R17158">
        <v>244520</v>
      </c>
      <c r="S17158">
        <v>3</v>
      </c>
      <c r="T17158">
        <v>2445203</v>
      </c>
      <c r="U17158" t="str">
        <f t="shared" si="549"/>
        <v>2001534741020946822445203</v>
      </c>
      <c r="V17158" t="str">
        <f t="shared" si="548"/>
        <v>ABA / From Inventory</v>
      </c>
    </row>
    <row r="17159" spans="1:22" hidden="1">
      <c r="A17159" t="s">
        <v>19598</v>
      </c>
      <c r="B17159">
        <v>100038093</v>
      </c>
      <c r="C17159">
        <v>10018132</v>
      </c>
      <c r="D17159" t="s">
        <v>19692</v>
      </c>
      <c r="E17159" t="s">
        <v>19589</v>
      </c>
      <c r="F17159" s="10">
        <v>45645</v>
      </c>
      <c r="G17159">
        <v>1</v>
      </c>
      <c r="H17159">
        <v>0</v>
      </c>
      <c r="I17159">
        <v>1</v>
      </c>
      <c r="J17159" t="s">
        <v>20313</v>
      </c>
      <c r="K17159">
        <v>1</v>
      </c>
      <c r="L17159">
        <v>3</v>
      </c>
      <c r="M17159" t="s">
        <v>19593</v>
      </c>
      <c r="O17159" t="s">
        <v>302</v>
      </c>
      <c r="P17159" t="s">
        <v>314</v>
      </c>
      <c r="Q17159" t="s">
        <v>300</v>
      </c>
      <c r="R17159">
        <v>136627</v>
      </c>
      <c r="S17159">
        <v>35</v>
      </c>
      <c r="T17159">
        <v>13662735</v>
      </c>
      <c r="U17159" t="str">
        <f t="shared" si="549"/>
        <v>10003809310018132113662735</v>
      </c>
      <c r="V17159" t="str">
        <f t="shared" si="548"/>
        <v>ABA / From Inventory</v>
      </c>
    </row>
    <row r="17160" spans="1:22" hidden="1">
      <c r="A17160" t="s">
        <v>19598</v>
      </c>
      <c r="B17160">
        <v>100038093</v>
      </c>
      <c r="C17160">
        <v>10011552</v>
      </c>
      <c r="D17160" t="s">
        <v>19692</v>
      </c>
      <c r="E17160" t="s">
        <v>19589</v>
      </c>
      <c r="F17160" s="10">
        <v>45645</v>
      </c>
      <c r="G17160">
        <v>1</v>
      </c>
      <c r="H17160">
        <v>0</v>
      </c>
      <c r="I17160">
        <v>1</v>
      </c>
      <c r="J17160" t="s">
        <v>20313</v>
      </c>
      <c r="K17160">
        <v>1</v>
      </c>
      <c r="L17160">
        <v>2</v>
      </c>
      <c r="M17160" t="s">
        <v>19593</v>
      </c>
      <c r="O17160" t="s">
        <v>302</v>
      </c>
      <c r="P17160" t="s">
        <v>314</v>
      </c>
      <c r="Q17160" t="s">
        <v>300</v>
      </c>
      <c r="R17160">
        <v>136627</v>
      </c>
      <c r="S17160">
        <v>41</v>
      </c>
      <c r="T17160">
        <v>13662741</v>
      </c>
      <c r="U17160" t="str">
        <f t="shared" si="549"/>
        <v>10003809310011552113662741</v>
      </c>
      <c r="V17160" t="str">
        <f t="shared" si="548"/>
        <v>ABA / From Inventory</v>
      </c>
    </row>
    <row r="17161" spans="1:22" hidden="1">
      <c r="A17161" t="s">
        <v>19598</v>
      </c>
      <c r="B17161">
        <v>100038093</v>
      </c>
      <c r="C17161">
        <v>10017974</v>
      </c>
      <c r="D17161" t="s">
        <v>19692</v>
      </c>
      <c r="E17161" t="s">
        <v>19589</v>
      </c>
      <c r="F17161" s="10">
        <v>45645</v>
      </c>
      <c r="G17161">
        <v>1</v>
      </c>
      <c r="H17161">
        <v>0</v>
      </c>
      <c r="I17161">
        <v>1</v>
      </c>
      <c r="J17161" t="s">
        <v>19590</v>
      </c>
      <c r="K17161">
        <v>1</v>
      </c>
      <c r="L17161">
        <v>2</v>
      </c>
      <c r="O17161" t="s">
        <v>302</v>
      </c>
      <c r="P17161" t="s">
        <v>314</v>
      </c>
      <c r="Q17161" t="s">
        <v>300</v>
      </c>
      <c r="R17161">
        <v>136627</v>
      </c>
      <c r="S17161">
        <v>29</v>
      </c>
      <c r="T17161">
        <v>13662729</v>
      </c>
      <c r="U17161" t="str">
        <f t="shared" si="549"/>
        <v>10003809310017974113662729</v>
      </c>
      <c r="V17161" t="str">
        <f t="shared" si="548"/>
        <v xml:space="preserve">Not Allocated / </v>
      </c>
    </row>
    <row r="17162" spans="1:22" hidden="1">
      <c r="A17162" t="s">
        <v>19598</v>
      </c>
      <c r="B17162">
        <v>100038093</v>
      </c>
      <c r="C17162">
        <v>10011578</v>
      </c>
      <c r="D17162" t="s">
        <v>19692</v>
      </c>
      <c r="E17162" t="s">
        <v>19589</v>
      </c>
      <c r="F17162" s="10">
        <v>45645</v>
      </c>
      <c r="G17162">
        <v>1</v>
      </c>
      <c r="H17162">
        <v>0</v>
      </c>
      <c r="I17162">
        <v>1</v>
      </c>
      <c r="J17162" t="s">
        <v>20313</v>
      </c>
      <c r="K17162">
        <v>1</v>
      </c>
      <c r="L17162">
        <v>2</v>
      </c>
      <c r="M17162" t="s">
        <v>19593</v>
      </c>
      <c r="O17162" t="s">
        <v>302</v>
      </c>
      <c r="P17162" t="s">
        <v>314</v>
      </c>
      <c r="Q17162" t="s">
        <v>300</v>
      </c>
      <c r="R17162">
        <v>136627</v>
      </c>
      <c r="S17162">
        <v>42</v>
      </c>
      <c r="T17162">
        <v>13662742</v>
      </c>
      <c r="U17162" t="str">
        <f t="shared" si="549"/>
        <v>10003809310011578113662742</v>
      </c>
      <c r="V17162" t="str">
        <f t="shared" si="548"/>
        <v>ABA / From Inventory</v>
      </c>
    </row>
    <row r="17163" spans="1:22" hidden="1">
      <c r="A17163" t="s">
        <v>19598</v>
      </c>
      <c r="B17163">
        <v>100038093</v>
      </c>
      <c r="C17163">
        <v>10018180</v>
      </c>
      <c r="D17163" t="s">
        <v>19692</v>
      </c>
      <c r="E17163" t="s">
        <v>19589</v>
      </c>
      <c r="F17163" s="10">
        <v>45645</v>
      </c>
      <c r="G17163">
        <v>1</v>
      </c>
      <c r="H17163">
        <v>0</v>
      </c>
      <c r="I17163">
        <v>1</v>
      </c>
      <c r="J17163" t="s">
        <v>20313</v>
      </c>
      <c r="K17163">
        <v>1</v>
      </c>
      <c r="L17163">
        <v>2</v>
      </c>
      <c r="M17163" t="s">
        <v>19593</v>
      </c>
      <c r="O17163" t="s">
        <v>302</v>
      </c>
      <c r="P17163" t="s">
        <v>314</v>
      </c>
      <c r="Q17163" t="s">
        <v>300</v>
      </c>
      <c r="R17163">
        <v>136627</v>
      </c>
      <c r="S17163">
        <v>37</v>
      </c>
      <c r="T17163">
        <v>13662737</v>
      </c>
      <c r="U17163" t="str">
        <f t="shared" si="549"/>
        <v>10003809310018180113662737</v>
      </c>
      <c r="V17163" t="str">
        <f t="shared" si="548"/>
        <v>ABA / From Inventory</v>
      </c>
    </row>
    <row r="17164" spans="1:22" hidden="1">
      <c r="A17164" t="s">
        <v>19598</v>
      </c>
      <c r="B17164">
        <v>100038093</v>
      </c>
      <c r="C17164">
        <v>10060846</v>
      </c>
      <c r="D17164" t="s">
        <v>19692</v>
      </c>
      <c r="E17164" t="s">
        <v>19589</v>
      </c>
      <c r="F17164" s="10">
        <v>45645</v>
      </c>
      <c r="G17164">
        <v>1</v>
      </c>
      <c r="H17164">
        <v>0</v>
      </c>
      <c r="I17164">
        <v>1</v>
      </c>
      <c r="J17164" t="s">
        <v>20313</v>
      </c>
      <c r="K17164">
        <v>1</v>
      </c>
      <c r="L17164">
        <v>2</v>
      </c>
      <c r="M17164" t="s">
        <v>19593</v>
      </c>
      <c r="O17164" t="s">
        <v>302</v>
      </c>
      <c r="P17164" t="s">
        <v>314</v>
      </c>
      <c r="Q17164" t="s">
        <v>300</v>
      </c>
      <c r="R17164">
        <v>136627</v>
      </c>
      <c r="S17164">
        <v>26</v>
      </c>
      <c r="T17164">
        <v>13662726</v>
      </c>
      <c r="U17164" t="str">
        <f t="shared" si="549"/>
        <v>10003809310060846113662726</v>
      </c>
      <c r="V17164" t="str">
        <f t="shared" si="548"/>
        <v>ABA / From Inventory</v>
      </c>
    </row>
    <row r="17165" spans="1:22" hidden="1">
      <c r="A17165" t="s">
        <v>19598</v>
      </c>
      <c r="B17165">
        <v>100038093</v>
      </c>
      <c r="C17165">
        <v>10018092</v>
      </c>
      <c r="D17165" t="s">
        <v>19692</v>
      </c>
      <c r="E17165" t="s">
        <v>19589</v>
      </c>
      <c r="F17165" s="10">
        <v>45645</v>
      </c>
      <c r="G17165">
        <v>1</v>
      </c>
      <c r="H17165">
        <v>0</v>
      </c>
      <c r="I17165">
        <v>1</v>
      </c>
      <c r="J17165" t="s">
        <v>20313</v>
      </c>
      <c r="K17165">
        <v>1</v>
      </c>
      <c r="L17165">
        <v>2</v>
      </c>
      <c r="M17165" t="s">
        <v>19593</v>
      </c>
      <c r="O17165" t="s">
        <v>302</v>
      </c>
      <c r="P17165" t="s">
        <v>314</v>
      </c>
      <c r="Q17165" t="s">
        <v>300</v>
      </c>
      <c r="R17165">
        <v>136627</v>
      </c>
      <c r="S17165">
        <v>33</v>
      </c>
      <c r="T17165">
        <v>13662733</v>
      </c>
      <c r="U17165" t="str">
        <f t="shared" si="549"/>
        <v>10003809310018092113662733</v>
      </c>
      <c r="V17165" t="str">
        <f t="shared" si="548"/>
        <v>ABA / From Inventory</v>
      </c>
    </row>
    <row r="17166" spans="1:22" hidden="1">
      <c r="A17166" t="s">
        <v>19598</v>
      </c>
      <c r="B17166">
        <v>100038093</v>
      </c>
      <c r="C17166">
        <v>10018063</v>
      </c>
      <c r="D17166" t="s">
        <v>19692</v>
      </c>
      <c r="E17166" t="s">
        <v>19589</v>
      </c>
      <c r="F17166" s="10">
        <v>45645</v>
      </c>
      <c r="G17166">
        <v>1</v>
      </c>
      <c r="H17166">
        <v>0</v>
      </c>
      <c r="I17166">
        <v>1</v>
      </c>
      <c r="J17166" t="s">
        <v>19590</v>
      </c>
      <c r="K17166">
        <v>1</v>
      </c>
      <c r="L17166">
        <v>2</v>
      </c>
      <c r="O17166" t="s">
        <v>302</v>
      </c>
      <c r="P17166" t="s">
        <v>314</v>
      </c>
      <c r="Q17166" t="s">
        <v>300</v>
      </c>
      <c r="R17166">
        <v>136627</v>
      </c>
      <c r="S17166">
        <v>31</v>
      </c>
      <c r="T17166">
        <v>13662731</v>
      </c>
      <c r="U17166" t="str">
        <f t="shared" si="549"/>
        <v>10003809310018063113662731</v>
      </c>
      <c r="V17166" t="str">
        <f t="shared" si="548"/>
        <v xml:space="preserve">Not Allocated / </v>
      </c>
    </row>
    <row r="17167" spans="1:22" hidden="1">
      <c r="A17167" t="s">
        <v>19598</v>
      </c>
      <c r="B17167">
        <v>100038093</v>
      </c>
      <c r="C17167">
        <v>10018100</v>
      </c>
      <c r="D17167" t="s">
        <v>19692</v>
      </c>
      <c r="E17167" t="s">
        <v>19589</v>
      </c>
      <c r="F17167" s="10">
        <v>45645</v>
      </c>
      <c r="G17167">
        <v>1</v>
      </c>
      <c r="H17167">
        <v>0</v>
      </c>
      <c r="I17167">
        <v>1</v>
      </c>
      <c r="J17167" t="s">
        <v>20313</v>
      </c>
      <c r="K17167">
        <v>1</v>
      </c>
      <c r="L17167">
        <v>2</v>
      </c>
      <c r="M17167" t="s">
        <v>19593</v>
      </c>
      <c r="O17167" t="s">
        <v>302</v>
      </c>
      <c r="P17167" t="s">
        <v>314</v>
      </c>
      <c r="Q17167" t="s">
        <v>300</v>
      </c>
      <c r="R17167">
        <v>136627</v>
      </c>
      <c r="S17167">
        <v>34</v>
      </c>
      <c r="T17167">
        <v>13662734</v>
      </c>
      <c r="U17167" t="str">
        <f t="shared" si="549"/>
        <v>10003809310018100113662734</v>
      </c>
      <c r="V17167" t="str">
        <f t="shared" si="548"/>
        <v>ABA / From Inventory</v>
      </c>
    </row>
    <row r="17168" spans="1:22" hidden="1">
      <c r="A17168" t="s">
        <v>19598</v>
      </c>
      <c r="B17168">
        <v>100038093</v>
      </c>
      <c r="C17168">
        <v>10018083</v>
      </c>
      <c r="D17168" t="s">
        <v>19692</v>
      </c>
      <c r="E17168" t="s">
        <v>19589</v>
      </c>
      <c r="F17168" s="10">
        <v>45645</v>
      </c>
      <c r="G17168">
        <v>1</v>
      </c>
      <c r="H17168">
        <v>0</v>
      </c>
      <c r="I17168">
        <v>1</v>
      </c>
      <c r="J17168" t="s">
        <v>20313</v>
      </c>
      <c r="K17168">
        <v>1</v>
      </c>
      <c r="L17168">
        <v>2</v>
      </c>
      <c r="M17168" t="s">
        <v>19593</v>
      </c>
      <c r="O17168" t="s">
        <v>302</v>
      </c>
      <c r="P17168" t="s">
        <v>314</v>
      </c>
      <c r="Q17168" t="s">
        <v>300</v>
      </c>
      <c r="R17168">
        <v>136627</v>
      </c>
      <c r="S17168">
        <v>32</v>
      </c>
      <c r="T17168">
        <v>13662732</v>
      </c>
      <c r="U17168" t="str">
        <f t="shared" si="549"/>
        <v>10003809310018083113662732</v>
      </c>
      <c r="V17168" t="str">
        <f t="shared" si="548"/>
        <v>ABA / From Inventory</v>
      </c>
    </row>
    <row r="17169" spans="1:22" hidden="1">
      <c r="A17169" t="s">
        <v>19598</v>
      </c>
      <c r="B17169">
        <v>100038093</v>
      </c>
      <c r="C17169">
        <v>10011554</v>
      </c>
      <c r="D17169" t="s">
        <v>19692</v>
      </c>
      <c r="E17169" t="s">
        <v>19589</v>
      </c>
      <c r="F17169" s="10">
        <v>45645</v>
      </c>
      <c r="G17169">
        <v>1</v>
      </c>
      <c r="H17169">
        <v>0</v>
      </c>
      <c r="I17169">
        <v>1</v>
      </c>
      <c r="J17169" t="s">
        <v>20313</v>
      </c>
      <c r="K17169">
        <v>1</v>
      </c>
      <c r="L17169">
        <v>2</v>
      </c>
      <c r="M17169" t="s">
        <v>19593</v>
      </c>
      <c r="O17169" t="s">
        <v>302</v>
      </c>
      <c r="P17169" t="s">
        <v>314</v>
      </c>
      <c r="Q17169" t="s">
        <v>300</v>
      </c>
      <c r="R17169">
        <v>136627</v>
      </c>
      <c r="S17169">
        <v>44</v>
      </c>
      <c r="T17169">
        <v>13662744</v>
      </c>
      <c r="U17169" t="str">
        <f t="shared" si="549"/>
        <v>10003809310011554113662744</v>
      </c>
      <c r="V17169" t="str">
        <f t="shared" si="548"/>
        <v>ABA / From Inventory</v>
      </c>
    </row>
    <row r="17170" spans="1:22" hidden="1">
      <c r="A17170" t="s">
        <v>19592</v>
      </c>
      <c r="B17170">
        <v>200179076</v>
      </c>
      <c r="C17170">
        <v>10234644</v>
      </c>
      <c r="D17170" t="s">
        <v>20356</v>
      </c>
      <c r="E17170" t="s">
        <v>19589</v>
      </c>
      <c r="F17170" s="10">
        <v>45819</v>
      </c>
      <c r="G17170">
        <v>1</v>
      </c>
      <c r="H17170">
        <v>0</v>
      </c>
      <c r="I17170">
        <v>1</v>
      </c>
      <c r="J17170" t="s">
        <v>20313</v>
      </c>
      <c r="K17170">
        <v>1</v>
      </c>
      <c r="L17170">
        <v>1</v>
      </c>
      <c r="M17170" t="s">
        <v>19593</v>
      </c>
      <c r="O17170" t="s">
        <v>362</v>
      </c>
      <c r="P17170" t="s">
        <v>19591</v>
      </c>
      <c r="R17170">
        <v>283741</v>
      </c>
      <c r="S17170">
        <v>1</v>
      </c>
      <c r="T17170">
        <v>2837411</v>
      </c>
      <c r="U17170" t="str">
        <f t="shared" si="549"/>
        <v>2001790761023464412837411</v>
      </c>
      <c r="V17170" t="str">
        <f t="shared" si="548"/>
        <v>ABA / From Inventory</v>
      </c>
    </row>
    <row r="17171" spans="1:22" hidden="1">
      <c r="A17171" t="s">
        <v>19592</v>
      </c>
      <c r="B17171">
        <v>200179076</v>
      </c>
      <c r="C17171">
        <v>10241397</v>
      </c>
      <c r="D17171" t="s">
        <v>20356</v>
      </c>
      <c r="E17171" t="s">
        <v>19589</v>
      </c>
      <c r="F17171" s="10">
        <v>45819</v>
      </c>
      <c r="G17171">
        <v>2</v>
      </c>
      <c r="H17171">
        <v>0</v>
      </c>
      <c r="I17171">
        <v>2</v>
      </c>
      <c r="J17171" t="s">
        <v>19590</v>
      </c>
      <c r="K17171">
        <v>1</v>
      </c>
      <c r="L17171">
        <v>1</v>
      </c>
      <c r="O17171" t="s">
        <v>362</v>
      </c>
      <c r="P17171" t="s">
        <v>19591</v>
      </c>
      <c r="R17171">
        <v>283741</v>
      </c>
      <c r="S17171">
        <v>2</v>
      </c>
      <c r="T17171">
        <v>2837412</v>
      </c>
      <c r="U17171" t="str">
        <f t="shared" si="549"/>
        <v>2001790761024139722837412</v>
      </c>
      <c r="V17171" t="str">
        <f t="shared" si="548"/>
        <v xml:space="preserve">Not Allocated / </v>
      </c>
    </row>
    <row r="17172" spans="1:22" hidden="1">
      <c r="A17172" t="s">
        <v>19609</v>
      </c>
      <c r="B17172">
        <v>100036016</v>
      </c>
      <c r="C17172">
        <v>10610613</v>
      </c>
      <c r="D17172" t="s">
        <v>19730</v>
      </c>
      <c r="E17172" t="s">
        <v>19589</v>
      </c>
      <c r="F17172" s="10">
        <v>45694</v>
      </c>
      <c r="G17172">
        <v>1</v>
      </c>
      <c r="H17172">
        <v>0</v>
      </c>
      <c r="I17172">
        <v>1</v>
      </c>
      <c r="J17172" t="s">
        <v>20313</v>
      </c>
      <c r="K17172">
        <v>1</v>
      </c>
      <c r="L17172">
        <v>2</v>
      </c>
      <c r="M17172" t="s">
        <v>19593</v>
      </c>
      <c r="O17172" t="s">
        <v>302</v>
      </c>
      <c r="P17172" t="s">
        <v>19608</v>
      </c>
      <c r="R17172">
        <v>134497</v>
      </c>
      <c r="S17172">
        <v>2</v>
      </c>
      <c r="T17172">
        <v>1344972</v>
      </c>
      <c r="U17172" t="str">
        <f t="shared" si="549"/>
        <v>1000360161061061311344972</v>
      </c>
      <c r="V17172" t="str">
        <f t="shared" si="548"/>
        <v>ABA / From Inventory</v>
      </c>
    </row>
    <row r="17173" spans="1:22" hidden="1">
      <c r="A17173" t="s">
        <v>19609</v>
      </c>
      <c r="B17173">
        <v>100036016</v>
      </c>
      <c r="C17173">
        <v>10452872</v>
      </c>
      <c r="D17173" t="s">
        <v>19730</v>
      </c>
      <c r="E17173" t="s">
        <v>19589</v>
      </c>
      <c r="F17173" s="10">
        <v>45694</v>
      </c>
      <c r="G17173">
        <v>1</v>
      </c>
      <c r="H17173">
        <v>0</v>
      </c>
      <c r="I17173">
        <v>1</v>
      </c>
      <c r="J17173" t="s">
        <v>20313</v>
      </c>
      <c r="K17173">
        <v>1</v>
      </c>
      <c r="L17173">
        <v>3</v>
      </c>
      <c r="M17173" t="s">
        <v>19593</v>
      </c>
      <c r="O17173" t="s">
        <v>302</v>
      </c>
      <c r="P17173" t="s">
        <v>19607</v>
      </c>
      <c r="Q17173" t="s">
        <v>19608</v>
      </c>
      <c r="R17173">
        <v>134497</v>
      </c>
      <c r="S17173">
        <v>1</v>
      </c>
      <c r="T17173">
        <v>1344971</v>
      </c>
      <c r="U17173" t="str">
        <f t="shared" si="549"/>
        <v>1000360161045287211344971</v>
      </c>
      <c r="V17173" t="str">
        <f t="shared" si="548"/>
        <v>ABA / From Inventory</v>
      </c>
    </row>
    <row r="17174" spans="1:22" hidden="1">
      <c r="A17174" t="s">
        <v>19598</v>
      </c>
      <c r="B17174">
        <v>200136829</v>
      </c>
      <c r="C17174">
        <v>10423299</v>
      </c>
      <c r="D17174" t="s">
        <v>19674</v>
      </c>
      <c r="E17174" t="s">
        <v>19589</v>
      </c>
      <c r="F17174" s="10">
        <v>45674</v>
      </c>
      <c r="G17174">
        <v>1</v>
      </c>
      <c r="H17174">
        <v>0</v>
      </c>
      <c r="I17174">
        <v>1</v>
      </c>
      <c r="J17174" t="s">
        <v>20313</v>
      </c>
      <c r="K17174">
        <v>2</v>
      </c>
      <c r="L17174">
        <v>2</v>
      </c>
      <c r="M17174" t="s">
        <v>19593</v>
      </c>
      <c r="O17174" t="s">
        <v>302</v>
      </c>
      <c r="P17174" t="s">
        <v>355</v>
      </c>
      <c r="R17174">
        <v>218640</v>
      </c>
      <c r="S17174">
        <v>1</v>
      </c>
      <c r="T17174">
        <v>2186401</v>
      </c>
      <c r="U17174" t="str">
        <f t="shared" si="549"/>
        <v>2001368291042329912186401</v>
      </c>
      <c r="V17174" t="str">
        <f t="shared" si="548"/>
        <v>ABA / From Inventory</v>
      </c>
    </row>
    <row r="17175" spans="1:22" hidden="1">
      <c r="A17175" t="s">
        <v>19613</v>
      </c>
      <c r="B17175">
        <v>600002893</v>
      </c>
      <c r="C17175">
        <v>30003350</v>
      </c>
      <c r="D17175" t="s">
        <v>19750</v>
      </c>
      <c r="E17175" t="s">
        <v>19597</v>
      </c>
      <c r="F17175" s="10">
        <v>45369</v>
      </c>
      <c r="G17175">
        <v>1</v>
      </c>
      <c r="H17175">
        <v>0</v>
      </c>
      <c r="I17175">
        <v>1</v>
      </c>
      <c r="J17175" t="s">
        <v>19590</v>
      </c>
      <c r="K17175">
        <v>1</v>
      </c>
      <c r="L17175">
        <v>1</v>
      </c>
      <c r="O17175" t="s">
        <v>302</v>
      </c>
      <c r="P17175" t="s">
        <v>19612</v>
      </c>
      <c r="R17175">
        <v>224064</v>
      </c>
      <c r="S17175">
        <v>1</v>
      </c>
      <c r="T17175">
        <v>2240641</v>
      </c>
      <c r="U17175" t="str">
        <f t="shared" si="549"/>
        <v>6000028933000335012240641</v>
      </c>
      <c r="V17175" t="str">
        <f t="shared" si="548"/>
        <v xml:space="preserve">Not Allocated / </v>
      </c>
    </row>
    <row r="17176" spans="1:22" hidden="1">
      <c r="A17176" t="s">
        <v>19613</v>
      </c>
      <c r="B17176">
        <v>100080326</v>
      </c>
      <c r="C17176">
        <v>10060885</v>
      </c>
      <c r="D17176" t="s">
        <v>19957</v>
      </c>
      <c r="E17176" t="s">
        <v>19597</v>
      </c>
      <c r="F17176" s="10">
        <v>45792</v>
      </c>
      <c r="G17176">
        <v>2</v>
      </c>
      <c r="H17176">
        <v>0</v>
      </c>
      <c r="I17176">
        <v>2</v>
      </c>
      <c r="J17176" t="s">
        <v>20313</v>
      </c>
      <c r="K17176">
        <v>10</v>
      </c>
      <c r="L17176">
        <v>17</v>
      </c>
      <c r="M17176" t="s">
        <v>19593</v>
      </c>
      <c r="O17176" t="s">
        <v>362</v>
      </c>
      <c r="P17176" t="s">
        <v>19612</v>
      </c>
      <c r="R17176">
        <v>249400</v>
      </c>
      <c r="S17176">
        <v>3</v>
      </c>
      <c r="T17176">
        <v>2494003</v>
      </c>
      <c r="U17176" t="str">
        <f t="shared" si="549"/>
        <v>1000803261006088522494003</v>
      </c>
      <c r="V17176" t="str">
        <f t="shared" si="548"/>
        <v>ABA / From Inventory</v>
      </c>
    </row>
    <row r="17177" spans="1:22" hidden="1">
      <c r="A17177" t="s">
        <v>19613</v>
      </c>
      <c r="B17177">
        <v>100080326</v>
      </c>
      <c r="C17177">
        <v>10204008</v>
      </c>
      <c r="D17177" t="s">
        <v>19957</v>
      </c>
      <c r="E17177" t="s">
        <v>19597</v>
      </c>
      <c r="F17177" s="10">
        <v>45792</v>
      </c>
      <c r="G17177">
        <v>4</v>
      </c>
      <c r="H17177">
        <v>0</v>
      </c>
      <c r="I17177">
        <v>4</v>
      </c>
      <c r="J17177" t="s">
        <v>20313</v>
      </c>
      <c r="K17177">
        <v>1</v>
      </c>
      <c r="L17177">
        <v>1</v>
      </c>
      <c r="M17177" t="s">
        <v>19593</v>
      </c>
      <c r="O17177" t="s">
        <v>362</v>
      </c>
      <c r="P17177" t="s">
        <v>19612</v>
      </c>
      <c r="R17177">
        <v>249400</v>
      </c>
      <c r="S17177">
        <v>1</v>
      </c>
      <c r="T17177">
        <v>2494001</v>
      </c>
      <c r="U17177" t="str">
        <f t="shared" si="549"/>
        <v>1000803261020400842494001</v>
      </c>
      <c r="V17177" t="str">
        <f t="shared" si="548"/>
        <v>ABA / From Inventory</v>
      </c>
    </row>
    <row r="17178" spans="1:22" hidden="1">
      <c r="A17178" t="s">
        <v>19613</v>
      </c>
      <c r="B17178">
        <v>100080326</v>
      </c>
      <c r="C17178">
        <v>10058880</v>
      </c>
      <c r="D17178" t="s">
        <v>19957</v>
      </c>
      <c r="E17178" t="s">
        <v>19597</v>
      </c>
      <c r="F17178" s="10">
        <v>45792</v>
      </c>
      <c r="G17178">
        <v>4</v>
      </c>
      <c r="H17178">
        <v>0</v>
      </c>
      <c r="I17178">
        <v>4</v>
      </c>
      <c r="J17178" t="s">
        <v>20313</v>
      </c>
      <c r="K17178">
        <v>1</v>
      </c>
      <c r="L17178">
        <v>1</v>
      </c>
      <c r="M17178">
        <v>4500035676</v>
      </c>
      <c r="N17178">
        <v>120</v>
      </c>
      <c r="O17178" t="s">
        <v>362</v>
      </c>
      <c r="P17178" t="s">
        <v>19612</v>
      </c>
      <c r="R17178">
        <v>249400</v>
      </c>
      <c r="S17178">
        <v>2</v>
      </c>
      <c r="T17178">
        <v>2494002</v>
      </c>
      <c r="U17178" t="str">
        <f t="shared" si="549"/>
        <v>1000803261005888042494002</v>
      </c>
      <c r="V17178" t="str">
        <f t="shared" si="548"/>
        <v>ABA / 4500035676</v>
      </c>
    </row>
    <row r="17179" spans="1:22" hidden="1">
      <c r="A17179" t="s">
        <v>19598</v>
      </c>
      <c r="B17179">
        <v>200143117</v>
      </c>
      <c r="C17179">
        <v>10467961</v>
      </c>
      <c r="D17179" t="s">
        <v>19946</v>
      </c>
      <c r="E17179" t="s">
        <v>19597</v>
      </c>
      <c r="F17179" s="10">
        <v>45670</v>
      </c>
      <c r="G17179">
        <v>2</v>
      </c>
      <c r="H17179">
        <v>0</v>
      </c>
      <c r="I17179">
        <v>2</v>
      </c>
      <c r="J17179" t="s">
        <v>20313</v>
      </c>
      <c r="K17179">
        <v>2</v>
      </c>
      <c r="L17179">
        <v>4</v>
      </c>
      <c r="M17179" t="s">
        <v>19593</v>
      </c>
      <c r="O17179" t="s">
        <v>302</v>
      </c>
      <c r="P17179" t="s">
        <v>314</v>
      </c>
      <c r="Q17179" t="s">
        <v>300</v>
      </c>
      <c r="R17179">
        <v>229485</v>
      </c>
      <c r="S17179">
        <v>1</v>
      </c>
      <c r="T17179">
        <v>2294851</v>
      </c>
      <c r="U17179" t="str">
        <f t="shared" si="549"/>
        <v>2001431171046796122294851</v>
      </c>
      <c r="V17179" t="str">
        <f t="shared" si="548"/>
        <v>ABA / From Inventory</v>
      </c>
    </row>
    <row r="17180" spans="1:22" hidden="1">
      <c r="A17180" t="s">
        <v>19623</v>
      </c>
      <c r="B17180">
        <v>200167888</v>
      </c>
      <c r="C17180">
        <v>11179324</v>
      </c>
      <c r="E17180" t="s">
        <v>19589</v>
      </c>
      <c r="F17180" s="10">
        <v>45700</v>
      </c>
      <c r="G17180">
        <v>1</v>
      </c>
      <c r="H17180">
        <v>0</v>
      </c>
      <c r="I17180">
        <v>1</v>
      </c>
      <c r="J17180" t="s">
        <v>20313</v>
      </c>
      <c r="K17180">
        <v>2</v>
      </c>
      <c r="L17180">
        <v>3</v>
      </c>
      <c r="M17180" t="s">
        <v>19593</v>
      </c>
      <c r="O17180" t="s">
        <v>296</v>
      </c>
      <c r="P17180" t="s">
        <v>19622</v>
      </c>
      <c r="R17180">
        <v>267135</v>
      </c>
      <c r="S17180">
        <v>1</v>
      </c>
      <c r="T17180">
        <v>2671351</v>
      </c>
      <c r="U17180" t="str">
        <f t="shared" si="549"/>
        <v>2001678881117932412671351</v>
      </c>
      <c r="V17180" t="str">
        <f t="shared" si="548"/>
        <v>ABA / From Inventory</v>
      </c>
    </row>
    <row r="17181" spans="1:22" hidden="1">
      <c r="A17181" t="s">
        <v>19613</v>
      </c>
      <c r="B17181">
        <v>100039931</v>
      </c>
      <c r="C17181">
        <v>10306067</v>
      </c>
      <c r="D17181" t="s">
        <v>20081</v>
      </c>
      <c r="E17181" t="s">
        <v>19597</v>
      </c>
      <c r="F17181" s="10">
        <v>46209</v>
      </c>
      <c r="G17181">
        <v>11</v>
      </c>
      <c r="H17181">
        <v>0</v>
      </c>
      <c r="I17181">
        <v>11</v>
      </c>
      <c r="J17181" t="s">
        <v>20313</v>
      </c>
      <c r="K17181">
        <v>4</v>
      </c>
      <c r="L17181">
        <v>4</v>
      </c>
      <c r="M17181" t="s">
        <v>19593</v>
      </c>
      <c r="O17181" t="s">
        <v>302</v>
      </c>
      <c r="P17181" t="s">
        <v>19612</v>
      </c>
      <c r="R17181">
        <v>138432</v>
      </c>
      <c r="S17181">
        <v>8</v>
      </c>
      <c r="T17181">
        <v>1384328</v>
      </c>
      <c r="U17181" t="str">
        <f t="shared" si="549"/>
        <v>10003993110306067111384328</v>
      </c>
      <c r="V17181" t="str">
        <f t="shared" si="548"/>
        <v>ABA / From Inventory</v>
      </c>
    </row>
    <row r="17182" spans="1:22" hidden="1">
      <c r="A17182" t="s">
        <v>19613</v>
      </c>
      <c r="B17182">
        <v>100039931</v>
      </c>
      <c r="C17182">
        <v>10608219</v>
      </c>
      <c r="D17182" t="s">
        <v>20081</v>
      </c>
      <c r="E17182" t="s">
        <v>19597</v>
      </c>
      <c r="F17182" s="10">
        <v>46209</v>
      </c>
      <c r="G17182">
        <v>20</v>
      </c>
      <c r="H17182">
        <v>0</v>
      </c>
      <c r="I17182">
        <v>20</v>
      </c>
      <c r="J17182" t="s">
        <v>20313</v>
      </c>
      <c r="K17182">
        <v>1</v>
      </c>
      <c r="L17182">
        <v>1</v>
      </c>
      <c r="M17182" t="s">
        <v>19593</v>
      </c>
      <c r="O17182" t="s">
        <v>302</v>
      </c>
      <c r="P17182" t="s">
        <v>19612</v>
      </c>
      <c r="R17182">
        <v>138432</v>
      </c>
      <c r="S17182">
        <v>7</v>
      </c>
      <c r="T17182">
        <v>1384327</v>
      </c>
      <c r="U17182" t="str">
        <f t="shared" si="549"/>
        <v>10003993110608219201384327</v>
      </c>
      <c r="V17182" t="str">
        <f t="shared" si="548"/>
        <v>ABA / From Inventory</v>
      </c>
    </row>
    <row r="17183" spans="1:22" hidden="1">
      <c r="A17183" t="s">
        <v>19611</v>
      </c>
      <c r="B17183">
        <v>200081269</v>
      </c>
      <c r="C17183">
        <v>10298360</v>
      </c>
      <c r="E17183" t="s">
        <v>19597</v>
      </c>
      <c r="F17183" s="10">
        <v>46842</v>
      </c>
      <c r="G17183">
        <v>1</v>
      </c>
      <c r="H17183">
        <v>0</v>
      </c>
      <c r="I17183">
        <v>1</v>
      </c>
      <c r="J17183" t="s">
        <v>20313</v>
      </c>
      <c r="K17183">
        <v>1</v>
      </c>
      <c r="L17183">
        <v>1</v>
      </c>
      <c r="M17183" t="s">
        <v>19593</v>
      </c>
      <c r="O17183" t="s">
        <v>302</v>
      </c>
      <c r="P17183" t="s">
        <v>19610</v>
      </c>
      <c r="R17183">
        <v>115778</v>
      </c>
      <c r="S17183">
        <v>3</v>
      </c>
      <c r="T17183">
        <v>1157783</v>
      </c>
      <c r="U17183" t="str">
        <f t="shared" si="549"/>
        <v>2000812691029836011157783</v>
      </c>
      <c r="V17183" t="str">
        <f t="shared" si="548"/>
        <v>ABA / From Inventory</v>
      </c>
    </row>
    <row r="17184" spans="1:22" hidden="1">
      <c r="A17184" t="s">
        <v>19603</v>
      </c>
      <c r="B17184">
        <v>200172429</v>
      </c>
      <c r="C17184">
        <v>10605074</v>
      </c>
      <c r="D17184" t="s">
        <v>20042</v>
      </c>
      <c r="E17184" t="s">
        <v>19604</v>
      </c>
      <c r="F17184" s="10">
        <v>45707</v>
      </c>
      <c r="G17184">
        <v>1</v>
      </c>
      <c r="H17184">
        <v>0</v>
      </c>
      <c r="I17184">
        <v>1</v>
      </c>
      <c r="J17184" t="s">
        <v>19590</v>
      </c>
      <c r="K17184">
        <v>7</v>
      </c>
      <c r="L17184">
        <v>33</v>
      </c>
      <c r="O17184" t="s">
        <v>302</v>
      </c>
      <c r="P17184" t="s">
        <v>19602</v>
      </c>
      <c r="R17184">
        <v>273691</v>
      </c>
      <c r="S17184">
        <v>1</v>
      </c>
      <c r="T17184">
        <v>2736911</v>
      </c>
      <c r="U17184" t="str">
        <f t="shared" si="549"/>
        <v>2001724291060507412736911</v>
      </c>
      <c r="V17184" t="str">
        <f t="shared" si="548"/>
        <v xml:space="preserve">Not Allocated / </v>
      </c>
    </row>
    <row r="17185" spans="1:22" hidden="1">
      <c r="A17185" t="s">
        <v>19592</v>
      </c>
      <c r="B17185">
        <v>100078695</v>
      </c>
      <c r="C17185">
        <v>11135546</v>
      </c>
      <c r="D17185" t="s">
        <v>20364</v>
      </c>
      <c r="E17185" t="s">
        <v>19589</v>
      </c>
      <c r="F17185" s="10">
        <v>45747</v>
      </c>
      <c r="G17185">
        <v>1</v>
      </c>
      <c r="H17185">
        <v>0</v>
      </c>
      <c r="I17185">
        <v>1</v>
      </c>
      <c r="J17185" t="s">
        <v>20313</v>
      </c>
      <c r="K17185">
        <v>7</v>
      </c>
      <c r="L17185">
        <v>12</v>
      </c>
      <c r="M17185">
        <v>4500026968</v>
      </c>
      <c r="N17185">
        <v>10</v>
      </c>
      <c r="O17185" t="s">
        <v>302</v>
      </c>
      <c r="P17185" t="s">
        <v>19591</v>
      </c>
      <c r="R17185">
        <v>242336</v>
      </c>
      <c r="S17185">
        <v>1</v>
      </c>
      <c r="T17185">
        <v>2423361</v>
      </c>
      <c r="U17185" t="str">
        <f t="shared" si="549"/>
        <v>1000786951113554612423361</v>
      </c>
      <c r="V17185" t="str">
        <f t="shared" si="548"/>
        <v>ABA / 4500026968</v>
      </c>
    </row>
    <row r="17186" spans="1:22" hidden="1">
      <c r="A17186" t="s">
        <v>19592</v>
      </c>
      <c r="B17186">
        <v>100078695</v>
      </c>
      <c r="C17186">
        <v>11056053</v>
      </c>
      <c r="D17186" t="s">
        <v>20364</v>
      </c>
      <c r="E17186" t="s">
        <v>19589</v>
      </c>
      <c r="F17186" s="10">
        <v>45747</v>
      </c>
      <c r="G17186">
        <v>16</v>
      </c>
      <c r="H17186">
        <v>0</v>
      </c>
      <c r="I17186">
        <v>16</v>
      </c>
      <c r="J17186" t="s">
        <v>20313</v>
      </c>
      <c r="K17186">
        <v>2</v>
      </c>
      <c r="L17186">
        <v>12</v>
      </c>
      <c r="M17186" t="s">
        <v>19593</v>
      </c>
      <c r="O17186" t="s">
        <v>362</v>
      </c>
      <c r="P17186" t="s">
        <v>19591</v>
      </c>
      <c r="R17186">
        <v>242336</v>
      </c>
      <c r="S17186">
        <v>3</v>
      </c>
      <c r="T17186">
        <v>2423363</v>
      </c>
      <c r="U17186" t="str">
        <f t="shared" si="549"/>
        <v>10007869511056053162423363</v>
      </c>
      <c r="V17186" t="str">
        <f t="shared" si="548"/>
        <v>ABA / From Inventory</v>
      </c>
    </row>
    <row r="17187" spans="1:22" hidden="1">
      <c r="A17187" t="s">
        <v>19592</v>
      </c>
      <c r="B17187">
        <v>100078695</v>
      </c>
      <c r="C17187">
        <v>11135619</v>
      </c>
      <c r="D17187" t="s">
        <v>20364</v>
      </c>
      <c r="E17187" t="s">
        <v>19589</v>
      </c>
      <c r="F17187" s="10">
        <v>45747</v>
      </c>
      <c r="G17187">
        <v>2</v>
      </c>
      <c r="H17187">
        <v>0</v>
      </c>
      <c r="I17187">
        <v>2</v>
      </c>
      <c r="J17187" t="s">
        <v>20313</v>
      </c>
      <c r="K17187">
        <v>10</v>
      </c>
      <c r="L17187">
        <v>12</v>
      </c>
      <c r="M17187" t="s">
        <v>19593</v>
      </c>
      <c r="O17187" t="s">
        <v>362</v>
      </c>
      <c r="P17187" t="s">
        <v>19591</v>
      </c>
      <c r="R17187">
        <v>242336</v>
      </c>
      <c r="S17187">
        <v>2</v>
      </c>
      <c r="T17187">
        <v>2423362</v>
      </c>
      <c r="U17187" t="str">
        <f t="shared" si="549"/>
        <v>1000786951113561922423362</v>
      </c>
      <c r="V17187" t="str">
        <f t="shared" si="548"/>
        <v>ABA / From Inventory</v>
      </c>
    </row>
    <row r="17188" spans="1:22" hidden="1">
      <c r="A17188" t="s">
        <v>19613</v>
      </c>
      <c r="B17188">
        <v>200152586</v>
      </c>
      <c r="C17188">
        <v>10484517</v>
      </c>
      <c r="D17188" t="s">
        <v>19682</v>
      </c>
      <c r="E17188" t="s">
        <v>19597</v>
      </c>
      <c r="F17188" s="10">
        <v>45699</v>
      </c>
      <c r="G17188">
        <v>1</v>
      </c>
      <c r="H17188">
        <v>0</v>
      </c>
      <c r="I17188">
        <v>1</v>
      </c>
      <c r="J17188" t="s">
        <v>20313</v>
      </c>
      <c r="K17188">
        <v>1</v>
      </c>
      <c r="L17188">
        <v>6</v>
      </c>
      <c r="M17188" t="s">
        <v>19593</v>
      </c>
      <c r="O17188" t="s">
        <v>302</v>
      </c>
      <c r="P17188" t="s">
        <v>19633</v>
      </c>
      <c r="Q17188" t="s">
        <v>19612</v>
      </c>
      <c r="R17188">
        <v>243237</v>
      </c>
      <c r="S17188">
        <v>1</v>
      </c>
      <c r="T17188">
        <v>2432371</v>
      </c>
      <c r="U17188" t="str">
        <f t="shared" si="549"/>
        <v>2001525861048451712432371</v>
      </c>
      <c r="V17188" t="str">
        <f t="shared" si="548"/>
        <v>ABA / From Inventory</v>
      </c>
    </row>
    <row r="17189" spans="1:22" hidden="1">
      <c r="A17189" t="s">
        <v>19601</v>
      </c>
      <c r="B17189">
        <v>100086013</v>
      </c>
      <c r="C17189">
        <v>10263374</v>
      </c>
      <c r="E17189" t="s">
        <v>19589</v>
      </c>
      <c r="F17189" s="10">
        <v>45747</v>
      </c>
      <c r="G17189">
        <v>1</v>
      </c>
      <c r="H17189">
        <v>0</v>
      </c>
      <c r="I17189">
        <v>1</v>
      </c>
      <c r="J17189" t="s">
        <v>19590</v>
      </c>
      <c r="K17189">
        <v>5</v>
      </c>
      <c r="L17189">
        <v>14</v>
      </c>
      <c r="O17189" t="s">
        <v>296</v>
      </c>
      <c r="P17189" t="s">
        <v>19600</v>
      </c>
      <c r="R17189">
        <v>271742</v>
      </c>
      <c r="S17189">
        <v>1</v>
      </c>
      <c r="T17189">
        <v>2717421</v>
      </c>
      <c r="U17189" t="str">
        <f t="shared" si="549"/>
        <v>1000860131026337412717421</v>
      </c>
      <c r="V17189" t="str">
        <f t="shared" si="548"/>
        <v xml:space="preserve">Not Allocated / </v>
      </c>
    </row>
    <row r="17190" spans="1:22" hidden="1">
      <c r="A17190" t="s">
        <v>19598</v>
      </c>
      <c r="B17190">
        <v>100044543</v>
      </c>
      <c r="C17190">
        <v>10022996</v>
      </c>
      <c r="D17190" t="s">
        <v>19796</v>
      </c>
      <c r="E17190" t="s">
        <v>19597</v>
      </c>
      <c r="F17190" s="10">
        <v>45656</v>
      </c>
      <c r="G17190">
        <v>1</v>
      </c>
      <c r="H17190">
        <v>0</v>
      </c>
      <c r="I17190">
        <v>1</v>
      </c>
      <c r="J17190" t="s">
        <v>20313</v>
      </c>
      <c r="K17190">
        <v>3</v>
      </c>
      <c r="L17190">
        <v>3</v>
      </c>
      <c r="M17190" t="s">
        <v>19593</v>
      </c>
      <c r="O17190" t="s">
        <v>302</v>
      </c>
      <c r="P17190" t="s">
        <v>314</v>
      </c>
      <c r="Q17190" t="s">
        <v>300</v>
      </c>
      <c r="R17190">
        <v>143044</v>
      </c>
      <c r="S17190">
        <v>5</v>
      </c>
      <c r="T17190">
        <v>1430445</v>
      </c>
      <c r="U17190" t="str">
        <f t="shared" si="549"/>
        <v>1000445431002299611430445</v>
      </c>
      <c r="V17190" t="str">
        <f t="shared" si="548"/>
        <v>ABA / From Inventory</v>
      </c>
    </row>
    <row r="17191" spans="1:22" hidden="1">
      <c r="A17191" t="s">
        <v>19598</v>
      </c>
      <c r="B17191">
        <v>100044543</v>
      </c>
      <c r="C17191">
        <v>10025667</v>
      </c>
      <c r="D17191" t="s">
        <v>19796</v>
      </c>
      <c r="E17191" t="s">
        <v>19597</v>
      </c>
      <c r="F17191" s="10">
        <v>45656</v>
      </c>
      <c r="G17191">
        <v>1</v>
      </c>
      <c r="H17191">
        <v>0</v>
      </c>
      <c r="I17191">
        <v>1</v>
      </c>
      <c r="J17191" t="s">
        <v>20313</v>
      </c>
      <c r="K17191">
        <v>2</v>
      </c>
      <c r="L17191">
        <v>4</v>
      </c>
      <c r="M17191" t="s">
        <v>19593</v>
      </c>
      <c r="O17191" t="s">
        <v>302</v>
      </c>
      <c r="P17191" t="s">
        <v>314</v>
      </c>
      <c r="Q17191" t="s">
        <v>300</v>
      </c>
      <c r="R17191">
        <v>143044</v>
      </c>
      <c r="S17191">
        <v>4</v>
      </c>
      <c r="T17191">
        <v>1430444</v>
      </c>
      <c r="U17191" t="str">
        <f t="shared" si="549"/>
        <v>1000445431002566711430444</v>
      </c>
      <c r="V17191" t="str">
        <f t="shared" si="548"/>
        <v>ABA / From Inventory</v>
      </c>
    </row>
    <row r="17192" spans="1:22" hidden="1">
      <c r="A17192" t="s">
        <v>19598</v>
      </c>
      <c r="B17192">
        <v>100044543</v>
      </c>
      <c r="C17192">
        <v>10027750</v>
      </c>
      <c r="D17192" t="s">
        <v>19796</v>
      </c>
      <c r="E17192" t="s">
        <v>19597</v>
      </c>
      <c r="F17192" s="10">
        <v>45656</v>
      </c>
      <c r="G17192">
        <v>1</v>
      </c>
      <c r="H17192">
        <v>0</v>
      </c>
      <c r="I17192">
        <v>1</v>
      </c>
      <c r="J17192" t="s">
        <v>20313</v>
      </c>
      <c r="K17192">
        <v>1</v>
      </c>
      <c r="L17192">
        <v>4</v>
      </c>
      <c r="M17192" t="s">
        <v>19593</v>
      </c>
      <c r="O17192" t="s">
        <v>302</v>
      </c>
      <c r="P17192" t="s">
        <v>314</v>
      </c>
      <c r="Q17192" t="s">
        <v>300</v>
      </c>
      <c r="R17192">
        <v>143044</v>
      </c>
      <c r="S17192">
        <v>1</v>
      </c>
      <c r="T17192">
        <v>1430441</v>
      </c>
      <c r="U17192" t="str">
        <f t="shared" si="549"/>
        <v>1000445431002775011430441</v>
      </c>
      <c r="V17192" t="str">
        <f t="shared" si="548"/>
        <v>ABA / From Inventory</v>
      </c>
    </row>
    <row r="17193" spans="1:22" hidden="1">
      <c r="A17193" t="s">
        <v>19545</v>
      </c>
      <c r="B17193">
        <v>200152504</v>
      </c>
      <c r="C17193">
        <v>10500298</v>
      </c>
      <c r="D17193" t="s">
        <v>19695</v>
      </c>
      <c r="E17193" t="s">
        <v>19597</v>
      </c>
      <c r="F17193" s="10">
        <v>45833</v>
      </c>
      <c r="G17193">
        <v>1</v>
      </c>
      <c r="H17193">
        <v>0</v>
      </c>
      <c r="I17193">
        <v>1</v>
      </c>
      <c r="J17193" t="s">
        <v>19590</v>
      </c>
      <c r="K17193">
        <v>1</v>
      </c>
      <c r="L17193">
        <v>1</v>
      </c>
      <c r="O17193" t="s">
        <v>302</v>
      </c>
      <c r="P17193" t="s">
        <v>300</v>
      </c>
      <c r="R17193">
        <v>243202</v>
      </c>
      <c r="S17193">
        <v>3</v>
      </c>
      <c r="T17193">
        <v>2432023</v>
      </c>
      <c r="U17193" t="str">
        <f t="shared" si="549"/>
        <v>2001525041050029812432023</v>
      </c>
      <c r="V17193" t="str">
        <f t="shared" si="548"/>
        <v xml:space="preserve">Not Allocated / </v>
      </c>
    </row>
    <row r="17194" spans="1:22" hidden="1">
      <c r="A17194" t="s">
        <v>19545</v>
      </c>
      <c r="B17194">
        <v>200152504</v>
      </c>
      <c r="C17194">
        <v>10464015</v>
      </c>
      <c r="D17194" t="s">
        <v>19695</v>
      </c>
      <c r="E17194" t="s">
        <v>19597</v>
      </c>
      <c r="F17194" s="10">
        <v>45833</v>
      </c>
      <c r="G17194">
        <v>1</v>
      </c>
      <c r="H17194">
        <v>0</v>
      </c>
      <c r="I17194">
        <v>1</v>
      </c>
      <c r="J17194" t="s">
        <v>19590</v>
      </c>
      <c r="K17194">
        <v>1</v>
      </c>
      <c r="L17194">
        <v>1</v>
      </c>
      <c r="O17194" t="s">
        <v>302</v>
      </c>
      <c r="P17194" t="s">
        <v>300</v>
      </c>
      <c r="R17194">
        <v>243202</v>
      </c>
      <c r="S17194">
        <v>2</v>
      </c>
      <c r="T17194">
        <v>2432022</v>
      </c>
      <c r="U17194" t="str">
        <f t="shared" si="549"/>
        <v>2001525041046401512432022</v>
      </c>
      <c r="V17194" t="str">
        <f t="shared" si="548"/>
        <v xml:space="preserve">Not Allocated / </v>
      </c>
    </row>
    <row r="17195" spans="1:22" hidden="1">
      <c r="A17195" t="s">
        <v>19545</v>
      </c>
      <c r="B17195">
        <v>200152504</v>
      </c>
      <c r="C17195">
        <v>10452876</v>
      </c>
      <c r="D17195" t="s">
        <v>19695</v>
      </c>
      <c r="E17195" t="s">
        <v>19597</v>
      </c>
      <c r="F17195" s="10">
        <v>45833</v>
      </c>
      <c r="G17195">
        <v>1</v>
      </c>
      <c r="H17195">
        <v>0</v>
      </c>
      <c r="I17195">
        <v>1</v>
      </c>
      <c r="J17195" t="s">
        <v>20313</v>
      </c>
      <c r="K17195">
        <v>3</v>
      </c>
      <c r="L17195">
        <v>3</v>
      </c>
      <c r="M17195" t="s">
        <v>19593</v>
      </c>
      <c r="O17195" t="s">
        <v>302</v>
      </c>
      <c r="P17195" t="s">
        <v>314</v>
      </c>
      <c r="Q17195" t="s">
        <v>300</v>
      </c>
      <c r="R17195">
        <v>243202</v>
      </c>
      <c r="S17195">
        <v>1</v>
      </c>
      <c r="T17195">
        <v>2432021</v>
      </c>
      <c r="U17195" t="str">
        <f t="shared" si="549"/>
        <v>2001525041045287612432021</v>
      </c>
      <c r="V17195" t="str">
        <f t="shared" ref="V17195:V17258" si="550">_xlfn.CONCAT(J17195," / ",M17195)</f>
        <v>ABA / From Inventory</v>
      </c>
    </row>
    <row r="17196" spans="1:22" hidden="1">
      <c r="A17196" t="s">
        <v>19592</v>
      </c>
      <c r="B17196">
        <v>100081855</v>
      </c>
      <c r="C17196">
        <v>11044320</v>
      </c>
      <c r="E17196" t="s">
        <v>19589</v>
      </c>
      <c r="F17196" s="10">
        <v>45621</v>
      </c>
      <c r="G17196">
        <v>1</v>
      </c>
      <c r="H17196">
        <v>0</v>
      </c>
      <c r="I17196">
        <v>1</v>
      </c>
      <c r="J17196" t="s">
        <v>19590</v>
      </c>
      <c r="K17196">
        <v>1</v>
      </c>
      <c r="L17196">
        <v>4</v>
      </c>
      <c r="O17196" t="s">
        <v>362</v>
      </c>
      <c r="P17196" t="s">
        <v>19591</v>
      </c>
      <c r="R17196">
        <v>254118</v>
      </c>
      <c r="S17196">
        <v>1</v>
      </c>
      <c r="T17196">
        <v>2541181</v>
      </c>
      <c r="U17196" t="str">
        <f t="shared" si="549"/>
        <v>1000818551104432012541181</v>
      </c>
      <c r="V17196" t="str">
        <f t="shared" si="550"/>
        <v xml:space="preserve">Not Allocated / </v>
      </c>
    </row>
    <row r="17197" spans="1:22" hidden="1">
      <c r="A17197" t="s">
        <v>19592</v>
      </c>
      <c r="B17197">
        <v>100081855</v>
      </c>
      <c r="C17197">
        <v>11057006</v>
      </c>
      <c r="E17197" t="s">
        <v>19589</v>
      </c>
      <c r="F17197" s="10">
        <v>45621</v>
      </c>
      <c r="G17197">
        <v>4</v>
      </c>
      <c r="H17197">
        <v>0</v>
      </c>
      <c r="I17197">
        <v>4</v>
      </c>
      <c r="J17197" t="s">
        <v>20313</v>
      </c>
      <c r="K17197">
        <v>1</v>
      </c>
      <c r="L17197">
        <v>2</v>
      </c>
      <c r="M17197" t="s">
        <v>19593</v>
      </c>
      <c r="O17197" t="s">
        <v>302</v>
      </c>
      <c r="P17197" t="s">
        <v>19591</v>
      </c>
      <c r="R17197">
        <v>254118</v>
      </c>
      <c r="S17197">
        <v>2</v>
      </c>
      <c r="T17197">
        <v>2541182</v>
      </c>
      <c r="U17197" t="str">
        <f t="shared" si="549"/>
        <v>1000818551105700642541182</v>
      </c>
      <c r="V17197" t="str">
        <f t="shared" si="550"/>
        <v>ABA / From Inventory</v>
      </c>
    </row>
    <row r="17198" spans="1:22" hidden="1">
      <c r="A17198" t="s">
        <v>19598</v>
      </c>
      <c r="B17198">
        <v>100082121</v>
      </c>
      <c r="C17198">
        <v>10576141</v>
      </c>
      <c r="E17198" t="s">
        <v>19604</v>
      </c>
      <c r="F17198" s="10">
        <v>45509</v>
      </c>
      <c r="G17198">
        <v>2</v>
      </c>
      <c r="H17198">
        <v>0</v>
      </c>
      <c r="I17198">
        <v>2</v>
      </c>
      <c r="J17198" t="s">
        <v>19590</v>
      </c>
      <c r="K17198">
        <v>1</v>
      </c>
      <c r="L17198">
        <v>1</v>
      </c>
      <c r="O17198" t="s">
        <v>302</v>
      </c>
      <c r="P17198" t="s">
        <v>314</v>
      </c>
      <c r="Q17198" t="s">
        <v>300</v>
      </c>
      <c r="R17198">
        <v>254809</v>
      </c>
      <c r="S17198">
        <v>2</v>
      </c>
      <c r="T17198">
        <v>2548092</v>
      </c>
      <c r="U17198" t="str">
        <f t="shared" si="549"/>
        <v>1000821211057614122548092</v>
      </c>
      <c r="V17198" t="str">
        <f t="shared" si="550"/>
        <v xml:space="preserve">Not Allocated / </v>
      </c>
    </row>
    <row r="17199" spans="1:22" hidden="1">
      <c r="A17199" t="s">
        <v>19609</v>
      </c>
      <c r="B17199">
        <v>200156719</v>
      </c>
      <c r="C17199">
        <v>10574717</v>
      </c>
      <c r="D17199" t="s">
        <v>19675</v>
      </c>
      <c r="E17199" t="s">
        <v>19597</v>
      </c>
      <c r="F17199" s="10">
        <v>45804</v>
      </c>
      <c r="G17199">
        <v>1</v>
      </c>
      <c r="H17199">
        <v>0</v>
      </c>
      <c r="I17199">
        <v>1</v>
      </c>
      <c r="J17199" t="s">
        <v>20313</v>
      </c>
      <c r="K17199">
        <v>1</v>
      </c>
      <c r="L17199">
        <v>8</v>
      </c>
      <c r="M17199">
        <v>4500039291</v>
      </c>
      <c r="N17199">
        <v>10</v>
      </c>
      <c r="O17199" t="s">
        <v>302</v>
      </c>
      <c r="P17199" t="s">
        <v>19608</v>
      </c>
      <c r="R17199">
        <v>249321</v>
      </c>
      <c r="S17199">
        <v>1</v>
      </c>
      <c r="T17199">
        <v>2493211</v>
      </c>
      <c r="U17199" t="str">
        <f t="shared" si="549"/>
        <v>2001567191057471712493211</v>
      </c>
      <c r="V17199" t="str">
        <f t="shared" si="550"/>
        <v>ABA / 4500039291</v>
      </c>
    </row>
    <row r="17200" spans="1:22" hidden="1">
      <c r="A17200" t="s">
        <v>19598</v>
      </c>
      <c r="B17200">
        <v>200168743</v>
      </c>
      <c r="C17200">
        <v>10246818</v>
      </c>
      <c r="D17200" t="s">
        <v>20244</v>
      </c>
      <c r="E17200" t="s">
        <v>19597</v>
      </c>
      <c r="F17200" s="10">
        <v>45658</v>
      </c>
      <c r="G17200">
        <v>1</v>
      </c>
      <c r="H17200">
        <v>0</v>
      </c>
      <c r="I17200">
        <v>1</v>
      </c>
      <c r="J17200" t="s">
        <v>19590</v>
      </c>
      <c r="K17200">
        <v>1</v>
      </c>
      <c r="L17200">
        <v>1</v>
      </c>
      <c r="O17200" t="s">
        <v>302</v>
      </c>
      <c r="P17200" t="s">
        <v>314</v>
      </c>
      <c r="Q17200" t="s">
        <v>300</v>
      </c>
      <c r="R17200">
        <v>268418</v>
      </c>
      <c r="S17200">
        <v>1</v>
      </c>
      <c r="T17200">
        <v>2684181</v>
      </c>
      <c r="U17200" t="str">
        <f t="shared" si="549"/>
        <v>2001687431024681812684181</v>
      </c>
      <c r="V17200" t="str">
        <f t="shared" si="550"/>
        <v xml:space="preserve">Not Allocated / </v>
      </c>
    </row>
    <row r="17201" spans="1:22" hidden="1">
      <c r="A17201" t="s">
        <v>19613</v>
      </c>
      <c r="B17201">
        <v>200175174</v>
      </c>
      <c r="C17201">
        <v>10444408</v>
      </c>
      <c r="D17201" t="s">
        <v>19868</v>
      </c>
      <c r="E17201" t="s">
        <v>19589</v>
      </c>
      <c r="F17201" s="10">
        <v>45932</v>
      </c>
      <c r="G17201">
        <v>2</v>
      </c>
      <c r="H17201">
        <v>0</v>
      </c>
      <c r="I17201">
        <v>2</v>
      </c>
      <c r="J17201" t="s">
        <v>19590</v>
      </c>
      <c r="K17201">
        <v>4</v>
      </c>
      <c r="L17201">
        <v>4</v>
      </c>
      <c r="O17201" t="s">
        <v>362</v>
      </c>
      <c r="P17201" t="s">
        <v>19612</v>
      </c>
      <c r="R17201">
        <v>277908</v>
      </c>
      <c r="S17201">
        <v>1</v>
      </c>
      <c r="T17201">
        <v>2779081</v>
      </c>
      <c r="U17201" t="str">
        <f t="shared" si="549"/>
        <v>2001751741044440822779081</v>
      </c>
      <c r="V17201" t="str">
        <f t="shared" si="550"/>
        <v xml:space="preserve">Not Allocated / </v>
      </c>
    </row>
    <row r="17202" spans="1:22" hidden="1">
      <c r="A17202" t="s">
        <v>19613</v>
      </c>
      <c r="B17202">
        <v>200175174</v>
      </c>
      <c r="C17202">
        <v>10479633</v>
      </c>
      <c r="D17202" t="s">
        <v>19868</v>
      </c>
      <c r="E17202" t="s">
        <v>19589</v>
      </c>
      <c r="F17202" s="10">
        <v>45932</v>
      </c>
      <c r="G17202">
        <v>3</v>
      </c>
      <c r="H17202">
        <v>0</v>
      </c>
      <c r="I17202">
        <v>3</v>
      </c>
      <c r="J17202" t="s">
        <v>20313</v>
      </c>
      <c r="K17202">
        <v>4</v>
      </c>
      <c r="L17202">
        <v>4</v>
      </c>
      <c r="M17202" t="s">
        <v>19593</v>
      </c>
      <c r="O17202" t="s">
        <v>362</v>
      </c>
      <c r="P17202" t="s">
        <v>19612</v>
      </c>
      <c r="R17202">
        <v>277908</v>
      </c>
      <c r="S17202">
        <v>2</v>
      </c>
      <c r="T17202">
        <v>2779082</v>
      </c>
      <c r="U17202" t="str">
        <f t="shared" si="549"/>
        <v>2001751741047963332779082</v>
      </c>
      <c r="V17202" t="str">
        <f t="shared" si="550"/>
        <v>ABA / From Inventory</v>
      </c>
    </row>
    <row r="17203" spans="1:22" hidden="1">
      <c r="A17203" t="s">
        <v>19598</v>
      </c>
      <c r="B17203">
        <v>100045906</v>
      </c>
      <c r="C17203">
        <v>10059875</v>
      </c>
      <c r="D17203" t="s">
        <v>19660</v>
      </c>
      <c r="E17203" t="s">
        <v>19597</v>
      </c>
      <c r="F17203" s="10">
        <v>45824</v>
      </c>
      <c r="G17203">
        <v>1</v>
      </c>
      <c r="H17203">
        <v>0</v>
      </c>
      <c r="I17203">
        <v>1</v>
      </c>
      <c r="J17203" t="s">
        <v>20313</v>
      </c>
      <c r="K17203">
        <v>16</v>
      </c>
      <c r="L17203">
        <v>26</v>
      </c>
      <c r="M17203" t="s">
        <v>19593</v>
      </c>
      <c r="O17203" t="s">
        <v>302</v>
      </c>
      <c r="P17203" t="s">
        <v>314</v>
      </c>
      <c r="Q17203" t="s">
        <v>300</v>
      </c>
      <c r="R17203">
        <v>144410</v>
      </c>
      <c r="S17203">
        <v>6</v>
      </c>
      <c r="T17203">
        <v>1444106</v>
      </c>
      <c r="U17203" t="str">
        <f t="shared" si="549"/>
        <v>1000459061005987511444106</v>
      </c>
      <c r="V17203" t="str">
        <f t="shared" si="550"/>
        <v>ABA / From Inventory</v>
      </c>
    </row>
    <row r="17204" spans="1:22" hidden="1">
      <c r="A17204" t="s">
        <v>19598</v>
      </c>
      <c r="B17204">
        <v>100045906</v>
      </c>
      <c r="C17204">
        <v>10063471</v>
      </c>
      <c r="D17204" t="s">
        <v>19660</v>
      </c>
      <c r="E17204" t="s">
        <v>19597</v>
      </c>
      <c r="F17204" s="10">
        <v>45824</v>
      </c>
      <c r="G17204">
        <v>1</v>
      </c>
      <c r="H17204">
        <v>0</v>
      </c>
      <c r="I17204">
        <v>1</v>
      </c>
      <c r="J17204" t="s">
        <v>20313</v>
      </c>
      <c r="K17204">
        <v>16</v>
      </c>
      <c r="L17204">
        <v>22</v>
      </c>
      <c r="M17204" t="s">
        <v>19593</v>
      </c>
      <c r="O17204" t="s">
        <v>302</v>
      </c>
      <c r="P17204" t="s">
        <v>314</v>
      </c>
      <c r="Q17204" t="s">
        <v>300</v>
      </c>
      <c r="R17204">
        <v>144410</v>
      </c>
      <c r="S17204">
        <v>15</v>
      </c>
      <c r="T17204">
        <v>14441015</v>
      </c>
      <c r="U17204" t="str">
        <f t="shared" si="549"/>
        <v>10004590610063471114441015</v>
      </c>
      <c r="V17204" t="str">
        <f t="shared" si="550"/>
        <v>ABA / From Inventory</v>
      </c>
    </row>
    <row r="17205" spans="1:22" hidden="1">
      <c r="A17205" t="s">
        <v>19598</v>
      </c>
      <c r="B17205">
        <v>100045906</v>
      </c>
      <c r="C17205">
        <v>10486195</v>
      </c>
      <c r="D17205" t="s">
        <v>19660</v>
      </c>
      <c r="E17205" t="s">
        <v>19597</v>
      </c>
      <c r="F17205" s="10">
        <v>45824</v>
      </c>
      <c r="G17205">
        <v>1</v>
      </c>
      <c r="H17205">
        <v>0</v>
      </c>
      <c r="I17205">
        <v>1</v>
      </c>
      <c r="J17205" t="s">
        <v>20313</v>
      </c>
      <c r="K17205">
        <v>20</v>
      </c>
      <c r="L17205">
        <v>34</v>
      </c>
      <c r="M17205" t="s">
        <v>19593</v>
      </c>
      <c r="O17205" t="s">
        <v>302</v>
      </c>
      <c r="P17205" t="s">
        <v>314</v>
      </c>
      <c r="Q17205" t="s">
        <v>300</v>
      </c>
      <c r="R17205">
        <v>144410</v>
      </c>
      <c r="S17205">
        <v>13</v>
      </c>
      <c r="T17205">
        <v>14441013</v>
      </c>
      <c r="U17205" t="str">
        <f t="shared" si="549"/>
        <v>10004590610486195114441013</v>
      </c>
      <c r="V17205" t="str">
        <f t="shared" si="550"/>
        <v>ABA / From Inventory</v>
      </c>
    </row>
    <row r="17206" spans="1:22" hidden="1">
      <c r="A17206" t="s">
        <v>19598</v>
      </c>
      <c r="B17206">
        <v>100045906</v>
      </c>
      <c r="C17206">
        <v>10486195</v>
      </c>
      <c r="D17206" t="s">
        <v>19660</v>
      </c>
      <c r="E17206" t="s">
        <v>19597</v>
      </c>
      <c r="F17206" s="10">
        <v>45824</v>
      </c>
      <c r="G17206">
        <v>1</v>
      </c>
      <c r="H17206">
        <v>0</v>
      </c>
      <c r="I17206">
        <v>1</v>
      </c>
      <c r="J17206" t="s">
        <v>20313</v>
      </c>
      <c r="K17206">
        <v>22</v>
      </c>
      <c r="L17206">
        <v>34</v>
      </c>
      <c r="M17206" t="s">
        <v>19593</v>
      </c>
      <c r="O17206" t="s">
        <v>302</v>
      </c>
      <c r="P17206" t="s">
        <v>314</v>
      </c>
      <c r="Q17206" t="s">
        <v>300</v>
      </c>
      <c r="R17206">
        <v>144410</v>
      </c>
      <c r="S17206">
        <v>3</v>
      </c>
      <c r="T17206">
        <v>1444103</v>
      </c>
      <c r="U17206" t="str">
        <f t="shared" si="549"/>
        <v>1000459061048619511444103</v>
      </c>
      <c r="V17206" t="str">
        <f t="shared" si="550"/>
        <v>ABA / From Inventory</v>
      </c>
    </row>
    <row r="17207" spans="1:22" hidden="1">
      <c r="A17207" t="s">
        <v>19598</v>
      </c>
      <c r="B17207">
        <v>100045906</v>
      </c>
      <c r="C17207">
        <v>10025304</v>
      </c>
      <c r="D17207" t="s">
        <v>19660</v>
      </c>
      <c r="E17207" t="s">
        <v>19597</v>
      </c>
      <c r="F17207" s="10">
        <v>45824</v>
      </c>
      <c r="G17207">
        <v>1</v>
      </c>
      <c r="H17207">
        <v>0</v>
      </c>
      <c r="I17207">
        <v>1</v>
      </c>
      <c r="J17207" t="s">
        <v>20313</v>
      </c>
      <c r="K17207">
        <v>10</v>
      </c>
      <c r="L17207">
        <v>22</v>
      </c>
      <c r="M17207" t="s">
        <v>19593</v>
      </c>
      <c r="O17207" t="s">
        <v>302</v>
      </c>
      <c r="P17207" t="s">
        <v>314</v>
      </c>
      <c r="Q17207" t="s">
        <v>300</v>
      </c>
      <c r="R17207">
        <v>144410</v>
      </c>
      <c r="S17207">
        <v>10</v>
      </c>
      <c r="T17207">
        <v>14441010</v>
      </c>
      <c r="U17207" t="str">
        <f t="shared" si="549"/>
        <v>10004590610025304114441010</v>
      </c>
      <c r="V17207" t="str">
        <f t="shared" si="550"/>
        <v>ABA / From Inventory</v>
      </c>
    </row>
    <row r="17208" spans="1:22" hidden="1">
      <c r="A17208" t="s">
        <v>19598</v>
      </c>
      <c r="B17208">
        <v>100045906</v>
      </c>
      <c r="C17208">
        <v>10235077</v>
      </c>
      <c r="D17208" t="s">
        <v>19660</v>
      </c>
      <c r="E17208" t="s">
        <v>19597</v>
      </c>
      <c r="F17208" s="10">
        <v>45824</v>
      </c>
      <c r="G17208">
        <v>1</v>
      </c>
      <c r="H17208">
        <v>0</v>
      </c>
      <c r="I17208">
        <v>1</v>
      </c>
      <c r="J17208" t="s">
        <v>20313</v>
      </c>
      <c r="K17208">
        <v>22</v>
      </c>
      <c r="L17208">
        <v>33</v>
      </c>
      <c r="M17208" t="s">
        <v>19593</v>
      </c>
      <c r="O17208" t="s">
        <v>302</v>
      </c>
      <c r="P17208" t="s">
        <v>314</v>
      </c>
      <c r="Q17208" t="s">
        <v>300</v>
      </c>
      <c r="R17208">
        <v>144410</v>
      </c>
      <c r="S17208">
        <v>12</v>
      </c>
      <c r="T17208">
        <v>14441012</v>
      </c>
      <c r="U17208" t="str">
        <f t="shared" si="549"/>
        <v>10004590610235077114441012</v>
      </c>
      <c r="V17208" t="str">
        <f t="shared" si="550"/>
        <v>ABA / From Inventory</v>
      </c>
    </row>
    <row r="17209" spans="1:22" hidden="1">
      <c r="A17209" t="s">
        <v>19598</v>
      </c>
      <c r="B17209">
        <v>100045906</v>
      </c>
      <c r="C17209">
        <v>10025301</v>
      </c>
      <c r="D17209" t="s">
        <v>19660</v>
      </c>
      <c r="E17209" t="s">
        <v>19597</v>
      </c>
      <c r="F17209" s="10">
        <v>45824</v>
      </c>
      <c r="G17209">
        <v>2</v>
      </c>
      <c r="H17209">
        <v>0</v>
      </c>
      <c r="I17209">
        <v>2</v>
      </c>
      <c r="J17209" t="s">
        <v>20313</v>
      </c>
      <c r="K17209">
        <v>31</v>
      </c>
      <c r="L17209">
        <v>40</v>
      </c>
      <c r="M17209" t="s">
        <v>19593</v>
      </c>
      <c r="O17209" t="s">
        <v>302</v>
      </c>
      <c r="P17209" t="s">
        <v>314</v>
      </c>
      <c r="Q17209" t="s">
        <v>300</v>
      </c>
      <c r="R17209">
        <v>144410</v>
      </c>
      <c r="S17209">
        <v>7</v>
      </c>
      <c r="T17209">
        <v>1444107</v>
      </c>
      <c r="U17209" t="str">
        <f t="shared" si="549"/>
        <v>1000459061002530121444107</v>
      </c>
      <c r="V17209" t="str">
        <f t="shared" si="550"/>
        <v>ABA / From Inventory</v>
      </c>
    </row>
    <row r="17210" spans="1:22" hidden="1">
      <c r="A17210" t="s">
        <v>19598</v>
      </c>
      <c r="B17210">
        <v>100045906</v>
      </c>
      <c r="C17210">
        <v>10025892</v>
      </c>
      <c r="D17210" t="s">
        <v>19660</v>
      </c>
      <c r="E17210" t="s">
        <v>19597</v>
      </c>
      <c r="F17210" s="10">
        <v>45824</v>
      </c>
      <c r="G17210">
        <v>1</v>
      </c>
      <c r="H17210">
        <v>0</v>
      </c>
      <c r="I17210">
        <v>1</v>
      </c>
      <c r="J17210" t="s">
        <v>20313</v>
      </c>
      <c r="K17210">
        <v>18</v>
      </c>
      <c r="L17210">
        <v>27</v>
      </c>
      <c r="M17210" t="s">
        <v>19593</v>
      </c>
      <c r="O17210" t="s">
        <v>302</v>
      </c>
      <c r="P17210" t="s">
        <v>314</v>
      </c>
      <c r="Q17210" t="s">
        <v>300</v>
      </c>
      <c r="R17210">
        <v>144410</v>
      </c>
      <c r="S17210">
        <v>1</v>
      </c>
      <c r="T17210">
        <v>1444101</v>
      </c>
      <c r="U17210" t="str">
        <f t="shared" si="549"/>
        <v>1000459061002589211444101</v>
      </c>
      <c r="V17210" t="str">
        <f t="shared" si="550"/>
        <v>ABA / From Inventory</v>
      </c>
    </row>
    <row r="17211" spans="1:22" hidden="1">
      <c r="A17211" t="s">
        <v>19598</v>
      </c>
      <c r="B17211">
        <v>100045906</v>
      </c>
      <c r="C17211">
        <v>10529604</v>
      </c>
      <c r="D17211" t="s">
        <v>19660</v>
      </c>
      <c r="E17211" t="s">
        <v>19597</v>
      </c>
      <c r="F17211" s="10">
        <v>45824</v>
      </c>
      <c r="G17211">
        <v>1</v>
      </c>
      <c r="H17211">
        <v>0</v>
      </c>
      <c r="I17211">
        <v>1</v>
      </c>
      <c r="J17211" t="s">
        <v>19590</v>
      </c>
      <c r="K17211">
        <v>23</v>
      </c>
      <c r="L17211">
        <v>52</v>
      </c>
      <c r="O17211" t="s">
        <v>302</v>
      </c>
      <c r="P17211" t="s">
        <v>314</v>
      </c>
      <c r="Q17211" t="s">
        <v>300</v>
      </c>
      <c r="R17211">
        <v>144410</v>
      </c>
      <c r="S17211">
        <v>11</v>
      </c>
      <c r="T17211">
        <v>14441011</v>
      </c>
      <c r="U17211" t="str">
        <f t="shared" si="549"/>
        <v>10004590610529604114441011</v>
      </c>
      <c r="V17211" t="str">
        <f t="shared" si="550"/>
        <v xml:space="preserve">Not Allocated / </v>
      </c>
    </row>
    <row r="17212" spans="1:22" hidden="1">
      <c r="A17212" t="s">
        <v>19598</v>
      </c>
      <c r="B17212">
        <v>100045906</v>
      </c>
      <c r="C17212">
        <v>10303014</v>
      </c>
      <c r="D17212" t="s">
        <v>19660</v>
      </c>
      <c r="E17212" t="s">
        <v>19597</v>
      </c>
      <c r="F17212" s="10">
        <v>45824</v>
      </c>
      <c r="G17212">
        <v>1</v>
      </c>
      <c r="H17212">
        <v>0</v>
      </c>
      <c r="I17212">
        <v>1</v>
      </c>
      <c r="J17212" t="s">
        <v>20313</v>
      </c>
      <c r="K17212">
        <v>127</v>
      </c>
      <c r="L17212">
        <v>206</v>
      </c>
      <c r="M17212" t="s">
        <v>19593</v>
      </c>
      <c r="O17212" t="s">
        <v>302</v>
      </c>
      <c r="P17212" t="s">
        <v>314</v>
      </c>
      <c r="Q17212" t="s">
        <v>300</v>
      </c>
      <c r="R17212">
        <v>144410</v>
      </c>
      <c r="S17212">
        <v>9</v>
      </c>
      <c r="T17212">
        <v>1444109</v>
      </c>
      <c r="U17212" t="str">
        <f t="shared" si="549"/>
        <v>1000459061030301411444109</v>
      </c>
      <c r="V17212" t="str">
        <f t="shared" si="550"/>
        <v>ABA / From Inventory</v>
      </c>
    </row>
    <row r="17213" spans="1:22" hidden="1">
      <c r="A17213" t="s">
        <v>19598</v>
      </c>
      <c r="B17213">
        <v>100045906</v>
      </c>
      <c r="C17213">
        <v>10028105</v>
      </c>
      <c r="D17213" t="s">
        <v>19660</v>
      </c>
      <c r="E17213" t="s">
        <v>19597</v>
      </c>
      <c r="F17213" s="10">
        <v>45824</v>
      </c>
      <c r="G17213">
        <v>1</v>
      </c>
      <c r="H17213">
        <v>0</v>
      </c>
      <c r="I17213">
        <v>1</v>
      </c>
      <c r="J17213" t="s">
        <v>20313</v>
      </c>
      <c r="K17213">
        <v>14</v>
      </c>
      <c r="L17213">
        <v>23</v>
      </c>
      <c r="M17213" t="s">
        <v>19593</v>
      </c>
      <c r="O17213" t="s">
        <v>302</v>
      </c>
      <c r="P17213" t="s">
        <v>314</v>
      </c>
      <c r="Q17213" t="s">
        <v>300</v>
      </c>
      <c r="R17213">
        <v>144410</v>
      </c>
      <c r="S17213">
        <v>2</v>
      </c>
      <c r="T17213">
        <v>1444102</v>
      </c>
      <c r="U17213" t="str">
        <f t="shared" si="549"/>
        <v>1000459061002810511444102</v>
      </c>
      <c r="V17213" t="str">
        <f t="shared" si="550"/>
        <v>ABA / From Inventory</v>
      </c>
    </row>
    <row r="17214" spans="1:22" hidden="1">
      <c r="A17214" t="s">
        <v>19598</v>
      </c>
      <c r="B17214">
        <v>100045906</v>
      </c>
      <c r="C17214">
        <v>10047898</v>
      </c>
      <c r="D17214" t="s">
        <v>19660</v>
      </c>
      <c r="E17214" t="s">
        <v>19597</v>
      </c>
      <c r="F17214" s="10">
        <v>45824</v>
      </c>
      <c r="G17214">
        <v>1</v>
      </c>
      <c r="H17214">
        <v>0</v>
      </c>
      <c r="I17214">
        <v>1</v>
      </c>
      <c r="J17214" t="s">
        <v>20313</v>
      </c>
      <c r="K17214">
        <v>30</v>
      </c>
      <c r="L17214">
        <v>39</v>
      </c>
      <c r="M17214" t="s">
        <v>19593</v>
      </c>
      <c r="O17214" t="s">
        <v>302</v>
      </c>
      <c r="P17214" t="s">
        <v>314</v>
      </c>
      <c r="Q17214" t="s">
        <v>300</v>
      </c>
      <c r="R17214">
        <v>144410</v>
      </c>
      <c r="S17214">
        <v>5</v>
      </c>
      <c r="T17214">
        <v>1444105</v>
      </c>
      <c r="U17214" t="str">
        <f t="shared" si="549"/>
        <v>1000459061004789811444105</v>
      </c>
      <c r="V17214" t="str">
        <f t="shared" si="550"/>
        <v>ABA / From Inventory</v>
      </c>
    </row>
    <row r="17215" spans="1:22" hidden="1">
      <c r="A17215" t="s">
        <v>19592</v>
      </c>
      <c r="B17215">
        <v>100089660</v>
      </c>
      <c r="C17215">
        <v>10924727</v>
      </c>
      <c r="D17215" t="s">
        <v>20364</v>
      </c>
      <c r="E17215" t="s">
        <v>19589</v>
      </c>
      <c r="F17215" s="10">
        <v>45744</v>
      </c>
      <c r="G17215">
        <v>1</v>
      </c>
      <c r="H17215">
        <v>0</v>
      </c>
      <c r="I17215">
        <v>1</v>
      </c>
      <c r="J17215" t="s">
        <v>20313</v>
      </c>
      <c r="K17215">
        <v>1</v>
      </c>
      <c r="L17215">
        <v>1</v>
      </c>
      <c r="M17215" t="s">
        <v>19593</v>
      </c>
      <c r="O17215" t="s">
        <v>362</v>
      </c>
      <c r="P17215" t="s">
        <v>19591</v>
      </c>
      <c r="R17215">
        <v>286507</v>
      </c>
      <c r="S17215">
        <v>1</v>
      </c>
      <c r="T17215">
        <v>2865071</v>
      </c>
      <c r="U17215" t="str">
        <f t="shared" si="549"/>
        <v>1000896601092472712865071</v>
      </c>
      <c r="V17215" t="str">
        <f t="shared" si="550"/>
        <v>ABA / From Inventory</v>
      </c>
    </row>
    <row r="17216" spans="1:22" hidden="1">
      <c r="A17216" t="s">
        <v>19592</v>
      </c>
      <c r="B17216">
        <v>100089660</v>
      </c>
      <c r="C17216">
        <v>11068329</v>
      </c>
      <c r="D17216" t="s">
        <v>20364</v>
      </c>
      <c r="E17216" t="s">
        <v>19589</v>
      </c>
      <c r="F17216" s="10">
        <v>45744</v>
      </c>
      <c r="G17216">
        <v>1</v>
      </c>
      <c r="H17216">
        <v>0</v>
      </c>
      <c r="I17216">
        <v>1</v>
      </c>
      <c r="J17216" t="s">
        <v>20313</v>
      </c>
      <c r="K17216">
        <v>1</v>
      </c>
      <c r="L17216">
        <v>1</v>
      </c>
      <c r="M17216" t="s">
        <v>19593</v>
      </c>
      <c r="O17216" t="s">
        <v>362</v>
      </c>
      <c r="P17216" t="s">
        <v>19591</v>
      </c>
      <c r="R17216">
        <v>286507</v>
      </c>
      <c r="S17216">
        <v>2</v>
      </c>
      <c r="T17216">
        <v>2865072</v>
      </c>
      <c r="U17216" t="str">
        <f t="shared" si="549"/>
        <v>1000896601106832912865072</v>
      </c>
      <c r="V17216" t="str">
        <f t="shared" si="550"/>
        <v>ABA / From Inventory</v>
      </c>
    </row>
    <row r="17217" spans="1:22" hidden="1">
      <c r="A17217" t="s">
        <v>19592</v>
      </c>
      <c r="B17217">
        <v>500004274</v>
      </c>
      <c r="C17217">
        <v>10896443</v>
      </c>
      <c r="E17217" t="s">
        <v>19589</v>
      </c>
      <c r="F17217" s="10">
        <v>45657</v>
      </c>
      <c r="G17217">
        <v>5</v>
      </c>
      <c r="H17217">
        <v>0</v>
      </c>
      <c r="I17217">
        <v>5</v>
      </c>
      <c r="J17217" t="s">
        <v>19590</v>
      </c>
      <c r="K17217">
        <v>2</v>
      </c>
      <c r="L17217">
        <v>3</v>
      </c>
      <c r="O17217" t="s">
        <v>362</v>
      </c>
      <c r="P17217" t="s">
        <v>19591</v>
      </c>
      <c r="R17217">
        <v>255467</v>
      </c>
      <c r="S17217">
        <v>110</v>
      </c>
      <c r="T17217">
        <v>255467110</v>
      </c>
      <c r="U17217" t="str">
        <f t="shared" si="549"/>
        <v>500004274108964435255467110</v>
      </c>
      <c r="V17217" t="str">
        <f t="shared" si="550"/>
        <v xml:space="preserve">Not Allocated / </v>
      </c>
    </row>
    <row r="17218" spans="1:22" hidden="1">
      <c r="A17218" t="s">
        <v>19592</v>
      </c>
      <c r="B17218">
        <v>500004274</v>
      </c>
      <c r="C17218">
        <v>10896442</v>
      </c>
      <c r="E17218" t="s">
        <v>19589</v>
      </c>
      <c r="F17218" s="10">
        <v>45657</v>
      </c>
      <c r="G17218">
        <v>2</v>
      </c>
      <c r="H17218">
        <v>0</v>
      </c>
      <c r="I17218">
        <v>2</v>
      </c>
      <c r="J17218" t="s">
        <v>20313</v>
      </c>
      <c r="K17218">
        <v>1</v>
      </c>
      <c r="L17218">
        <v>2</v>
      </c>
      <c r="M17218" t="s">
        <v>19593</v>
      </c>
      <c r="O17218" t="s">
        <v>362</v>
      </c>
      <c r="P17218" t="s">
        <v>19591</v>
      </c>
      <c r="R17218">
        <v>255467</v>
      </c>
      <c r="S17218">
        <v>111</v>
      </c>
      <c r="T17218">
        <v>255467111</v>
      </c>
      <c r="U17218" t="str">
        <f t="shared" si="549"/>
        <v>500004274108964422255467111</v>
      </c>
      <c r="V17218" t="str">
        <f t="shared" si="550"/>
        <v>ABA / From Inventory</v>
      </c>
    </row>
    <row r="17219" spans="1:22" hidden="1">
      <c r="A17219" t="s">
        <v>19592</v>
      </c>
      <c r="B17219">
        <v>500004274</v>
      </c>
      <c r="C17219">
        <v>10894043</v>
      </c>
      <c r="E17219" t="s">
        <v>19589</v>
      </c>
      <c r="F17219" s="10">
        <v>45657</v>
      </c>
      <c r="G17219">
        <v>1</v>
      </c>
      <c r="H17219">
        <v>0</v>
      </c>
      <c r="I17219">
        <v>1</v>
      </c>
      <c r="J17219" t="s">
        <v>20313</v>
      </c>
      <c r="K17219">
        <v>1</v>
      </c>
      <c r="L17219">
        <v>1</v>
      </c>
      <c r="M17219" t="s">
        <v>19593</v>
      </c>
      <c r="O17219" t="s">
        <v>362</v>
      </c>
      <c r="P17219" t="s">
        <v>19591</v>
      </c>
      <c r="R17219">
        <v>255467</v>
      </c>
      <c r="S17219">
        <v>113</v>
      </c>
      <c r="T17219">
        <v>255467113</v>
      </c>
      <c r="U17219" t="str">
        <f t="shared" ref="U17219:U17282" si="551">_xlfn.CONCAT(B17219,C17219,G17219,T17219)</f>
        <v>500004274108940431255467113</v>
      </c>
      <c r="V17219" t="str">
        <f t="shared" si="550"/>
        <v>ABA / From Inventory</v>
      </c>
    </row>
    <row r="17220" spans="1:22" hidden="1">
      <c r="A17220" t="s">
        <v>19592</v>
      </c>
      <c r="B17220">
        <v>500004274</v>
      </c>
      <c r="C17220">
        <v>10894045</v>
      </c>
      <c r="E17220" t="s">
        <v>19589</v>
      </c>
      <c r="F17220" s="10">
        <v>45657</v>
      </c>
      <c r="G17220">
        <v>1</v>
      </c>
      <c r="H17220">
        <v>0</v>
      </c>
      <c r="I17220">
        <v>1</v>
      </c>
      <c r="J17220" t="s">
        <v>20313</v>
      </c>
      <c r="K17220">
        <v>1</v>
      </c>
      <c r="L17220">
        <v>2</v>
      </c>
      <c r="M17220" t="s">
        <v>19593</v>
      </c>
      <c r="O17220" t="s">
        <v>362</v>
      </c>
      <c r="P17220" t="s">
        <v>19591</v>
      </c>
      <c r="R17220">
        <v>255467</v>
      </c>
      <c r="S17220">
        <v>115</v>
      </c>
      <c r="T17220">
        <v>255467115</v>
      </c>
      <c r="U17220" t="str">
        <f t="shared" si="551"/>
        <v>500004274108940451255467115</v>
      </c>
      <c r="V17220" t="str">
        <f t="shared" si="550"/>
        <v>ABA / From Inventory</v>
      </c>
    </row>
    <row r="17221" spans="1:22" hidden="1">
      <c r="A17221" t="s">
        <v>19592</v>
      </c>
      <c r="B17221">
        <v>500004274</v>
      </c>
      <c r="C17221">
        <v>10894042</v>
      </c>
      <c r="E17221" t="s">
        <v>19589</v>
      </c>
      <c r="F17221" s="10">
        <v>45657</v>
      </c>
      <c r="G17221">
        <v>2</v>
      </c>
      <c r="H17221">
        <v>0</v>
      </c>
      <c r="I17221">
        <v>2</v>
      </c>
      <c r="J17221" t="s">
        <v>20313</v>
      </c>
      <c r="K17221">
        <v>1</v>
      </c>
      <c r="L17221">
        <v>1</v>
      </c>
      <c r="M17221" t="s">
        <v>19593</v>
      </c>
      <c r="O17221" t="s">
        <v>362</v>
      </c>
      <c r="P17221" t="s">
        <v>19591</v>
      </c>
      <c r="R17221">
        <v>255467</v>
      </c>
      <c r="S17221">
        <v>112</v>
      </c>
      <c r="T17221">
        <v>255467112</v>
      </c>
      <c r="U17221" t="str">
        <f t="shared" si="551"/>
        <v>500004274108940422255467112</v>
      </c>
      <c r="V17221" t="str">
        <f t="shared" si="550"/>
        <v>ABA / From Inventory</v>
      </c>
    </row>
    <row r="17222" spans="1:22" hidden="1">
      <c r="A17222" t="s">
        <v>19592</v>
      </c>
      <c r="B17222">
        <v>500004274</v>
      </c>
      <c r="C17222">
        <v>10896183</v>
      </c>
      <c r="E17222" t="s">
        <v>19589</v>
      </c>
      <c r="F17222" s="10">
        <v>45657</v>
      </c>
      <c r="G17222">
        <v>2</v>
      </c>
      <c r="H17222">
        <v>0</v>
      </c>
      <c r="I17222">
        <v>2</v>
      </c>
      <c r="J17222" t="s">
        <v>20313</v>
      </c>
      <c r="K17222">
        <v>1</v>
      </c>
      <c r="L17222">
        <v>1</v>
      </c>
      <c r="M17222" t="s">
        <v>19593</v>
      </c>
      <c r="O17222" t="s">
        <v>362</v>
      </c>
      <c r="P17222" t="s">
        <v>19591</v>
      </c>
      <c r="R17222">
        <v>255467</v>
      </c>
      <c r="S17222">
        <v>114</v>
      </c>
      <c r="T17222">
        <v>255467114</v>
      </c>
      <c r="U17222" t="str">
        <f t="shared" si="551"/>
        <v>500004274108961832255467114</v>
      </c>
      <c r="V17222" t="str">
        <f t="shared" si="550"/>
        <v>ABA / From Inventory</v>
      </c>
    </row>
    <row r="17223" spans="1:22" hidden="1">
      <c r="A17223" t="s">
        <v>19592</v>
      </c>
      <c r="B17223">
        <v>500004274</v>
      </c>
      <c r="C17223">
        <v>10544595</v>
      </c>
      <c r="E17223" t="s">
        <v>19589</v>
      </c>
      <c r="F17223" s="10">
        <v>45657</v>
      </c>
      <c r="G17223">
        <v>3</v>
      </c>
      <c r="H17223">
        <v>0</v>
      </c>
      <c r="I17223">
        <v>3</v>
      </c>
      <c r="J17223" t="s">
        <v>19590</v>
      </c>
      <c r="K17223">
        <v>1</v>
      </c>
      <c r="L17223">
        <v>1</v>
      </c>
      <c r="O17223" t="s">
        <v>302</v>
      </c>
      <c r="P17223" t="s">
        <v>19591</v>
      </c>
      <c r="R17223">
        <v>255467</v>
      </c>
      <c r="S17223">
        <v>109</v>
      </c>
      <c r="T17223">
        <v>255467109</v>
      </c>
      <c r="U17223" t="str">
        <f t="shared" si="551"/>
        <v>500004274105445953255467109</v>
      </c>
      <c r="V17223" t="str">
        <f t="shared" si="550"/>
        <v xml:space="preserve">Not Allocated / </v>
      </c>
    </row>
    <row r="17224" spans="1:22" hidden="1">
      <c r="A17224" t="s">
        <v>19598</v>
      </c>
      <c r="B17224">
        <v>200065293</v>
      </c>
      <c r="C17224">
        <v>10536445</v>
      </c>
      <c r="D17224" t="s">
        <v>20284</v>
      </c>
      <c r="E17224" t="s">
        <v>19597</v>
      </c>
      <c r="F17224" s="10">
        <v>45600</v>
      </c>
      <c r="G17224">
        <v>20</v>
      </c>
      <c r="H17224">
        <v>0</v>
      </c>
      <c r="I17224">
        <v>20</v>
      </c>
      <c r="J17224" t="s">
        <v>20313</v>
      </c>
      <c r="K17224">
        <v>2</v>
      </c>
      <c r="L17224">
        <v>8</v>
      </c>
      <c r="M17224" t="s">
        <v>19593</v>
      </c>
      <c r="O17224" t="s">
        <v>302</v>
      </c>
      <c r="P17224" t="s">
        <v>314</v>
      </c>
      <c r="Q17224" t="s">
        <v>300</v>
      </c>
      <c r="R17224">
        <v>99661</v>
      </c>
      <c r="S17224">
        <v>1</v>
      </c>
      <c r="T17224">
        <v>996611</v>
      </c>
      <c r="U17224" t="str">
        <f t="shared" si="551"/>
        <v>2000652931053644520996611</v>
      </c>
      <c r="V17224" t="str">
        <f t="shared" si="550"/>
        <v>ABA / From Inventory</v>
      </c>
    </row>
    <row r="17225" spans="1:22" hidden="1">
      <c r="A17225" t="s">
        <v>222</v>
      </c>
      <c r="B17225">
        <v>200081116</v>
      </c>
      <c r="C17225">
        <v>10601500</v>
      </c>
      <c r="D17225" t="s">
        <v>19689</v>
      </c>
      <c r="E17225" t="s">
        <v>19589</v>
      </c>
      <c r="F17225" s="10">
        <v>45674</v>
      </c>
      <c r="G17225">
        <v>1</v>
      </c>
      <c r="H17225">
        <v>0</v>
      </c>
      <c r="I17225">
        <v>1</v>
      </c>
      <c r="J17225" t="s">
        <v>20313</v>
      </c>
      <c r="K17225">
        <v>1</v>
      </c>
      <c r="L17225">
        <v>8</v>
      </c>
      <c r="M17225" t="s">
        <v>19593</v>
      </c>
      <c r="O17225" t="s">
        <v>302</v>
      </c>
      <c r="P17225" t="s">
        <v>300</v>
      </c>
      <c r="R17225">
        <v>115605</v>
      </c>
      <c r="S17225">
        <v>1</v>
      </c>
      <c r="T17225">
        <v>1156051</v>
      </c>
      <c r="U17225" t="str">
        <f t="shared" si="551"/>
        <v>2000811161060150011156051</v>
      </c>
      <c r="V17225" t="str">
        <f t="shared" si="550"/>
        <v>ABA / From Inventory</v>
      </c>
    </row>
    <row r="17226" spans="1:22" hidden="1">
      <c r="A17226" t="s">
        <v>19598</v>
      </c>
      <c r="B17226">
        <v>200141262</v>
      </c>
      <c r="C17226">
        <v>10229661</v>
      </c>
      <c r="D17226" t="s">
        <v>20062</v>
      </c>
      <c r="E17226" t="s">
        <v>19597</v>
      </c>
      <c r="F17226" s="10">
        <v>45642</v>
      </c>
      <c r="G17226">
        <v>1</v>
      </c>
      <c r="H17226">
        <v>0</v>
      </c>
      <c r="I17226">
        <v>1</v>
      </c>
      <c r="J17226" t="s">
        <v>20313</v>
      </c>
      <c r="K17226">
        <v>5</v>
      </c>
      <c r="L17226">
        <v>16</v>
      </c>
      <c r="M17226" t="s">
        <v>19593</v>
      </c>
      <c r="O17226" t="s">
        <v>302</v>
      </c>
      <c r="P17226" t="s">
        <v>314</v>
      </c>
      <c r="Q17226" t="s">
        <v>300</v>
      </c>
      <c r="R17226">
        <v>226042</v>
      </c>
      <c r="S17226">
        <v>2</v>
      </c>
      <c r="T17226">
        <v>2260422</v>
      </c>
      <c r="U17226" t="str">
        <f t="shared" si="551"/>
        <v>2001412621022966112260422</v>
      </c>
      <c r="V17226" t="str">
        <f t="shared" si="550"/>
        <v>ABA / From Inventory</v>
      </c>
    </row>
    <row r="17227" spans="1:22" hidden="1">
      <c r="A17227" t="s">
        <v>19598</v>
      </c>
      <c r="B17227">
        <v>200141262</v>
      </c>
      <c r="C17227">
        <v>10026494</v>
      </c>
      <c r="D17227" t="s">
        <v>20062</v>
      </c>
      <c r="E17227" t="s">
        <v>19597</v>
      </c>
      <c r="F17227" s="10">
        <v>45642</v>
      </c>
      <c r="G17227">
        <v>3</v>
      </c>
      <c r="H17227">
        <v>0</v>
      </c>
      <c r="I17227">
        <v>3</v>
      </c>
      <c r="J17227" t="s">
        <v>20313</v>
      </c>
      <c r="K17227">
        <v>1</v>
      </c>
      <c r="L17227">
        <v>3</v>
      </c>
      <c r="M17227" t="s">
        <v>19593</v>
      </c>
      <c r="O17227" t="s">
        <v>302</v>
      </c>
      <c r="P17227" t="s">
        <v>314</v>
      </c>
      <c r="Q17227" t="s">
        <v>300</v>
      </c>
      <c r="R17227">
        <v>226042</v>
      </c>
      <c r="S17227">
        <v>1</v>
      </c>
      <c r="T17227">
        <v>2260421</v>
      </c>
      <c r="U17227" t="str">
        <f t="shared" si="551"/>
        <v>2001412621002649432260421</v>
      </c>
      <c r="V17227" t="str">
        <f t="shared" si="550"/>
        <v>ABA / From Inventory</v>
      </c>
    </row>
    <row r="17228" spans="1:22" hidden="1">
      <c r="A17228" t="s">
        <v>19601</v>
      </c>
      <c r="B17228">
        <v>200180914</v>
      </c>
      <c r="C17228">
        <v>10271144</v>
      </c>
      <c r="E17228" t="s">
        <v>19589</v>
      </c>
      <c r="F17228" s="10">
        <v>45831</v>
      </c>
      <c r="G17228">
        <v>1</v>
      </c>
      <c r="H17228">
        <v>0</v>
      </c>
      <c r="I17228">
        <v>1</v>
      </c>
      <c r="J17228" t="s">
        <v>20313</v>
      </c>
      <c r="K17228">
        <v>8</v>
      </c>
      <c r="L17228">
        <v>8</v>
      </c>
      <c r="M17228" t="s">
        <v>19593</v>
      </c>
      <c r="O17228" t="s">
        <v>362</v>
      </c>
      <c r="P17228" t="s">
        <v>19600</v>
      </c>
      <c r="R17228">
        <v>286586</v>
      </c>
      <c r="S17228">
        <v>5</v>
      </c>
      <c r="T17228">
        <v>2865865</v>
      </c>
      <c r="U17228" t="str">
        <f t="shared" si="551"/>
        <v>2001809141027114412865865</v>
      </c>
      <c r="V17228" t="str">
        <f t="shared" si="550"/>
        <v>ABA / From Inventory</v>
      </c>
    </row>
    <row r="17229" spans="1:22" hidden="1">
      <c r="A17229" t="s">
        <v>19601</v>
      </c>
      <c r="B17229">
        <v>200180914</v>
      </c>
      <c r="C17229">
        <v>10271143</v>
      </c>
      <c r="E17229" t="s">
        <v>19589</v>
      </c>
      <c r="F17229" s="10">
        <v>45831</v>
      </c>
      <c r="G17229">
        <v>1</v>
      </c>
      <c r="H17229">
        <v>0</v>
      </c>
      <c r="I17229">
        <v>1</v>
      </c>
      <c r="J17229" t="s">
        <v>20313</v>
      </c>
      <c r="K17229">
        <v>5</v>
      </c>
      <c r="L17229">
        <v>5</v>
      </c>
      <c r="M17229" t="s">
        <v>19593</v>
      </c>
      <c r="O17229" t="s">
        <v>296</v>
      </c>
      <c r="P17229" t="s">
        <v>19600</v>
      </c>
      <c r="R17229">
        <v>286586</v>
      </c>
      <c r="S17229">
        <v>4</v>
      </c>
      <c r="T17229">
        <v>2865864</v>
      </c>
      <c r="U17229" t="str">
        <f t="shared" si="551"/>
        <v>2001809141027114312865864</v>
      </c>
      <c r="V17229" t="str">
        <f t="shared" si="550"/>
        <v>ABA / From Inventory</v>
      </c>
    </row>
    <row r="17230" spans="1:22" hidden="1">
      <c r="A17230" t="s">
        <v>19601</v>
      </c>
      <c r="B17230">
        <v>200180914</v>
      </c>
      <c r="C17230">
        <v>10007427</v>
      </c>
      <c r="E17230" t="s">
        <v>19589</v>
      </c>
      <c r="F17230" s="10">
        <v>45831</v>
      </c>
      <c r="G17230">
        <v>1</v>
      </c>
      <c r="H17230">
        <v>0</v>
      </c>
      <c r="I17230">
        <v>1</v>
      </c>
      <c r="J17230" t="s">
        <v>20313</v>
      </c>
      <c r="K17230">
        <v>9</v>
      </c>
      <c r="L17230">
        <v>9</v>
      </c>
      <c r="M17230" t="s">
        <v>19593</v>
      </c>
      <c r="O17230" t="s">
        <v>296</v>
      </c>
      <c r="P17230" t="s">
        <v>19600</v>
      </c>
      <c r="R17230">
        <v>286586</v>
      </c>
      <c r="S17230">
        <v>2</v>
      </c>
      <c r="T17230">
        <v>2865862</v>
      </c>
      <c r="U17230" t="str">
        <f t="shared" si="551"/>
        <v>2001809141000742712865862</v>
      </c>
      <c r="V17230" t="str">
        <f t="shared" si="550"/>
        <v>ABA / From Inventory</v>
      </c>
    </row>
    <row r="17231" spans="1:22" hidden="1">
      <c r="A17231" t="s">
        <v>19601</v>
      </c>
      <c r="B17231">
        <v>200180914</v>
      </c>
      <c r="C17231">
        <v>10134391</v>
      </c>
      <c r="E17231" t="s">
        <v>19589</v>
      </c>
      <c r="F17231" s="10">
        <v>45831</v>
      </c>
      <c r="G17231">
        <v>1</v>
      </c>
      <c r="H17231">
        <v>0</v>
      </c>
      <c r="I17231">
        <v>1</v>
      </c>
      <c r="J17231" t="s">
        <v>20313</v>
      </c>
      <c r="K17231">
        <v>9</v>
      </c>
      <c r="L17231">
        <v>9</v>
      </c>
      <c r="M17231" t="s">
        <v>19593</v>
      </c>
      <c r="O17231" t="s">
        <v>296</v>
      </c>
      <c r="P17231" t="s">
        <v>19600</v>
      </c>
      <c r="R17231">
        <v>286586</v>
      </c>
      <c r="S17231">
        <v>3</v>
      </c>
      <c r="T17231">
        <v>2865863</v>
      </c>
      <c r="U17231" t="str">
        <f t="shared" si="551"/>
        <v>2001809141013439112865863</v>
      </c>
      <c r="V17231" t="str">
        <f t="shared" si="550"/>
        <v>ABA / From Inventory</v>
      </c>
    </row>
    <row r="17232" spans="1:22" hidden="1">
      <c r="A17232" t="s">
        <v>19601</v>
      </c>
      <c r="B17232">
        <v>200180914</v>
      </c>
      <c r="C17232">
        <v>10265397</v>
      </c>
      <c r="E17232" t="s">
        <v>19589</v>
      </c>
      <c r="F17232" s="10">
        <v>45831</v>
      </c>
      <c r="G17232">
        <v>1</v>
      </c>
      <c r="H17232">
        <v>0</v>
      </c>
      <c r="I17232">
        <v>1</v>
      </c>
      <c r="J17232" t="s">
        <v>20313</v>
      </c>
      <c r="K17232">
        <v>28</v>
      </c>
      <c r="L17232">
        <v>28</v>
      </c>
      <c r="M17232" t="s">
        <v>19593</v>
      </c>
      <c r="O17232" t="s">
        <v>296</v>
      </c>
      <c r="P17232" t="s">
        <v>19600</v>
      </c>
      <c r="R17232">
        <v>286586</v>
      </c>
      <c r="S17232">
        <v>1</v>
      </c>
      <c r="T17232">
        <v>2865861</v>
      </c>
      <c r="U17232" t="str">
        <f t="shared" si="551"/>
        <v>2001809141026539712865861</v>
      </c>
      <c r="V17232" t="str">
        <f t="shared" si="550"/>
        <v>ABA / From Inventory</v>
      </c>
    </row>
    <row r="17233" spans="1:22" hidden="1">
      <c r="A17233" t="s">
        <v>222</v>
      </c>
      <c r="B17233">
        <v>200142702</v>
      </c>
      <c r="C17233">
        <v>10285009</v>
      </c>
      <c r="D17233" t="s">
        <v>19691</v>
      </c>
      <c r="E17233" t="s">
        <v>19589</v>
      </c>
      <c r="F17233" s="10">
        <v>45720</v>
      </c>
      <c r="G17233">
        <v>50</v>
      </c>
      <c r="H17233">
        <v>0</v>
      </c>
      <c r="I17233">
        <v>50</v>
      </c>
      <c r="J17233" t="s">
        <v>20313</v>
      </c>
      <c r="K17233">
        <v>15</v>
      </c>
      <c r="L17233">
        <v>53</v>
      </c>
      <c r="M17233" t="s">
        <v>19593</v>
      </c>
      <c r="O17233" t="s">
        <v>296</v>
      </c>
      <c r="P17233" t="s">
        <v>300</v>
      </c>
      <c r="R17233">
        <v>228551</v>
      </c>
      <c r="S17233">
        <v>1</v>
      </c>
      <c r="T17233">
        <v>2285511</v>
      </c>
      <c r="U17233" t="str">
        <f t="shared" si="551"/>
        <v>20014270210285009502285511</v>
      </c>
      <c r="V17233" t="str">
        <f t="shared" si="550"/>
        <v>ABA / From Inventory</v>
      </c>
    </row>
    <row r="17234" spans="1:22" hidden="1">
      <c r="A17234" t="s">
        <v>19611</v>
      </c>
      <c r="B17234">
        <v>100080176</v>
      </c>
      <c r="C17234">
        <v>10060384</v>
      </c>
      <c r="D17234" t="s">
        <v>19900</v>
      </c>
      <c r="E17234" t="s">
        <v>19597</v>
      </c>
      <c r="F17234" s="10">
        <v>45491</v>
      </c>
      <c r="G17234">
        <v>2</v>
      </c>
      <c r="H17234">
        <v>0</v>
      </c>
      <c r="I17234">
        <v>2</v>
      </c>
      <c r="J17234" t="s">
        <v>20313</v>
      </c>
      <c r="K17234">
        <v>2</v>
      </c>
      <c r="L17234">
        <v>3</v>
      </c>
      <c r="M17234" t="s">
        <v>19593</v>
      </c>
      <c r="O17234" t="s">
        <v>362</v>
      </c>
      <c r="P17234" t="s">
        <v>19610</v>
      </c>
      <c r="R17234">
        <v>248040</v>
      </c>
      <c r="S17234">
        <v>3</v>
      </c>
      <c r="T17234">
        <v>2480403</v>
      </c>
      <c r="U17234" t="str">
        <f t="shared" si="551"/>
        <v>1000801761006038422480403</v>
      </c>
      <c r="V17234" t="str">
        <f t="shared" si="550"/>
        <v>ABA / From Inventory</v>
      </c>
    </row>
    <row r="17235" spans="1:22" hidden="1">
      <c r="A17235" t="s">
        <v>19611</v>
      </c>
      <c r="B17235">
        <v>100080176</v>
      </c>
      <c r="C17235">
        <v>10499674</v>
      </c>
      <c r="D17235" t="s">
        <v>19900</v>
      </c>
      <c r="E17235" t="s">
        <v>19597</v>
      </c>
      <c r="F17235" s="10">
        <v>45491</v>
      </c>
      <c r="G17235">
        <v>1</v>
      </c>
      <c r="H17235">
        <v>0</v>
      </c>
      <c r="I17235">
        <v>1</v>
      </c>
      <c r="J17235" t="s">
        <v>20313</v>
      </c>
      <c r="K17235">
        <v>1</v>
      </c>
      <c r="L17235">
        <v>1</v>
      </c>
      <c r="M17235" t="s">
        <v>19593</v>
      </c>
      <c r="O17235" t="s">
        <v>302</v>
      </c>
      <c r="P17235" t="s">
        <v>19610</v>
      </c>
      <c r="R17235">
        <v>248040</v>
      </c>
      <c r="S17235">
        <v>1</v>
      </c>
      <c r="T17235">
        <v>2480401</v>
      </c>
      <c r="U17235" t="str">
        <f t="shared" si="551"/>
        <v>1000801761049967412480401</v>
      </c>
      <c r="V17235" t="str">
        <f t="shared" si="550"/>
        <v>ABA / From Inventory</v>
      </c>
    </row>
    <row r="17236" spans="1:22" hidden="1">
      <c r="A17236" t="s">
        <v>19611</v>
      </c>
      <c r="B17236">
        <v>100080176</v>
      </c>
      <c r="C17236">
        <v>10058877</v>
      </c>
      <c r="D17236" t="s">
        <v>19900</v>
      </c>
      <c r="E17236" t="s">
        <v>19597</v>
      </c>
      <c r="F17236" s="10">
        <v>45491</v>
      </c>
      <c r="G17236">
        <v>16</v>
      </c>
      <c r="H17236">
        <v>0</v>
      </c>
      <c r="I17236">
        <v>16</v>
      </c>
      <c r="J17236" t="s">
        <v>20313</v>
      </c>
      <c r="K17236">
        <v>3</v>
      </c>
      <c r="L17236">
        <v>15</v>
      </c>
      <c r="M17236" t="s">
        <v>19593</v>
      </c>
      <c r="O17236" t="s">
        <v>302</v>
      </c>
      <c r="P17236" t="s">
        <v>19610</v>
      </c>
      <c r="R17236">
        <v>248040</v>
      </c>
      <c r="S17236">
        <v>2</v>
      </c>
      <c r="T17236">
        <v>2480402</v>
      </c>
      <c r="U17236" t="str">
        <f t="shared" si="551"/>
        <v>10008017610058877162480402</v>
      </c>
      <c r="V17236" t="str">
        <f t="shared" si="550"/>
        <v>ABA / From Inventory</v>
      </c>
    </row>
    <row r="17237" spans="1:22" hidden="1">
      <c r="A17237" t="s">
        <v>19624</v>
      </c>
      <c r="B17237">
        <v>100075779</v>
      </c>
      <c r="C17237">
        <v>10060916</v>
      </c>
      <c r="D17237" t="s">
        <v>19818</v>
      </c>
      <c r="E17237" t="s">
        <v>19597</v>
      </c>
      <c r="F17237" s="10">
        <v>45484</v>
      </c>
      <c r="G17237">
        <v>3</v>
      </c>
      <c r="H17237">
        <v>2</v>
      </c>
      <c r="I17237">
        <v>1</v>
      </c>
      <c r="J17237" t="s">
        <v>20313</v>
      </c>
      <c r="K17237">
        <v>1</v>
      </c>
      <c r="L17237">
        <v>2</v>
      </c>
      <c r="M17237" t="s">
        <v>19593</v>
      </c>
      <c r="O17237" t="s">
        <v>302</v>
      </c>
      <c r="P17237" t="s">
        <v>19621</v>
      </c>
      <c r="Q17237" t="s">
        <v>19595</v>
      </c>
      <c r="R17237">
        <v>230096</v>
      </c>
      <c r="S17237">
        <v>7</v>
      </c>
      <c r="T17237">
        <v>2300967</v>
      </c>
      <c r="U17237" t="str">
        <f t="shared" si="551"/>
        <v>1000757791006091632300967</v>
      </c>
      <c r="V17237" t="str">
        <f t="shared" si="550"/>
        <v>ABA / From Inventory</v>
      </c>
    </row>
    <row r="17238" spans="1:22" hidden="1">
      <c r="A17238" t="s">
        <v>19592</v>
      </c>
      <c r="B17238">
        <v>100082025</v>
      </c>
      <c r="C17238">
        <v>10228602</v>
      </c>
      <c r="D17238" t="s">
        <v>20346</v>
      </c>
      <c r="E17238" t="s">
        <v>19589</v>
      </c>
      <c r="F17238" s="10">
        <v>45723</v>
      </c>
      <c r="G17238">
        <v>1</v>
      </c>
      <c r="H17238">
        <v>0</v>
      </c>
      <c r="I17238">
        <v>1</v>
      </c>
      <c r="J17238" t="s">
        <v>20313</v>
      </c>
      <c r="K17238">
        <v>1</v>
      </c>
      <c r="L17238">
        <v>1</v>
      </c>
      <c r="M17238" t="s">
        <v>19593</v>
      </c>
      <c r="O17238" t="s">
        <v>362</v>
      </c>
      <c r="P17238" t="s">
        <v>19591</v>
      </c>
      <c r="R17238">
        <v>254696</v>
      </c>
      <c r="S17238">
        <v>1</v>
      </c>
      <c r="T17238">
        <v>2546961</v>
      </c>
      <c r="U17238" t="str">
        <f t="shared" si="551"/>
        <v>1000820251022860212546961</v>
      </c>
      <c r="V17238" t="str">
        <f t="shared" si="550"/>
        <v>ABA / From Inventory</v>
      </c>
    </row>
    <row r="17239" spans="1:22" hidden="1">
      <c r="A17239" t="s">
        <v>222</v>
      </c>
      <c r="B17239">
        <v>900001442</v>
      </c>
      <c r="C17239">
        <v>70015634</v>
      </c>
      <c r="F17239" s="10">
        <v>45667</v>
      </c>
      <c r="G17239">
        <v>2</v>
      </c>
      <c r="H17239">
        <v>0</v>
      </c>
      <c r="I17239">
        <v>2</v>
      </c>
      <c r="J17239" t="s">
        <v>19590</v>
      </c>
      <c r="K17239">
        <v>1</v>
      </c>
      <c r="L17239">
        <v>1</v>
      </c>
      <c r="O17239" t="s">
        <v>302</v>
      </c>
      <c r="P17239" t="s">
        <v>300</v>
      </c>
      <c r="R17239">
        <v>281578</v>
      </c>
      <c r="S17239">
        <v>45</v>
      </c>
      <c r="T17239">
        <v>28157845</v>
      </c>
      <c r="U17239" t="str">
        <f t="shared" si="551"/>
        <v>90000144270015634228157845</v>
      </c>
      <c r="V17239" t="str">
        <f t="shared" si="550"/>
        <v xml:space="preserve">Not Allocated / </v>
      </c>
    </row>
    <row r="17240" spans="1:22" hidden="1">
      <c r="A17240" t="s">
        <v>222</v>
      </c>
      <c r="B17240">
        <v>900001442</v>
      </c>
      <c r="C17240">
        <v>10034679</v>
      </c>
      <c r="F17240" s="10">
        <v>45667</v>
      </c>
      <c r="G17240">
        <v>5</v>
      </c>
      <c r="H17240">
        <v>0</v>
      </c>
      <c r="I17240">
        <v>5</v>
      </c>
      <c r="J17240" t="s">
        <v>19590</v>
      </c>
      <c r="K17240">
        <v>1</v>
      </c>
      <c r="L17240">
        <v>1</v>
      </c>
      <c r="O17240" t="s">
        <v>302</v>
      </c>
      <c r="P17240" t="s">
        <v>300</v>
      </c>
      <c r="R17240">
        <v>281578</v>
      </c>
      <c r="S17240">
        <v>25</v>
      </c>
      <c r="T17240">
        <v>28157825</v>
      </c>
      <c r="U17240" t="str">
        <f t="shared" si="551"/>
        <v>90000144210034679528157825</v>
      </c>
      <c r="V17240" t="str">
        <f t="shared" si="550"/>
        <v xml:space="preserve">Not Allocated / </v>
      </c>
    </row>
    <row r="17241" spans="1:22" hidden="1">
      <c r="A17241" t="s">
        <v>222</v>
      </c>
      <c r="B17241">
        <v>900001442</v>
      </c>
      <c r="C17241">
        <v>10514970</v>
      </c>
      <c r="F17241" s="10">
        <v>45667</v>
      </c>
      <c r="G17241">
        <v>1</v>
      </c>
      <c r="H17241">
        <v>0</v>
      </c>
      <c r="I17241">
        <v>1</v>
      </c>
      <c r="J17241" t="s">
        <v>20313</v>
      </c>
      <c r="K17241">
        <v>1</v>
      </c>
      <c r="L17241">
        <v>1</v>
      </c>
      <c r="M17241" t="s">
        <v>19593</v>
      </c>
      <c r="O17241" t="s">
        <v>302</v>
      </c>
      <c r="P17241" t="s">
        <v>300</v>
      </c>
      <c r="R17241">
        <v>281578</v>
      </c>
      <c r="S17241">
        <v>35</v>
      </c>
      <c r="T17241">
        <v>28157835</v>
      </c>
      <c r="U17241" t="str">
        <f t="shared" si="551"/>
        <v>90000144210514970128157835</v>
      </c>
      <c r="V17241" t="str">
        <f t="shared" si="550"/>
        <v>ABA / From Inventory</v>
      </c>
    </row>
    <row r="17242" spans="1:22" hidden="1">
      <c r="A17242" t="s">
        <v>222</v>
      </c>
      <c r="B17242">
        <v>900001442</v>
      </c>
      <c r="C17242">
        <v>10568430</v>
      </c>
      <c r="F17242" s="10">
        <v>45667</v>
      </c>
      <c r="G17242">
        <v>6</v>
      </c>
      <c r="H17242">
        <v>0</v>
      </c>
      <c r="I17242">
        <v>6</v>
      </c>
      <c r="J17242" t="s">
        <v>19590</v>
      </c>
      <c r="K17242">
        <v>2</v>
      </c>
      <c r="L17242">
        <v>2</v>
      </c>
      <c r="O17242" t="s">
        <v>302</v>
      </c>
      <c r="P17242" t="s">
        <v>300</v>
      </c>
      <c r="R17242">
        <v>281578</v>
      </c>
      <c r="S17242">
        <v>14</v>
      </c>
      <c r="T17242">
        <v>28157814</v>
      </c>
      <c r="U17242" t="str">
        <f t="shared" si="551"/>
        <v>90000144210568430628157814</v>
      </c>
      <c r="V17242" t="str">
        <f t="shared" si="550"/>
        <v xml:space="preserve">Not Allocated / </v>
      </c>
    </row>
    <row r="17243" spans="1:22" hidden="1">
      <c r="A17243" t="s">
        <v>222</v>
      </c>
      <c r="B17243">
        <v>900001442</v>
      </c>
      <c r="C17243">
        <v>10244345</v>
      </c>
      <c r="F17243" s="10">
        <v>45667</v>
      </c>
      <c r="G17243">
        <v>1</v>
      </c>
      <c r="H17243">
        <v>0</v>
      </c>
      <c r="I17243">
        <v>1</v>
      </c>
      <c r="J17243" t="s">
        <v>20313</v>
      </c>
      <c r="K17243">
        <v>1</v>
      </c>
      <c r="L17243">
        <v>1</v>
      </c>
      <c r="M17243" t="s">
        <v>19593</v>
      </c>
      <c r="O17243" t="s">
        <v>302</v>
      </c>
      <c r="P17243" t="s">
        <v>300</v>
      </c>
      <c r="R17243">
        <v>281578</v>
      </c>
      <c r="S17243">
        <v>17</v>
      </c>
      <c r="T17243">
        <v>28157817</v>
      </c>
      <c r="U17243" t="str">
        <f t="shared" si="551"/>
        <v>90000144210244345128157817</v>
      </c>
      <c r="V17243" t="str">
        <f t="shared" si="550"/>
        <v>ABA / From Inventory</v>
      </c>
    </row>
    <row r="17244" spans="1:22" hidden="1">
      <c r="A17244" t="s">
        <v>222</v>
      </c>
      <c r="B17244">
        <v>900001442</v>
      </c>
      <c r="C17244">
        <v>10034665</v>
      </c>
      <c r="F17244" s="10">
        <v>45667</v>
      </c>
      <c r="G17244">
        <v>2</v>
      </c>
      <c r="H17244">
        <v>0</v>
      </c>
      <c r="I17244">
        <v>2</v>
      </c>
      <c r="J17244" t="s">
        <v>19590</v>
      </c>
      <c r="K17244">
        <v>1</v>
      </c>
      <c r="L17244">
        <v>1</v>
      </c>
      <c r="O17244" t="s">
        <v>302</v>
      </c>
      <c r="P17244" t="s">
        <v>300</v>
      </c>
      <c r="R17244">
        <v>281578</v>
      </c>
      <c r="S17244">
        <v>44</v>
      </c>
      <c r="T17244">
        <v>28157844</v>
      </c>
      <c r="U17244" t="str">
        <f t="shared" si="551"/>
        <v>90000144210034665228157844</v>
      </c>
      <c r="V17244" t="str">
        <f t="shared" si="550"/>
        <v xml:space="preserve">Not Allocated / </v>
      </c>
    </row>
    <row r="17245" spans="1:22" hidden="1">
      <c r="A17245" t="s">
        <v>222</v>
      </c>
      <c r="B17245">
        <v>900001442</v>
      </c>
      <c r="C17245">
        <v>10517639</v>
      </c>
      <c r="F17245" s="10">
        <v>45667</v>
      </c>
      <c r="G17245">
        <v>2</v>
      </c>
      <c r="H17245">
        <v>0</v>
      </c>
      <c r="I17245">
        <v>2</v>
      </c>
      <c r="J17245" t="s">
        <v>19590</v>
      </c>
      <c r="K17245">
        <v>2</v>
      </c>
      <c r="L17245">
        <v>2</v>
      </c>
      <c r="O17245" t="s">
        <v>302</v>
      </c>
      <c r="P17245" t="s">
        <v>300</v>
      </c>
      <c r="R17245">
        <v>281578</v>
      </c>
      <c r="S17245">
        <v>19</v>
      </c>
      <c r="T17245">
        <v>28157819</v>
      </c>
      <c r="U17245" t="str">
        <f t="shared" si="551"/>
        <v>90000144210517639228157819</v>
      </c>
      <c r="V17245" t="str">
        <f t="shared" si="550"/>
        <v xml:space="preserve">Not Allocated / </v>
      </c>
    </row>
    <row r="17246" spans="1:22" hidden="1">
      <c r="A17246" t="s">
        <v>222</v>
      </c>
      <c r="B17246">
        <v>900001442</v>
      </c>
      <c r="C17246">
        <v>70015744</v>
      </c>
      <c r="F17246" s="10">
        <v>45667</v>
      </c>
      <c r="G17246">
        <v>2</v>
      </c>
      <c r="H17246">
        <v>0</v>
      </c>
      <c r="I17246">
        <v>2</v>
      </c>
      <c r="J17246" t="s">
        <v>19590</v>
      </c>
      <c r="K17246">
        <v>1</v>
      </c>
      <c r="L17246">
        <v>1</v>
      </c>
      <c r="O17246" t="s">
        <v>302</v>
      </c>
      <c r="P17246" t="s">
        <v>300</v>
      </c>
      <c r="R17246">
        <v>281578</v>
      </c>
      <c r="S17246">
        <v>42</v>
      </c>
      <c r="T17246">
        <v>28157842</v>
      </c>
      <c r="U17246" t="str">
        <f t="shared" si="551"/>
        <v>90000144270015744228157842</v>
      </c>
      <c r="V17246" t="str">
        <f t="shared" si="550"/>
        <v xml:space="preserve">Not Allocated / </v>
      </c>
    </row>
    <row r="17247" spans="1:22" hidden="1">
      <c r="A17247" t="s">
        <v>222</v>
      </c>
      <c r="B17247">
        <v>900001442</v>
      </c>
      <c r="C17247">
        <v>10426888</v>
      </c>
      <c r="F17247" s="10">
        <v>45667</v>
      </c>
      <c r="G17247">
        <v>6</v>
      </c>
      <c r="H17247">
        <v>0</v>
      </c>
      <c r="I17247">
        <v>6</v>
      </c>
      <c r="J17247" t="s">
        <v>20313</v>
      </c>
      <c r="K17247">
        <v>10</v>
      </c>
      <c r="L17247">
        <v>14</v>
      </c>
      <c r="M17247" t="s">
        <v>19593</v>
      </c>
      <c r="O17247" t="s">
        <v>302</v>
      </c>
      <c r="P17247" t="s">
        <v>300</v>
      </c>
      <c r="R17247">
        <v>281578</v>
      </c>
      <c r="S17247">
        <v>3</v>
      </c>
      <c r="T17247">
        <v>2815783</v>
      </c>
      <c r="U17247" t="str">
        <f t="shared" si="551"/>
        <v>9000014421042688862815783</v>
      </c>
      <c r="V17247" t="str">
        <f t="shared" si="550"/>
        <v>ABA / From Inventory</v>
      </c>
    </row>
    <row r="17248" spans="1:22" hidden="1">
      <c r="A17248" t="s">
        <v>222</v>
      </c>
      <c r="B17248">
        <v>900001442</v>
      </c>
      <c r="C17248">
        <v>10424886</v>
      </c>
      <c r="F17248" s="10">
        <v>45667</v>
      </c>
      <c r="G17248">
        <v>1</v>
      </c>
      <c r="H17248">
        <v>0</v>
      </c>
      <c r="I17248">
        <v>1</v>
      </c>
      <c r="J17248" t="s">
        <v>19590</v>
      </c>
      <c r="K17248">
        <v>1</v>
      </c>
      <c r="L17248">
        <v>1</v>
      </c>
      <c r="O17248" t="s">
        <v>302</v>
      </c>
      <c r="P17248" t="s">
        <v>300</v>
      </c>
      <c r="R17248">
        <v>281578</v>
      </c>
      <c r="S17248">
        <v>18</v>
      </c>
      <c r="T17248">
        <v>28157818</v>
      </c>
      <c r="U17248" t="str">
        <f t="shared" si="551"/>
        <v>90000144210424886128157818</v>
      </c>
      <c r="V17248" t="str">
        <f t="shared" si="550"/>
        <v xml:space="preserve">Not Allocated / </v>
      </c>
    </row>
    <row r="17249" spans="1:22" hidden="1">
      <c r="A17249" t="s">
        <v>222</v>
      </c>
      <c r="B17249">
        <v>900001442</v>
      </c>
      <c r="C17249">
        <v>10465938</v>
      </c>
      <c r="F17249" s="10">
        <v>45667</v>
      </c>
      <c r="G17249">
        <v>285</v>
      </c>
      <c r="H17249">
        <v>0</v>
      </c>
      <c r="I17249">
        <v>285</v>
      </c>
      <c r="J17249" t="s">
        <v>19590</v>
      </c>
      <c r="K17249">
        <v>1</v>
      </c>
      <c r="L17249">
        <v>1</v>
      </c>
      <c r="O17249" t="s">
        <v>302</v>
      </c>
      <c r="P17249" t="s">
        <v>300</v>
      </c>
      <c r="R17249">
        <v>281578</v>
      </c>
      <c r="S17249">
        <v>41</v>
      </c>
      <c r="T17249">
        <v>28157841</v>
      </c>
      <c r="U17249" t="str">
        <f t="shared" si="551"/>
        <v>9000014421046593828528157841</v>
      </c>
      <c r="V17249" t="str">
        <f t="shared" si="550"/>
        <v xml:space="preserve">Not Allocated / </v>
      </c>
    </row>
    <row r="17250" spans="1:22" hidden="1">
      <c r="A17250" t="s">
        <v>222</v>
      </c>
      <c r="B17250">
        <v>900001442</v>
      </c>
      <c r="C17250">
        <v>10426887</v>
      </c>
      <c r="F17250" s="10">
        <v>45667</v>
      </c>
      <c r="G17250">
        <v>4</v>
      </c>
      <c r="H17250">
        <v>0</v>
      </c>
      <c r="I17250">
        <v>4</v>
      </c>
      <c r="J17250" t="s">
        <v>20313</v>
      </c>
      <c r="K17250">
        <v>18</v>
      </c>
      <c r="L17250">
        <v>26</v>
      </c>
      <c r="M17250" t="s">
        <v>19593</v>
      </c>
      <c r="O17250" t="s">
        <v>302</v>
      </c>
      <c r="P17250" t="s">
        <v>300</v>
      </c>
      <c r="R17250">
        <v>281578</v>
      </c>
      <c r="S17250">
        <v>4</v>
      </c>
      <c r="T17250">
        <v>2815784</v>
      </c>
      <c r="U17250" t="str">
        <f t="shared" si="551"/>
        <v>9000014421042688742815784</v>
      </c>
      <c r="V17250" t="str">
        <f t="shared" si="550"/>
        <v>ABA / From Inventory</v>
      </c>
    </row>
    <row r="17251" spans="1:22" hidden="1">
      <c r="A17251" t="s">
        <v>222</v>
      </c>
      <c r="B17251">
        <v>900001442</v>
      </c>
      <c r="C17251">
        <v>10244418</v>
      </c>
      <c r="F17251" s="10">
        <v>45667</v>
      </c>
      <c r="G17251">
        <v>2</v>
      </c>
      <c r="H17251">
        <v>0</v>
      </c>
      <c r="I17251">
        <v>2</v>
      </c>
      <c r="J17251" t="s">
        <v>20313</v>
      </c>
      <c r="K17251">
        <v>2</v>
      </c>
      <c r="L17251">
        <v>3</v>
      </c>
      <c r="M17251" t="s">
        <v>19593</v>
      </c>
      <c r="O17251" t="s">
        <v>302</v>
      </c>
      <c r="P17251" t="s">
        <v>300</v>
      </c>
      <c r="R17251">
        <v>281578</v>
      </c>
      <c r="S17251">
        <v>15</v>
      </c>
      <c r="T17251">
        <v>28157815</v>
      </c>
      <c r="U17251" t="str">
        <f t="shared" si="551"/>
        <v>90000144210244418228157815</v>
      </c>
      <c r="V17251" t="str">
        <f t="shared" si="550"/>
        <v>ABA / From Inventory</v>
      </c>
    </row>
    <row r="17252" spans="1:22" hidden="1">
      <c r="A17252" t="s">
        <v>222</v>
      </c>
      <c r="B17252">
        <v>900001442</v>
      </c>
      <c r="C17252">
        <v>10244553</v>
      </c>
      <c r="F17252" s="10">
        <v>45667</v>
      </c>
      <c r="G17252">
        <v>10</v>
      </c>
      <c r="H17252">
        <v>0</v>
      </c>
      <c r="I17252">
        <v>10</v>
      </c>
      <c r="J17252" t="s">
        <v>19590</v>
      </c>
      <c r="K17252">
        <v>1</v>
      </c>
      <c r="L17252">
        <v>1</v>
      </c>
      <c r="O17252" t="s">
        <v>302</v>
      </c>
      <c r="P17252" t="s">
        <v>300</v>
      </c>
      <c r="R17252">
        <v>281578</v>
      </c>
      <c r="S17252">
        <v>2</v>
      </c>
      <c r="T17252">
        <v>2815782</v>
      </c>
      <c r="U17252" t="str">
        <f t="shared" si="551"/>
        <v>90000144210244553102815782</v>
      </c>
      <c r="V17252" t="str">
        <f t="shared" si="550"/>
        <v xml:space="preserve">Not Allocated / </v>
      </c>
    </row>
    <row r="17253" spans="1:22" hidden="1">
      <c r="A17253" t="s">
        <v>222</v>
      </c>
      <c r="B17253">
        <v>900001442</v>
      </c>
      <c r="C17253">
        <v>70015756</v>
      </c>
      <c r="F17253" s="10">
        <v>45667</v>
      </c>
      <c r="G17253">
        <v>1</v>
      </c>
      <c r="H17253">
        <v>0</v>
      </c>
      <c r="I17253">
        <v>1</v>
      </c>
      <c r="J17253" t="s">
        <v>19590</v>
      </c>
      <c r="K17253">
        <v>1</v>
      </c>
      <c r="L17253">
        <v>1</v>
      </c>
      <c r="O17253" t="s">
        <v>302</v>
      </c>
      <c r="P17253" t="s">
        <v>300</v>
      </c>
      <c r="R17253">
        <v>281578</v>
      </c>
      <c r="S17253">
        <v>20</v>
      </c>
      <c r="T17253">
        <v>28157820</v>
      </c>
      <c r="U17253" t="str">
        <f t="shared" si="551"/>
        <v>90000144270015756128157820</v>
      </c>
      <c r="V17253" t="str">
        <f t="shared" si="550"/>
        <v xml:space="preserve">Not Allocated / </v>
      </c>
    </row>
    <row r="17254" spans="1:22" hidden="1">
      <c r="A17254" t="s">
        <v>222</v>
      </c>
      <c r="B17254">
        <v>900001442</v>
      </c>
      <c r="C17254">
        <v>70015758</v>
      </c>
      <c r="F17254" s="10">
        <v>45667</v>
      </c>
      <c r="G17254">
        <v>2</v>
      </c>
      <c r="H17254">
        <v>0</v>
      </c>
      <c r="I17254">
        <v>2</v>
      </c>
      <c r="J17254" t="s">
        <v>19590</v>
      </c>
      <c r="K17254">
        <v>1</v>
      </c>
      <c r="L17254">
        <v>1</v>
      </c>
      <c r="O17254" t="s">
        <v>302</v>
      </c>
      <c r="P17254" t="s">
        <v>300</v>
      </c>
      <c r="R17254">
        <v>281578</v>
      </c>
      <c r="S17254">
        <v>16</v>
      </c>
      <c r="T17254">
        <v>28157816</v>
      </c>
      <c r="U17254" t="str">
        <f t="shared" si="551"/>
        <v>90000144270015758228157816</v>
      </c>
      <c r="V17254" t="str">
        <f t="shared" si="550"/>
        <v xml:space="preserve">Not Allocated / </v>
      </c>
    </row>
    <row r="17255" spans="1:22" hidden="1">
      <c r="A17255" t="s">
        <v>222</v>
      </c>
      <c r="B17255">
        <v>900001442</v>
      </c>
      <c r="C17255">
        <v>10529379</v>
      </c>
      <c r="F17255" s="10">
        <v>45667</v>
      </c>
      <c r="G17255">
        <v>1</v>
      </c>
      <c r="H17255">
        <v>0</v>
      </c>
      <c r="I17255">
        <v>1</v>
      </c>
      <c r="J17255" t="s">
        <v>19590</v>
      </c>
      <c r="K17255">
        <v>2</v>
      </c>
      <c r="L17255">
        <v>2</v>
      </c>
      <c r="O17255" t="s">
        <v>302</v>
      </c>
      <c r="P17255" t="s">
        <v>300</v>
      </c>
      <c r="R17255">
        <v>281578</v>
      </c>
      <c r="S17255">
        <v>12</v>
      </c>
      <c r="T17255">
        <v>28157812</v>
      </c>
      <c r="U17255" t="str">
        <f t="shared" si="551"/>
        <v>90000144210529379128157812</v>
      </c>
      <c r="V17255" t="str">
        <f t="shared" si="550"/>
        <v xml:space="preserve">Not Allocated / </v>
      </c>
    </row>
    <row r="17256" spans="1:22" hidden="1">
      <c r="A17256" t="s">
        <v>222</v>
      </c>
      <c r="B17256">
        <v>900001442</v>
      </c>
      <c r="C17256">
        <v>10418667</v>
      </c>
      <c r="F17256" s="10">
        <v>45667</v>
      </c>
      <c r="G17256">
        <v>3</v>
      </c>
      <c r="H17256">
        <v>0</v>
      </c>
      <c r="I17256">
        <v>3</v>
      </c>
      <c r="J17256" t="s">
        <v>19590</v>
      </c>
      <c r="K17256">
        <v>1</v>
      </c>
      <c r="L17256">
        <v>1</v>
      </c>
      <c r="O17256" t="s">
        <v>302</v>
      </c>
      <c r="P17256" t="s">
        <v>300</v>
      </c>
      <c r="R17256">
        <v>281578</v>
      </c>
      <c r="S17256">
        <v>43</v>
      </c>
      <c r="T17256">
        <v>28157843</v>
      </c>
      <c r="U17256" t="str">
        <f t="shared" si="551"/>
        <v>90000144210418667328157843</v>
      </c>
      <c r="V17256" t="str">
        <f t="shared" si="550"/>
        <v xml:space="preserve">Not Allocated / </v>
      </c>
    </row>
    <row r="17257" spans="1:22" hidden="1">
      <c r="A17257" t="s">
        <v>222</v>
      </c>
      <c r="B17257">
        <v>900001442</v>
      </c>
      <c r="C17257">
        <v>70015743</v>
      </c>
      <c r="F17257" s="10">
        <v>45667</v>
      </c>
      <c r="G17257">
        <v>2</v>
      </c>
      <c r="H17257">
        <v>0</v>
      </c>
      <c r="I17257">
        <v>2</v>
      </c>
      <c r="J17257" t="s">
        <v>19590</v>
      </c>
      <c r="K17257">
        <v>1</v>
      </c>
      <c r="L17257">
        <v>1</v>
      </c>
      <c r="O17257" t="s">
        <v>302</v>
      </c>
      <c r="P17257" t="s">
        <v>300</v>
      </c>
      <c r="R17257">
        <v>281578</v>
      </c>
      <c r="S17257">
        <v>47</v>
      </c>
      <c r="T17257">
        <v>28157847</v>
      </c>
      <c r="U17257" t="str">
        <f t="shared" si="551"/>
        <v>90000144270015743228157847</v>
      </c>
      <c r="V17257" t="str">
        <f t="shared" si="550"/>
        <v xml:space="preserve">Not Allocated / </v>
      </c>
    </row>
    <row r="17258" spans="1:22" hidden="1">
      <c r="A17258" t="s">
        <v>222</v>
      </c>
      <c r="B17258">
        <v>900001442</v>
      </c>
      <c r="C17258">
        <v>10441281</v>
      </c>
      <c r="F17258" s="10">
        <v>45667</v>
      </c>
      <c r="G17258">
        <v>3</v>
      </c>
      <c r="H17258">
        <v>0</v>
      </c>
      <c r="I17258">
        <v>3</v>
      </c>
      <c r="J17258" t="s">
        <v>19590</v>
      </c>
      <c r="K17258">
        <v>1</v>
      </c>
      <c r="L17258">
        <v>1</v>
      </c>
      <c r="O17258" t="s">
        <v>302</v>
      </c>
      <c r="P17258" t="s">
        <v>300</v>
      </c>
      <c r="R17258">
        <v>281578</v>
      </c>
      <c r="S17258">
        <v>46</v>
      </c>
      <c r="T17258">
        <v>28157846</v>
      </c>
      <c r="U17258" t="str">
        <f t="shared" si="551"/>
        <v>90000144210441281328157846</v>
      </c>
      <c r="V17258" t="str">
        <f t="shared" si="550"/>
        <v xml:space="preserve">Not Allocated / </v>
      </c>
    </row>
    <row r="17259" spans="1:22" hidden="1">
      <c r="A17259" t="s">
        <v>222</v>
      </c>
      <c r="B17259">
        <v>900001442</v>
      </c>
      <c r="C17259">
        <v>10432199</v>
      </c>
      <c r="F17259" s="10">
        <v>45667</v>
      </c>
      <c r="G17259">
        <v>1</v>
      </c>
      <c r="H17259">
        <v>0</v>
      </c>
      <c r="I17259">
        <v>1</v>
      </c>
      <c r="J17259" t="s">
        <v>19590</v>
      </c>
      <c r="K17259">
        <v>1</v>
      </c>
      <c r="L17259">
        <v>1</v>
      </c>
      <c r="O17259" t="s">
        <v>302</v>
      </c>
      <c r="P17259" t="s">
        <v>300</v>
      </c>
      <c r="R17259">
        <v>281578</v>
      </c>
      <c r="S17259">
        <v>11</v>
      </c>
      <c r="T17259">
        <v>28157811</v>
      </c>
      <c r="U17259" t="str">
        <f t="shared" si="551"/>
        <v>90000144210432199128157811</v>
      </c>
      <c r="V17259" t="str">
        <f t="shared" ref="V17259:V17322" si="552">_xlfn.CONCAT(J17259," / ",M17259)</f>
        <v xml:space="preserve">Not Allocated / </v>
      </c>
    </row>
    <row r="17260" spans="1:22" hidden="1">
      <c r="A17260" t="s">
        <v>222</v>
      </c>
      <c r="B17260">
        <v>900001442</v>
      </c>
      <c r="C17260">
        <v>10425010</v>
      </c>
      <c r="F17260" s="10">
        <v>45667</v>
      </c>
      <c r="G17260">
        <v>1</v>
      </c>
      <c r="H17260">
        <v>0</v>
      </c>
      <c r="I17260">
        <v>1</v>
      </c>
      <c r="J17260" t="s">
        <v>20313</v>
      </c>
      <c r="K17260">
        <v>2</v>
      </c>
      <c r="L17260">
        <v>2</v>
      </c>
      <c r="M17260" t="s">
        <v>19593</v>
      </c>
      <c r="O17260" t="s">
        <v>302</v>
      </c>
      <c r="P17260" t="s">
        <v>300</v>
      </c>
      <c r="R17260">
        <v>281578</v>
      </c>
      <c r="S17260">
        <v>10</v>
      </c>
      <c r="T17260">
        <v>28157810</v>
      </c>
      <c r="U17260" t="str">
        <f t="shared" si="551"/>
        <v>90000144210425010128157810</v>
      </c>
      <c r="V17260" t="str">
        <f t="shared" si="552"/>
        <v>ABA / From Inventory</v>
      </c>
    </row>
    <row r="17261" spans="1:22" hidden="1">
      <c r="A17261" t="s">
        <v>222</v>
      </c>
      <c r="B17261">
        <v>900001442</v>
      </c>
      <c r="C17261">
        <v>10295395</v>
      </c>
      <c r="F17261" s="10">
        <v>45667</v>
      </c>
      <c r="G17261">
        <v>25</v>
      </c>
      <c r="H17261">
        <v>0</v>
      </c>
      <c r="I17261">
        <v>25</v>
      </c>
      <c r="J17261" t="s">
        <v>20313</v>
      </c>
      <c r="K17261">
        <v>1</v>
      </c>
      <c r="L17261">
        <v>1</v>
      </c>
      <c r="M17261" t="s">
        <v>19593</v>
      </c>
      <c r="O17261" t="s">
        <v>302</v>
      </c>
      <c r="P17261" t="s">
        <v>300</v>
      </c>
      <c r="R17261">
        <v>281578</v>
      </c>
      <c r="S17261">
        <v>13</v>
      </c>
      <c r="T17261">
        <v>28157813</v>
      </c>
      <c r="U17261" t="str">
        <f t="shared" si="551"/>
        <v>900001442102953952528157813</v>
      </c>
      <c r="V17261" t="str">
        <f t="shared" si="552"/>
        <v>ABA / From Inventory</v>
      </c>
    </row>
    <row r="17262" spans="1:22" hidden="1">
      <c r="A17262" t="s">
        <v>222</v>
      </c>
      <c r="B17262">
        <v>900001442</v>
      </c>
      <c r="C17262">
        <v>10562542</v>
      </c>
      <c r="F17262" s="10">
        <v>45667</v>
      </c>
      <c r="G17262">
        <v>32</v>
      </c>
      <c r="H17262">
        <v>0</v>
      </c>
      <c r="I17262">
        <v>32</v>
      </c>
      <c r="J17262" t="s">
        <v>19590</v>
      </c>
      <c r="K17262">
        <v>2</v>
      </c>
      <c r="L17262">
        <v>2</v>
      </c>
      <c r="O17262" t="s">
        <v>302</v>
      </c>
      <c r="P17262" t="s">
        <v>300</v>
      </c>
      <c r="R17262">
        <v>281578</v>
      </c>
      <c r="S17262">
        <v>24</v>
      </c>
      <c r="T17262">
        <v>28157824</v>
      </c>
      <c r="U17262" t="str">
        <f t="shared" si="551"/>
        <v>900001442105625423228157824</v>
      </c>
      <c r="V17262" t="str">
        <f t="shared" si="552"/>
        <v xml:space="preserve">Not Allocated / </v>
      </c>
    </row>
    <row r="17263" spans="1:22" hidden="1">
      <c r="A17263" t="s">
        <v>222</v>
      </c>
      <c r="B17263">
        <v>900001442</v>
      </c>
      <c r="C17263">
        <v>10400862</v>
      </c>
      <c r="F17263" s="10">
        <v>45667</v>
      </c>
      <c r="G17263">
        <v>3</v>
      </c>
      <c r="H17263">
        <v>0</v>
      </c>
      <c r="I17263">
        <v>3</v>
      </c>
      <c r="J17263" t="s">
        <v>19590</v>
      </c>
      <c r="K17263">
        <v>1</v>
      </c>
      <c r="L17263">
        <v>1</v>
      </c>
      <c r="O17263" t="s">
        <v>302</v>
      </c>
      <c r="P17263" t="s">
        <v>300</v>
      </c>
      <c r="R17263">
        <v>281578</v>
      </c>
      <c r="S17263">
        <v>48</v>
      </c>
      <c r="T17263">
        <v>28157848</v>
      </c>
      <c r="U17263" t="str">
        <f t="shared" si="551"/>
        <v>90000144210400862328157848</v>
      </c>
      <c r="V17263" t="str">
        <f t="shared" si="552"/>
        <v xml:space="preserve">Not Allocated / </v>
      </c>
    </row>
    <row r="17264" spans="1:22" hidden="1">
      <c r="A17264" t="s">
        <v>222</v>
      </c>
      <c r="B17264">
        <v>900001442</v>
      </c>
      <c r="C17264">
        <v>10400782</v>
      </c>
      <c r="F17264" s="10">
        <v>45667</v>
      </c>
      <c r="G17264">
        <v>1</v>
      </c>
      <c r="H17264">
        <v>0</v>
      </c>
      <c r="I17264">
        <v>1</v>
      </c>
      <c r="J17264" t="s">
        <v>19590</v>
      </c>
      <c r="K17264">
        <v>2</v>
      </c>
      <c r="L17264">
        <v>2</v>
      </c>
      <c r="O17264" t="s">
        <v>302</v>
      </c>
      <c r="P17264" t="s">
        <v>300</v>
      </c>
      <c r="R17264">
        <v>281578</v>
      </c>
      <c r="S17264">
        <v>23</v>
      </c>
      <c r="T17264">
        <v>28157823</v>
      </c>
      <c r="U17264" t="str">
        <f t="shared" si="551"/>
        <v>90000144210400782128157823</v>
      </c>
      <c r="V17264" t="str">
        <f t="shared" si="552"/>
        <v xml:space="preserve">Not Allocated / </v>
      </c>
    </row>
    <row r="17265" spans="1:22" hidden="1">
      <c r="A17265" t="s">
        <v>222</v>
      </c>
      <c r="B17265">
        <v>900001442</v>
      </c>
      <c r="C17265">
        <v>70015752</v>
      </c>
      <c r="F17265" s="10">
        <v>45667</v>
      </c>
      <c r="G17265">
        <v>124</v>
      </c>
      <c r="H17265">
        <v>0</v>
      </c>
      <c r="I17265">
        <v>124</v>
      </c>
      <c r="J17265" t="s">
        <v>19590</v>
      </c>
      <c r="K17265">
        <v>1</v>
      </c>
      <c r="L17265">
        <v>1</v>
      </c>
      <c r="O17265" t="s">
        <v>302</v>
      </c>
      <c r="P17265" t="s">
        <v>300</v>
      </c>
      <c r="R17265">
        <v>281578</v>
      </c>
      <c r="S17265">
        <v>40</v>
      </c>
      <c r="T17265">
        <v>28157840</v>
      </c>
      <c r="U17265" t="str">
        <f t="shared" si="551"/>
        <v>9000014427001575212428157840</v>
      </c>
      <c r="V17265" t="str">
        <f t="shared" si="552"/>
        <v xml:space="preserve">Not Allocated / </v>
      </c>
    </row>
    <row r="17266" spans="1:22" hidden="1">
      <c r="A17266" t="s">
        <v>19545</v>
      </c>
      <c r="B17266">
        <v>200146124</v>
      </c>
      <c r="C17266">
        <v>10015356</v>
      </c>
      <c r="E17266" t="s">
        <v>19589</v>
      </c>
      <c r="F17266" s="10">
        <v>45759</v>
      </c>
      <c r="G17266">
        <v>1</v>
      </c>
      <c r="H17266">
        <v>0</v>
      </c>
      <c r="I17266">
        <v>1</v>
      </c>
      <c r="J17266" t="s">
        <v>20313</v>
      </c>
      <c r="K17266">
        <v>1</v>
      </c>
      <c r="L17266">
        <v>1</v>
      </c>
      <c r="M17266" t="s">
        <v>19593</v>
      </c>
      <c r="O17266" t="s">
        <v>302</v>
      </c>
      <c r="P17266" t="s">
        <v>300</v>
      </c>
      <c r="R17266">
        <v>233788</v>
      </c>
      <c r="S17266">
        <v>2</v>
      </c>
      <c r="T17266">
        <v>2337882</v>
      </c>
      <c r="U17266" t="str">
        <f t="shared" si="551"/>
        <v>2001461241001535612337882</v>
      </c>
      <c r="V17266" t="str">
        <f t="shared" si="552"/>
        <v>ABA / From Inventory</v>
      </c>
    </row>
    <row r="17267" spans="1:22" hidden="1">
      <c r="A17267" t="s">
        <v>19545</v>
      </c>
      <c r="B17267">
        <v>200146124</v>
      </c>
      <c r="C17267">
        <v>10018772</v>
      </c>
      <c r="E17267" t="s">
        <v>19589</v>
      </c>
      <c r="F17267" s="10">
        <v>45760</v>
      </c>
      <c r="G17267">
        <v>5</v>
      </c>
      <c r="H17267">
        <v>0</v>
      </c>
      <c r="I17267">
        <v>5</v>
      </c>
      <c r="J17267" t="s">
        <v>20313</v>
      </c>
      <c r="K17267">
        <v>1</v>
      </c>
      <c r="L17267">
        <v>1</v>
      </c>
      <c r="M17267" t="s">
        <v>19593</v>
      </c>
      <c r="O17267" t="s">
        <v>296</v>
      </c>
      <c r="P17267" t="s">
        <v>300</v>
      </c>
      <c r="R17267">
        <v>233788</v>
      </c>
      <c r="S17267">
        <v>3</v>
      </c>
      <c r="T17267">
        <v>2337883</v>
      </c>
      <c r="U17267" t="str">
        <f t="shared" si="551"/>
        <v>2001461241001877252337883</v>
      </c>
      <c r="V17267" t="str">
        <f t="shared" si="552"/>
        <v>ABA / From Inventory</v>
      </c>
    </row>
    <row r="17268" spans="1:22" hidden="1">
      <c r="A17268" t="s">
        <v>19545</v>
      </c>
      <c r="B17268">
        <v>200146124</v>
      </c>
      <c r="C17268">
        <v>10527858</v>
      </c>
      <c r="E17268" t="s">
        <v>19589</v>
      </c>
      <c r="F17268" s="10">
        <v>45758</v>
      </c>
      <c r="G17268">
        <v>5</v>
      </c>
      <c r="H17268">
        <v>0</v>
      </c>
      <c r="I17268">
        <v>5</v>
      </c>
      <c r="J17268" t="s">
        <v>20313</v>
      </c>
      <c r="K17268">
        <v>2</v>
      </c>
      <c r="L17268">
        <v>3</v>
      </c>
      <c r="M17268" t="s">
        <v>19593</v>
      </c>
      <c r="O17268" t="s">
        <v>302</v>
      </c>
      <c r="P17268" t="s">
        <v>300</v>
      </c>
      <c r="R17268">
        <v>233788</v>
      </c>
      <c r="S17268">
        <v>1</v>
      </c>
      <c r="T17268">
        <v>2337881</v>
      </c>
      <c r="U17268" t="str">
        <f t="shared" si="551"/>
        <v>2001461241052785852337881</v>
      </c>
      <c r="V17268" t="str">
        <f t="shared" si="552"/>
        <v>ABA / From Inventory</v>
      </c>
    </row>
    <row r="17269" spans="1:22" hidden="1">
      <c r="A17269" t="s">
        <v>19603</v>
      </c>
      <c r="B17269">
        <v>100078861</v>
      </c>
      <c r="C17269">
        <v>10255465</v>
      </c>
      <c r="D17269" t="s">
        <v>19664</v>
      </c>
      <c r="E17269" t="s">
        <v>19597</v>
      </c>
      <c r="F17269" s="10">
        <v>45676</v>
      </c>
      <c r="G17269">
        <v>1</v>
      </c>
      <c r="H17269">
        <v>0</v>
      </c>
      <c r="I17269">
        <v>1</v>
      </c>
      <c r="J17269" t="s">
        <v>20313</v>
      </c>
      <c r="K17269">
        <v>1</v>
      </c>
      <c r="L17269">
        <v>1</v>
      </c>
      <c r="M17269" t="s">
        <v>19593</v>
      </c>
      <c r="O17269" t="s">
        <v>302</v>
      </c>
      <c r="P17269" t="s">
        <v>19617</v>
      </c>
      <c r="Q17269" t="s">
        <v>19602</v>
      </c>
      <c r="R17269">
        <v>242680</v>
      </c>
      <c r="S17269">
        <v>1</v>
      </c>
      <c r="T17269">
        <v>2426801</v>
      </c>
      <c r="U17269" t="str">
        <f t="shared" si="551"/>
        <v>1000788611025546512426801</v>
      </c>
      <c r="V17269" t="str">
        <f t="shared" si="552"/>
        <v>ABA / From Inventory</v>
      </c>
    </row>
    <row r="17270" spans="1:22" hidden="1">
      <c r="A17270" t="s">
        <v>19603</v>
      </c>
      <c r="B17270">
        <v>100082944</v>
      </c>
      <c r="C17270">
        <v>10565898</v>
      </c>
      <c r="E17270" t="s">
        <v>19604</v>
      </c>
      <c r="F17270" s="10">
        <v>45539</v>
      </c>
      <c r="G17270">
        <v>1</v>
      </c>
      <c r="H17270">
        <v>0</v>
      </c>
      <c r="I17270">
        <v>1</v>
      </c>
      <c r="J17270" t="s">
        <v>20313</v>
      </c>
      <c r="K17270">
        <v>1</v>
      </c>
      <c r="L17270">
        <v>1</v>
      </c>
      <c r="M17270" t="s">
        <v>19593</v>
      </c>
      <c r="O17270" t="s">
        <v>302</v>
      </c>
      <c r="P17270" t="s">
        <v>19602</v>
      </c>
      <c r="R17270">
        <v>257932</v>
      </c>
      <c r="S17270">
        <v>7</v>
      </c>
      <c r="T17270">
        <v>2579327</v>
      </c>
      <c r="U17270" t="str">
        <f t="shared" si="551"/>
        <v>1000829441056589812579327</v>
      </c>
      <c r="V17270" t="str">
        <f t="shared" si="552"/>
        <v>ABA / From Inventory</v>
      </c>
    </row>
    <row r="17271" spans="1:22" hidden="1">
      <c r="A17271" t="s">
        <v>19603</v>
      </c>
      <c r="B17271">
        <v>100082944</v>
      </c>
      <c r="C17271">
        <v>10594716</v>
      </c>
      <c r="E17271" t="s">
        <v>19604</v>
      </c>
      <c r="F17271" s="10">
        <v>45539</v>
      </c>
      <c r="G17271">
        <v>1</v>
      </c>
      <c r="H17271">
        <v>0</v>
      </c>
      <c r="I17271">
        <v>1</v>
      </c>
      <c r="J17271" t="s">
        <v>19590</v>
      </c>
      <c r="K17271">
        <v>1</v>
      </c>
      <c r="L17271">
        <v>1</v>
      </c>
      <c r="O17271" t="s">
        <v>302</v>
      </c>
      <c r="P17271" t="s">
        <v>19602</v>
      </c>
      <c r="R17271">
        <v>257932</v>
      </c>
      <c r="S17271">
        <v>3</v>
      </c>
      <c r="T17271">
        <v>2579323</v>
      </c>
      <c r="U17271" t="str">
        <f t="shared" si="551"/>
        <v>1000829441059471612579323</v>
      </c>
      <c r="V17271" t="str">
        <f t="shared" si="552"/>
        <v xml:space="preserve">Not Allocated / </v>
      </c>
    </row>
    <row r="17272" spans="1:22" hidden="1">
      <c r="A17272" t="s">
        <v>19603</v>
      </c>
      <c r="B17272">
        <v>100082944</v>
      </c>
      <c r="C17272">
        <v>10528143</v>
      </c>
      <c r="E17272" t="s">
        <v>19604</v>
      </c>
      <c r="F17272" s="10">
        <v>45539</v>
      </c>
      <c r="G17272">
        <v>1</v>
      </c>
      <c r="H17272">
        <v>0</v>
      </c>
      <c r="I17272">
        <v>1</v>
      </c>
      <c r="J17272" t="s">
        <v>19590</v>
      </c>
      <c r="K17272">
        <v>1</v>
      </c>
      <c r="L17272">
        <v>1</v>
      </c>
      <c r="O17272" t="s">
        <v>302</v>
      </c>
      <c r="P17272" t="s">
        <v>19602</v>
      </c>
      <c r="R17272">
        <v>257932</v>
      </c>
      <c r="S17272">
        <v>5</v>
      </c>
      <c r="T17272">
        <v>2579325</v>
      </c>
      <c r="U17272" t="str">
        <f t="shared" si="551"/>
        <v>1000829441052814312579325</v>
      </c>
      <c r="V17272" t="str">
        <f t="shared" si="552"/>
        <v xml:space="preserve">Not Allocated / </v>
      </c>
    </row>
    <row r="17273" spans="1:22" hidden="1">
      <c r="A17273" t="s">
        <v>19603</v>
      </c>
      <c r="B17273">
        <v>100082944</v>
      </c>
      <c r="C17273">
        <v>10505321</v>
      </c>
      <c r="E17273" t="s">
        <v>19604</v>
      </c>
      <c r="F17273" s="10">
        <v>45539</v>
      </c>
      <c r="G17273">
        <v>1</v>
      </c>
      <c r="H17273">
        <v>0</v>
      </c>
      <c r="I17273">
        <v>1</v>
      </c>
      <c r="J17273" t="s">
        <v>20313</v>
      </c>
      <c r="K17273">
        <v>1</v>
      </c>
      <c r="L17273">
        <v>1</v>
      </c>
      <c r="M17273" t="s">
        <v>19593</v>
      </c>
      <c r="O17273" t="s">
        <v>302</v>
      </c>
      <c r="P17273" t="s">
        <v>19617</v>
      </c>
      <c r="Q17273" t="s">
        <v>19602</v>
      </c>
      <c r="R17273">
        <v>257932</v>
      </c>
      <c r="S17273">
        <v>2</v>
      </c>
      <c r="T17273">
        <v>2579322</v>
      </c>
      <c r="U17273" t="str">
        <f t="shared" si="551"/>
        <v>1000829441050532112579322</v>
      </c>
      <c r="V17273" t="str">
        <f t="shared" si="552"/>
        <v>ABA / From Inventory</v>
      </c>
    </row>
    <row r="17274" spans="1:22" hidden="1">
      <c r="A17274" t="s">
        <v>19603</v>
      </c>
      <c r="B17274">
        <v>100082944</v>
      </c>
      <c r="C17274">
        <v>10492865</v>
      </c>
      <c r="E17274" t="s">
        <v>19604</v>
      </c>
      <c r="F17274" s="10">
        <v>45539</v>
      </c>
      <c r="G17274">
        <v>1</v>
      </c>
      <c r="H17274">
        <v>0</v>
      </c>
      <c r="I17274">
        <v>1</v>
      </c>
      <c r="J17274" t="s">
        <v>20313</v>
      </c>
      <c r="K17274">
        <v>1</v>
      </c>
      <c r="L17274">
        <v>1</v>
      </c>
      <c r="M17274" t="s">
        <v>19593</v>
      </c>
      <c r="O17274" t="s">
        <v>302</v>
      </c>
      <c r="P17274" t="s">
        <v>19602</v>
      </c>
      <c r="R17274">
        <v>257932</v>
      </c>
      <c r="S17274">
        <v>6</v>
      </c>
      <c r="T17274">
        <v>2579326</v>
      </c>
      <c r="U17274" t="str">
        <f t="shared" si="551"/>
        <v>1000829441049286512579326</v>
      </c>
      <c r="V17274" t="str">
        <f t="shared" si="552"/>
        <v>ABA / From Inventory</v>
      </c>
    </row>
    <row r="17275" spans="1:22" hidden="1">
      <c r="A17275" t="s">
        <v>19603</v>
      </c>
      <c r="B17275">
        <v>100082944</v>
      </c>
      <c r="C17275">
        <v>10505324</v>
      </c>
      <c r="E17275" t="s">
        <v>19604</v>
      </c>
      <c r="F17275" s="10">
        <v>45539</v>
      </c>
      <c r="G17275">
        <v>1</v>
      </c>
      <c r="H17275">
        <v>0</v>
      </c>
      <c r="I17275">
        <v>1</v>
      </c>
      <c r="J17275" t="s">
        <v>20313</v>
      </c>
      <c r="K17275">
        <v>1</v>
      </c>
      <c r="L17275">
        <v>1</v>
      </c>
      <c r="M17275" t="s">
        <v>19593</v>
      </c>
      <c r="O17275" t="s">
        <v>302</v>
      </c>
      <c r="P17275" t="s">
        <v>19617</v>
      </c>
      <c r="Q17275" t="s">
        <v>19602</v>
      </c>
      <c r="R17275">
        <v>257932</v>
      </c>
      <c r="S17275">
        <v>1</v>
      </c>
      <c r="T17275">
        <v>2579321</v>
      </c>
      <c r="U17275" t="str">
        <f t="shared" si="551"/>
        <v>1000829441050532412579321</v>
      </c>
      <c r="V17275" t="str">
        <f t="shared" si="552"/>
        <v>ABA / From Inventory</v>
      </c>
    </row>
    <row r="17276" spans="1:22" hidden="1">
      <c r="A17276" t="s">
        <v>19598</v>
      </c>
      <c r="B17276">
        <v>200148369</v>
      </c>
      <c r="C17276">
        <v>10295185</v>
      </c>
      <c r="D17276" t="s">
        <v>19655</v>
      </c>
      <c r="E17276" t="s">
        <v>19597</v>
      </c>
      <c r="F17276" s="10">
        <v>45726</v>
      </c>
      <c r="G17276">
        <v>1</v>
      </c>
      <c r="H17276">
        <v>0</v>
      </c>
      <c r="I17276">
        <v>1</v>
      </c>
      <c r="J17276" t="s">
        <v>20313</v>
      </c>
      <c r="K17276">
        <v>15</v>
      </c>
      <c r="L17276">
        <v>30</v>
      </c>
      <c r="M17276" t="s">
        <v>19593</v>
      </c>
      <c r="O17276" t="s">
        <v>302</v>
      </c>
      <c r="P17276" t="s">
        <v>314</v>
      </c>
      <c r="Q17276" t="s">
        <v>300</v>
      </c>
      <c r="R17276">
        <v>237461</v>
      </c>
      <c r="S17276">
        <v>1</v>
      </c>
      <c r="T17276">
        <v>2374611</v>
      </c>
      <c r="U17276" t="str">
        <f t="shared" si="551"/>
        <v>2001483691029518512374611</v>
      </c>
      <c r="V17276" t="str">
        <f t="shared" si="552"/>
        <v>ABA / From Inventory</v>
      </c>
    </row>
    <row r="17277" spans="1:22" hidden="1">
      <c r="A17277" t="s">
        <v>19598</v>
      </c>
      <c r="B17277">
        <v>200148369</v>
      </c>
      <c r="C17277">
        <v>10453018</v>
      </c>
      <c r="D17277" t="s">
        <v>19655</v>
      </c>
      <c r="E17277" t="s">
        <v>19597</v>
      </c>
      <c r="F17277" s="10">
        <v>45726</v>
      </c>
      <c r="G17277">
        <v>1</v>
      </c>
      <c r="H17277">
        <v>0</v>
      </c>
      <c r="I17277">
        <v>1</v>
      </c>
      <c r="J17277" t="s">
        <v>20313</v>
      </c>
      <c r="K17277">
        <v>4</v>
      </c>
      <c r="L17277">
        <v>7</v>
      </c>
      <c r="M17277" t="s">
        <v>19593</v>
      </c>
      <c r="O17277" t="s">
        <v>302</v>
      </c>
      <c r="P17277" t="s">
        <v>314</v>
      </c>
      <c r="Q17277" t="s">
        <v>300</v>
      </c>
      <c r="R17277">
        <v>237461</v>
      </c>
      <c r="S17277">
        <v>2</v>
      </c>
      <c r="T17277">
        <v>2374612</v>
      </c>
      <c r="U17277" t="str">
        <f t="shared" si="551"/>
        <v>2001483691045301812374612</v>
      </c>
      <c r="V17277" t="str">
        <f t="shared" si="552"/>
        <v>ABA / From Inventory</v>
      </c>
    </row>
    <row r="17278" spans="1:22" hidden="1">
      <c r="A17278" t="s">
        <v>314</v>
      </c>
      <c r="B17278">
        <v>100032507</v>
      </c>
      <c r="C17278">
        <v>10036011</v>
      </c>
      <c r="D17278" t="s">
        <v>20002</v>
      </c>
      <c r="E17278" t="s">
        <v>19604</v>
      </c>
      <c r="F17278" s="10">
        <v>45352</v>
      </c>
      <c r="G17278">
        <v>10</v>
      </c>
      <c r="H17278">
        <v>4</v>
      </c>
      <c r="I17278">
        <v>6</v>
      </c>
      <c r="J17278" t="s">
        <v>20313</v>
      </c>
      <c r="K17278">
        <v>1</v>
      </c>
      <c r="L17278">
        <v>1</v>
      </c>
      <c r="M17278" t="s">
        <v>19593</v>
      </c>
      <c r="O17278" t="s">
        <v>296</v>
      </c>
      <c r="P17278" t="s">
        <v>300</v>
      </c>
      <c r="R17278">
        <v>130939</v>
      </c>
      <c r="S17278">
        <v>1</v>
      </c>
      <c r="T17278">
        <v>1309391</v>
      </c>
      <c r="U17278" t="str">
        <f t="shared" si="551"/>
        <v>10003250710036011101309391</v>
      </c>
      <c r="V17278" t="str">
        <f t="shared" si="552"/>
        <v>ABA / From Inventory</v>
      </c>
    </row>
    <row r="17279" spans="1:22" hidden="1">
      <c r="A17279" t="s">
        <v>19609</v>
      </c>
      <c r="B17279">
        <v>100035391</v>
      </c>
      <c r="C17279">
        <v>10546591</v>
      </c>
      <c r="D17279" t="s">
        <v>19662</v>
      </c>
      <c r="E17279" t="s">
        <v>19597</v>
      </c>
      <c r="F17279" s="10">
        <v>45749</v>
      </c>
      <c r="G17279">
        <v>1</v>
      </c>
      <c r="H17279">
        <v>0</v>
      </c>
      <c r="I17279">
        <v>1</v>
      </c>
      <c r="J17279" t="s">
        <v>20313</v>
      </c>
      <c r="K17279">
        <v>2</v>
      </c>
      <c r="L17279">
        <v>2</v>
      </c>
      <c r="M17279" t="s">
        <v>19593</v>
      </c>
      <c r="O17279" t="s">
        <v>302</v>
      </c>
      <c r="P17279" t="s">
        <v>19608</v>
      </c>
      <c r="R17279">
        <v>133905</v>
      </c>
      <c r="S17279">
        <v>1</v>
      </c>
      <c r="T17279">
        <v>1339051</v>
      </c>
      <c r="U17279" t="str">
        <f t="shared" si="551"/>
        <v>1000353911054659111339051</v>
      </c>
      <c r="V17279" t="str">
        <f t="shared" si="552"/>
        <v>ABA / From Inventory</v>
      </c>
    </row>
    <row r="17280" spans="1:22" hidden="1">
      <c r="A17280" t="s">
        <v>19609</v>
      </c>
      <c r="B17280">
        <v>100035391</v>
      </c>
      <c r="C17280">
        <v>10534930</v>
      </c>
      <c r="D17280" t="s">
        <v>19662</v>
      </c>
      <c r="E17280" t="s">
        <v>19597</v>
      </c>
      <c r="F17280" s="10">
        <v>45749</v>
      </c>
      <c r="G17280">
        <v>1</v>
      </c>
      <c r="H17280">
        <v>0</v>
      </c>
      <c r="I17280">
        <v>1</v>
      </c>
      <c r="J17280" t="s">
        <v>20313</v>
      </c>
      <c r="K17280">
        <v>2</v>
      </c>
      <c r="L17280">
        <v>2</v>
      </c>
      <c r="M17280" t="s">
        <v>19593</v>
      </c>
      <c r="O17280" t="s">
        <v>302</v>
      </c>
      <c r="P17280" t="s">
        <v>19608</v>
      </c>
      <c r="R17280">
        <v>133905</v>
      </c>
      <c r="S17280">
        <v>3</v>
      </c>
      <c r="T17280">
        <v>1339053</v>
      </c>
      <c r="U17280" t="str">
        <f t="shared" si="551"/>
        <v>1000353911053493011339053</v>
      </c>
      <c r="V17280" t="str">
        <f t="shared" si="552"/>
        <v>ABA / From Inventory</v>
      </c>
    </row>
    <row r="17281" spans="1:22" hidden="1">
      <c r="A17281" t="s">
        <v>19609</v>
      </c>
      <c r="B17281">
        <v>100035391</v>
      </c>
      <c r="C17281">
        <v>10561792</v>
      </c>
      <c r="D17281" t="s">
        <v>19662</v>
      </c>
      <c r="E17281" t="s">
        <v>19597</v>
      </c>
      <c r="F17281" s="10">
        <v>45749</v>
      </c>
      <c r="G17281">
        <v>1</v>
      </c>
      <c r="H17281">
        <v>0</v>
      </c>
      <c r="I17281">
        <v>1</v>
      </c>
      <c r="J17281" t="s">
        <v>20313</v>
      </c>
      <c r="K17281">
        <v>1</v>
      </c>
      <c r="L17281">
        <v>1</v>
      </c>
      <c r="M17281" t="s">
        <v>19593</v>
      </c>
      <c r="O17281" t="s">
        <v>302</v>
      </c>
      <c r="P17281" t="s">
        <v>19607</v>
      </c>
      <c r="Q17281" t="s">
        <v>19608</v>
      </c>
      <c r="R17281">
        <v>133905</v>
      </c>
      <c r="S17281">
        <v>2</v>
      </c>
      <c r="T17281">
        <v>1339052</v>
      </c>
      <c r="U17281" t="str">
        <f t="shared" si="551"/>
        <v>1000353911056179211339052</v>
      </c>
      <c r="V17281" t="str">
        <f t="shared" si="552"/>
        <v>ABA / From Inventory</v>
      </c>
    </row>
    <row r="17282" spans="1:22" hidden="1">
      <c r="A17282" t="s">
        <v>19603</v>
      </c>
      <c r="B17282">
        <v>100035829</v>
      </c>
      <c r="C17282">
        <v>10418965</v>
      </c>
      <c r="D17282" t="s">
        <v>19818</v>
      </c>
      <c r="E17282" t="s">
        <v>19597</v>
      </c>
      <c r="F17282" s="10">
        <v>45478</v>
      </c>
      <c r="G17282">
        <v>2</v>
      </c>
      <c r="H17282">
        <v>1</v>
      </c>
      <c r="I17282">
        <v>1</v>
      </c>
      <c r="J17282" t="s">
        <v>19590</v>
      </c>
      <c r="K17282">
        <v>1</v>
      </c>
      <c r="L17282">
        <v>1</v>
      </c>
      <c r="O17282" t="s">
        <v>302</v>
      </c>
      <c r="P17282" t="s">
        <v>19602</v>
      </c>
      <c r="R17282">
        <v>134350</v>
      </c>
      <c r="S17282">
        <v>1</v>
      </c>
      <c r="T17282">
        <v>1343501</v>
      </c>
      <c r="U17282" t="str">
        <f t="shared" si="551"/>
        <v>1000358291041896521343501</v>
      </c>
      <c r="V17282" t="str">
        <f t="shared" si="552"/>
        <v xml:space="preserve">Not Allocated / </v>
      </c>
    </row>
    <row r="17283" spans="1:22" hidden="1">
      <c r="A17283" t="s">
        <v>19623</v>
      </c>
      <c r="B17283">
        <v>100077422</v>
      </c>
      <c r="C17283">
        <v>10373423</v>
      </c>
      <c r="E17283" t="s">
        <v>19589</v>
      </c>
      <c r="F17283" s="10">
        <v>45703</v>
      </c>
      <c r="G17283">
        <v>1</v>
      </c>
      <c r="H17283">
        <v>0</v>
      </c>
      <c r="I17283">
        <v>1</v>
      </c>
      <c r="J17283" t="s">
        <v>20313</v>
      </c>
      <c r="K17283">
        <v>1</v>
      </c>
      <c r="L17283">
        <v>1</v>
      </c>
      <c r="M17283" t="s">
        <v>19593</v>
      </c>
      <c r="O17283" t="s">
        <v>362</v>
      </c>
      <c r="P17283" t="s">
        <v>19622</v>
      </c>
      <c r="R17283">
        <v>236747</v>
      </c>
      <c r="S17283">
        <v>1</v>
      </c>
      <c r="T17283">
        <v>2367471</v>
      </c>
      <c r="U17283" t="str">
        <f t="shared" ref="U17283:U17346" si="553">_xlfn.CONCAT(B17283,C17283,G17283,T17283)</f>
        <v>1000774221037342312367471</v>
      </c>
      <c r="V17283" t="str">
        <f t="shared" si="552"/>
        <v>ABA / From Inventory</v>
      </c>
    </row>
    <row r="17284" spans="1:22" hidden="1">
      <c r="A17284" t="s">
        <v>222</v>
      </c>
      <c r="B17284">
        <v>100077594</v>
      </c>
      <c r="C17284">
        <v>10576620</v>
      </c>
      <c r="D17284" t="s">
        <v>19807</v>
      </c>
      <c r="E17284" t="s">
        <v>19597</v>
      </c>
      <c r="F17284" s="10">
        <v>45740</v>
      </c>
      <c r="G17284">
        <v>10</v>
      </c>
      <c r="H17284">
        <v>0</v>
      </c>
      <c r="I17284">
        <v>10</v>
      </c>
      <c r="J17284" t="s">
        <v>20313</v>
      </c>
      <c r="K17284">
        <v>1</v>
      </c>
      <c r="L17284">
        <v>1</v>
      </c>
      <c r="M17284" t="s">
        <v>19593</v>
      </c>
      <c r="O17284" t="s">
        <v>302</v>
      </c>
      <c r="P17284" t="s">
        <v>300</v>
      </c>
      <c r="R17284">
        <v>238103</v>
      </c>
      <c r="S17284">
        <v>1</v>
      </c>
      <c r="T17284">
        <v>2381031</v>
      </c>
      <c r="U17284" t="str">
        <f t="shared" si="553"/>
        <v>10007759410576620102381031</v>
      </c>
      <c r="V17284" t="str">
        <f t="shared" si="552"/>
        <v>ABA / From Inventory</v>
      </c>
    </row>
    <row r="17285" spans="1:22" hidden="1">
      <c r="A17285" t="s">
        <v>19598</v>
      </c>
      <c r="B17285">
        <v>100045608</v>
      </c>
      <c r="C17285">
        <v>10581899</v>
      </c>
      <c r="D17285" t="s">
        <v>19753</v>
      </c>
      <c r="E17285" t="s">
        <v>19597</v>
      </c>
      <c r="F17285" s="10">
        <v>45586</v>
      </c>
      <c r="G17285">
        <v>1</v>
      </c>
      <c r="H17285">
        <v>0</v>
      </c>
      <c r="I17285">
        <v>1</v>
      </c>
      <c r="J17285" t="s">
        <v>20313</v>
      </c>
      <c r="K17285">
        <v>1</v>
      </c>
      <c r="L17285">
        <v>2</v>
      </c>
      <c r="M17285" t="s">
        <v>19593</v>
      </c>
      <c r="O17285" t="s">
        <v>302</v>
      </c>
      <c r="P17285" t="s">
        <v>314</v>
      </c>
      <c r="Q17285" t="s">
        <v>300</v>
      </c>
      <c r="R17285">
        <v>144122</v>
      </c>
      <c r="S17285">
        <v>1</v>
      </c>
      <c r="T17285">
        <v>1441221</v>
      </c>
      <c r="U17285" t="str">
        <f t="shared" si="553"/>
        <v>1000456081058189911441221</v>
      </c>
      <c r="V17285" t="str">
        <f t="shared" si="552"/>
        <v>ABA / From Inventory</v>
      </c>
    </row>
    <row r="17286" spans="1:22" hidden="1">
      <c r="A17286" t="s">
        <v>19618</v>
      </c>
      <c r="B17286">
        <v>100039143</v>
      </c>
      <c r="C17286">
        <v>10305781</v>
      </c>
      <c r="D17286" t="s">
        <v>20366</v>
      </c>
      <c r="E17286" t="s">
        <v>19597</v>
      </c>
      <c r="F17286" s="10">
        <v>45804</v>
      </c>
      <c r="G17286">
        <v>2</v>
      </c>
      <c r="H17286">
        <v>0</v>
      </c>
      <c r="I17286">
        <v>2</v>
      </c>
      <c r="J17286" t="s">
        <v>20313</v>
      </c>
      <c r="K17286">
        <v>1</v>
      </c>
      <c r="L17286">
        <v>1</v>
      </c>
      <c r="M17286" t="s">
        <v>19593</v>
      </c>
      <c r="O17286" t="s">
        <v>302</v>
      </c>
      <c r="P17286" t="s">
        <v>300</v>
      </c>
      <c r="R17286">
        <v>137647</v>
      </c>
      <c r="S17286">
        <v>1</v>
      </c>
      <c r="T17286">
        <v>1376471</v>
      </c>
      <c r="U17286" t="str">
        <f t="shared" si="553"/>
        <v>1000391431030578121376471</v>
      </c>
      <c r="V17286" t="str">
        <f t="shared" si="552"/>
        <v>ABA / From Inventory</v>
      </c>
    </row>
    <row r="17287" spans="1:22" hidden="1">
      <c r="A17287" t="s">
        <v>19598</v>
      </c>
      <c r="B17287">
        <v>200143079</v>
      </c>
      <c r="C17287">
        <v>10017884</v>
      </c>
      <c r="D17287" t="s">
        <v>19745</v>
      </c>
      <c r="E17287" t="s">
        <v>19589</v>
      </c>
      <c r="F17287" s="10">
        <v>45717</v>
      </c>
      <c r="G17287">
        <v>6</v>
      </c>
      <c r="H17287">
        <v>0</v>
      </c>
      <c r="I17287">
        <v>6</v>
      </c>
      <c r="J17287" t="s">
        <v>20313</v>
      </c>
      <c r="K17287">
        <v>1</v>
      </c>
      <c r="L17287">
        <v>1</v>
      </c>
      <c r="M17287" t="s">
        <v>19593</v>
      </c>
      <c r="O17287" t="s">
        <v>302</v>
      </c>
      <c r="P17287" t="s">
        <v>314</v>
      </c>
      <c r="Q17287" t="s">
        <v>300</v>
      </c>
      <c r="R17287">
        <v>229432</v>
      </c>
      <c r="S17287">
        <v>2</v>
      </c>
      <c r="T17287">
        <v>2294322</v>
      </c>
      <c r="U17287" t="str">
        <f t="shared" si="553"/>
        <v>2001430791001788462294322</v>
      </c>
      <c r="V17287" t="str">
        <f t="shared" si="552"/>
        <v>ABA / From Inventory</v>
      </c>
    </row>
    <row r="17288" spans="1:22" hidden="1">
      <c r="A17288" t="s">
        <v>19598</v>
      </c>
      <c r="B17288">
        <v>200143079</v>
      </c>
      <c r="C17288">
        <v>10017880</v>
      </c>
      <c r="D17288" t="s">
        <v>19745</v>
      </c>
      <c r="E17288" t="s">
        <v>19589</v>
      </c>
      <c r="F17288" s="10">
        <v>45717</v>
      </c>
      <c r="G17288">
        <v>2</v>
      </c>
      <c r="H17288">
        <v>0</v>
      </c>
      <c r="I17288">
        <v>2</v>
      </c>
      <c r="J17288" t="s">
        <v>20313</v>
      </c>
      <c r="K17288">
        <v>1</v>
      </c>
      <c r="L17288">
        <v>1</v>
      </c>
      <c r="M17288">
        <v>4500028583</v>
      </c>
      <c r="N17288">
        <v>10</v>
      </c>
      <c r="O17288" t="s">
        <v>302</v>
      </c>
      <c r="P17288" t="s">
        <v>314</v>
      </c>
      <c r="Q17288" t="s">
        <v>300</v>
      </c>
      <c r="R17288">
        <v>229432</v>
      </c>
      <c r="S17288">
        <v>1</v>
      </c>
      <c r="T17288">
        <v>2294321</v>
      </c>
      <c r="U17288" t="str">
        <f t="shared" si="553"/>
        <v>2001430791001788022294321</v>
      </c>
      <c r="V17288" t="str">
        <f t="shared" si="552"/>
        <v>ABA / 4500028583</v>
      </c>
    </row>
    <row r="17289" spans="1:22" hidden="1">
      <c r="A17289" t="s">
        <v>19598</v>
      </c>
      <c r="B17289">
        <v>200143079</v>
      </c>
      <c r="C17289">
        <v>10462554</v>
      </c>
      <c r="D17289" t="s">
        <v>19745</v>
      </c>
      <c r="E17289" t="s">
        <v>19589</v>
      </c>
      <c r="F17289" s="10">
        <v>45717</v>
      </c>
      <c r="G17289">
        <v>2</v>
      </c>
      <c r="H17289">
        <v>0</v>
      </c>
      <c r="I17289">
        <v>2</v>
      </c>
      <c r="J17289" t="s">
        <v>20313</v>
      </c>
      <c r="K17289">
        <v>5</v>
      </c>
      <c r="L17289">
        <v>8</v>
      </c>
      <c r="M17289" t="s">
        <v>19593</v>
      </c>
      <c r="O17289" t="s">
        <v>302</v>
      </c>
      <c r="P17289" t="s">
        <v>314</v>
      </c>
      <c r="Q17289" t="s">
        <v>300</v>
      </c>
      <c r="R17289">
        <v>229432</v>
      </c>
      <c r="S17289">
        <v>3</v>
      </c>
      <c r="T17289">
        <v>2294323</v>
      </c>
      <c r="U17289" t="str">
        <f t="shared" si="553"/>
        <v>2001430791046255422294323</v>
      </c>
      <c r="V17289" t="str">
        <f t="shared" si="552"/>
        <v>ABA / From Inventory</v>
      </c>
    </row>
    <row r="17290" spans="1:22" hidden="1">
      <c r="A17290" t="s">
        <v>19598</v>
      </c>
      <c r="B17290">
        <v>200143079</v>
      </c>
      <c r="C17290">
        <v>10516185</v>
      </c>
      <c r="D17290" t="s">
        <v>19745</v>
      </c>
      <c r="E17290" t="s">
        <v>19589</v>
      </c>
      <c r="F17290" s="10">
        <v>45717</v>
      </c>
      <c r="G17290">
        <v>8</v>
      </c>
      <c r="H17290">
        <v>0</v>
      </c>
      <c r="I17290">
        <v>8</v>
      </c>
      <c r="J17290" t="s">
        <v>20313</v>
      </c>
      <c r="K17290">
        <v>2</v>
      </c>
      <c r="L17290">
        <v>14</v>
      </c>
      <c r="M17290" t="s">
        <v>19593</v>
      </c>
      <c r="O17290" t="s">
        <v>302</v>
      </c>
      <c r="P17290" t="s">
        <v>314</v>
      </c>
      <c r="Q17290" t="s">
        <v>300</v>
      </c>
      <c r="R17290">
        <v>229432</v>
      </c>
      <c r="S17290">
        <v>5</v>
      </c>
      <c r="T17290">
        <v>2294325</v>
      </c>
      <c r="U17290" t="str">
        <f t="shared" si="553"/>
        <v>2001430791051618582294325</v>
      </c>
      <c r="V17290" t="str">
        <f t="shared" si="552"/>
        <v>ABA / From Inventory</v>
      </c>
    </row>
    <row r="17291" spans="1:22" hidden="1">
      <c r="A17291" t="s">
        <v>19598</v>
      </c>
      <c r="B17291">
        <v>200143079</v>
      </c>
      <c r="C17291">
        <v>10515645</v>
      </c>
      <c r="D17291" t="s">
        <v>19745</v>
      </c>
      <c r="E17291" t="s">
        <v>19589</v>
      </c>
      <c r="F17291" s="10">
        <v>45717</v>
      </c>
      <c r="G17291">
        <v>8</v>
      </c>
      <c r="H17291">
        <v>0</v>
      </c>
      <c r="I17291">
        <v>8</v>
      </c>
      <c r="J17291" t="s">
        <v>20313</v>
      </c>
      <c r="K17291">
        <v>3</v>
      </c>
      <c r="L17291">
        <v>15</v>
      </c>
      <c r="M17291" t="s">
        <v>19593</v>
      </c>
      <c r="O17291" t="s">
        <v>302</v>
      </c>
      <c r="P17291" t="s">
        <v>314</v>
      </c>
      <c r="Q17291" t="s">
        <v>300</v>
      </c>
      <c r="R17291">
        <v>229432</v>
      </c>
      <c r="S17291">
        <v>4</v>
      </c>
      <c r="T17291">
        <v>2294324</v>
      </c>
      <c r="U17291" t="str">
        <f t="shared" si="553"/>
        <v>2001430791051564582294324</v>
      </c>
      <c r="V17291" t="str">
        <f t="shared" si="552"/>
        <v>ABA / From Inventory</v>
      </c>
    </row>
    <row r="17292" spans="1:22" hidden="1">
      <c r="A17292" t="s">
        <v>19601</v>
      </c>
      <c r="B17292">
        <v>100083466</v>
      </c>
      <c r="C17292">
        <v>10263374</v>
      </c>
      <c r="E17292" t="s">
        <v>19589</v>
      </c>
      <c r="F17292" s="10">
        <v>45735</v>
      </c>
      <c r="G17292">
        <v>1</v>
      </c>
      <c r="H17292">
        <v>0</v>
      </c>
      <c r="I17292">
        <v>1</v>
      </c>
      <c r="J17292" t="s">
        <v>19590</v>
      </c>
      <c r="K17292">
        <v>3</v>
      </c>
      <c r="L17292">
        <v>14</v>
      </c>
      <c r="O17292" t="s">
        <v>296</v>
      </c>
      <c r="P17292" t="s">
        <v>19600</v>
      </c>
      <c r="R17292">
        <v>259494</v>
      </c>
      <c r="S17292">
        <v>1</v>
      </c>
      <c r="T17292">
        <v>2594941</v>
      </c>
      <c r="U17292" t="str">
        <f t="shared" si="553"/>
        <v>1000834661026337412594941</v>
      </c>
      <c r="V17292" t="str">
        <f t="shared" si="552"/>
        <v xml:space="preserve">Not Allocated / </v>
      </c>
    </row>
    <row r="17293" spans="1:22" hidden="1">
      <c r="A17293" t="s">
        <v>19592</v>
      </c>
      <c r="B17293">
        <v>200168704</v>
      </c>
      <c r="C17293">
        <v>11006331</v>
      </c>
      <c r="E17293" t="s">
        <v>19604</v>
      </c>
      <c r="F17293" s="10">
        <v>45655</v>
      </c>
      <c r="G17293">
        <v>1</v>
      </c>
      <c r="H17293">
        <v>0</v>
      </c>
      <c r="I17293">
        <v>1</v>
      </c>
      <c r="J17293" t="s">
        <v>20313</v>
      </c>
      <c r="K17293">
        <v>5</v>
      </c>
      <c r="L17293">
        <v>18</v>
      </c>
      <c r="M17293" t="s">
        <v>19593</v>
      </c>
      <c r="O17293" t="s">
        <v>362</v>
      </c>
      <c r="P17293" t="s">
        <v>19591</v>
      </c>
      <c r="R17293">
        <v>268382</v>
      </c>
      <c r="S17293">
        <v>1</v>
      </c>
      <c r="T17293">
        <v>2683821</v>
      </c>
      <c r="U17293" t="str">
        <f t="shared" si="553"/>
        <v>2001687041100633112683821</v>
      </c>
      <c r="V17293" t="str">
        <f t="shared" si="552"/>
        <v>ABA / From Inventory</v>
      </c>
    </row>
    <row r="17294" spans="1:22" hidden="1">
      <c r="A17294" t="s">
        <v>222</v>
      </c>
      <c r="B17294">
        <v>100084816</v>
      </c>
      <c r="C17294">
        <v>10062890</v>
      </c>
      <c r="D17294" t="s">
        <v>19763</v>
      </c>
      <c r="E17294" t="s">
        <v>236</v>
      </c>
      <c r="F17294" s="10">
        <v>45786</v>
      </c>
      <c r="G17294">
        <v>8</v>
      </c>
      <c r="H17294">
        <v>0</v>
      </c>
      <c r="I17294">
        <v>8</v>
      </c>
      <c r="J17294" t="s">
        <v>20313</v>
      </c>
      <c r="K17294">
        <v>11</v>
      </c>
      <c r="L17294">
        <v>13</v>
      </c>
      <c r="M17294" t="s">
        <v>19593</v>
      </c>
      <c r="O17294" t="s">
        <v>296</v>
      </c>
      <c r="P17294" t="s">
        <v>314</v>
      </c>
      <c r="Q17294" t="s">
        <v>300</v>
      </c>
      <c r="R17294">
        <v>266804</v>
      </c>
      <c r="S17294">
        <v>1</v>
      </c>
      <c r="T17294">
        <v>2668041</v>
      </c>
      <c r="U17294" t="str">
        <f t="shared" si="553"/>
        <v>1000848161006289082668041</v>
      </c>
      <c r="V17294" t="str">
        <f t="shared" si="552"/>
        <v>ABA / From Inventory</v>
      </c>
    </row>
    <row r="17295" spans="1:22" hidden="1">
      <c r="A17295" t="s">
        <v>222</v>
      </c>
      <c r="B17295">
        <v>100073190</v>
      </c>
      <c r="C17295">
        <v>10060323</v>
      </c>
      <c r="D17295" t="s">
        <v>19814</v>
      </c>
      <c r="E17295" t="s">
        <v>19589</v>
      </c>
      <c r="F17295" s="10">
        <v>45622</v>
      </c>
      <c r="G17295">
        <v>2</v>
      </c>
      <c r="H17295">
        <v>0</v>
      </c>
      <c r="I17295">
        <v>2</v>
      </c>
      <c r="J17295" t="s">
        <v>20313</v>
      </c>
      <c r="K17295">
        <v>1</v>
      </c>
      <c r="L17295">
        <v>3</v>
      </c>
      <c r="M17295" t="s">
        <v>19593</v>
      </c>
      <c r="O17295" t="s">
        <v>362</v>
      </c>
      <c r="P17295" t="s">
        <v>300</v>
      </c>
      <c r="R17295">
        <v>220610</v>
      </c>
      <c r="S17295">
        <v>1</v>
      </c>
      <c r="T17295">
        <v>2206101</v>
      </c>
      <c r="U17295" t="str">
        <f t="shared" si="553"/>
        <v>1000731901006032322206101</v>
      </c>
      <c r="V17295" t="str">
        <f t="shared" si="552"/>
        <v>ABA / From Inventory</v>
      </c>
    </row>
    <row r="17296" spans="1:22" hidden="1">
      <c r="A17296" t="s">
        <v>19603</v>
      </c>
      <c r="B17296">
        <v>100086802</v>
      </c>
      <c r="C17296">
        <v>10499294</v>
      </c>
      <c r="D17296" t="s">
        <v>19736</v>
      </c>
      <c r="E17296" t="s">
        <v>19604</v>
      </c>
      <c r="F17296" s="10">
        <v>45698</v>
      </c>
      <c r="G17296">
        <v>26</v>
      </c>
      <c r="H17296">
        <v>0</v>
      </c>
      <c r="I17296">
        <v>26</v>
      </c>
      <c r="J17296" t="s">
        <v>20313</v>
      </c>
      <c r="K17296">
        <v>1</v>
      </c>
      <c r="L17296">
        <v>1</v>
      </c>
      <c r="M17296" t="s">
        <v>19593</v>
      </c>
      <c r="O17296" t="s">
        <v>302</v>
      </c>
      <c r="P17296" t="s">
        <v>19602</v>
      </c>
      <c r="R17296">
        <v>275375</v>
      </c>
      <c r="S17296">
        <v>1</v>
      </c>
      <c r="T17296">
        <v>2753751</v>
      </c>
      <c r="U17296" t="str">
        <f t="shared" si="553"/>
        <v>10008680210499294262753751</v>
      </c>
      <c r="V17296" t="str">
        <f t="shared" si="552"/>
        <v>ABA / From Inventory</v>
      </c>
    </row>
    <row r="17297" spans="1:22" hidden="1">
      <c r="A17297" t="s">
        <v>19603</v>
      </c>
      <c r="B17297">
        <v>600003583</v>
      </c>
      <c r="C17297">
        <v>10535555</v>
      </c>
      <c r="D17297" t="s">
        <v>20432</v>
      </c>
      <c r="E17297" t="s">
        <v>19589</v>
      </c>
      <c r="F17297" s="10">
        <v>45671</v>
      </c>
      <c r="G17297">
        <v>4</v>
      </c>
      <c r="H17297">
        <v>0</v>
      </c>
      <c r="I17297">
        <v>4</v>
      </c>
      <c r="J17297" t="s">
        <v>20313</v>
      </c>
      <c r="K17297">
        <v>1</v>
      </c>
      <c r="L17297">
        <v>1</v>
      </c>
      <c r="M17297">
        <v>4500040507</v>
      </c>
      <c r="N17297">
        <v>40</v>
      </c>
      <c r="O17297" t="s">
        <v>302</v>
      </c>
      <c r="P17297" t="s">
        <v>19602</v>
      </c>
      <c r="R17297">
        <v>276900</v>
      </c>
      <c r="S17297">
        <v>2</v>
      </c>
      <c r="T17297">
        <v>2769002</v>
      </c>
      <c r="U17297" t="str">
        <f t="shared" si="553"/>
        <v>6000035831053555542769002</v>
      </c>
      <c r="V17297" t="str">
        <f t="shared" si="552"/>
        <v>ABA / 4500040507</v>
      </c>
    </row>
    <row r="17298" spans="1:22" hidden="1">
      <c r="A17298" t="s">
        <v>19603</v>
      </c>
      <c r="B17298">
        <v>600003583</v>
      </c>
      <c r="C17298">
        <v>10542839</v>
      </c>
      <c r="D17298" t="s">
        <v>20432</v>
      </c>
      <c r="E17298" t="s">
        <v>19589</v>
      </c>
      <c r="F17298" s="10">
        <v>45671</v>
      </c>
      <c r="G17298">
        <v>1</v>
      </c>
      <c r="H17298">
        <v>0</v>
      </c>
      <c r="I17298">
        <v>1</v>
      </c>
      <c r="J17298" t="s">
        <v>19590</v>
      </c>
      <c r="K17298">
        <v>1</v>
      </c>
      <c r="L17298">
        <v>1</v>
      </c>
      <c r="O17298" t="s">
        <v>302</v>
      </c>
      <c r="P17298" t="s">
        <v>19602</v>
      </c>
      <c r="R17298">
        <v>276900</v>
      </c>
      <c r="S17298">
        <v>8</v>
      </c>
      <c r="T17298">
        <v>2769008</v>
      </c>
      <c r="U17298" t="str">
        <f t="shared" si="553"/>
        <v>6000035831054283912769008</v>
      </c>
      <c r="V17298" t="str">
        <f t="shared" si="552"/>
        <v xml:space="preserve">Not Allocated / </v>
      </c>
    </row>
    <row r="17299" spans="1:22" hidden="1">
      <c r="A17299" t="s">
        <v>19603</v>
      </c>
      <c r="B17299">
        <v>600003583</v>
      </c>
      <c r="C17299">
        <v>10310473</v>
      </c>
      <c r="D17299" t="s">
        <v>20432</v>
      </c>
      <c r="E17299" t="s">
        <v>19589</v>
      </c>
      <c r="F17299" s="10">
        <v>45671</v>
      </c>
      <c r="G17299">
        <v>500</v>
      </c>
      <c r="H17299">
        <v>0</v>
      </c>
      <c r="I17299">
        <v>500</v>
      </c>
      <c r="J17299" t="s">
        <v>19590</v>
      </c>
      <c r="K17299">
        <v>1</v>
      </c>
      <c r="L17299">
        <v>1</v>
      </c>
      <c r="O17299" t="s">
        <v>302</v>
      </c>
      <c r="P17299" t="s">
        <v>19602</v>
      </c>
      <c r="R17299">
        <v>276900</v>
      </c>
      <c r="S17299">
        <v>1</v>
      </c>
      <c r="T17299">
        <v>2769001</v>
      </c>
      <c r="U17299" t="str">
        <f t="shared" si="553"/>
        <v>600003583103104735002769001</v>
      </c>
      <c r="V17299" t="str">
        <f t="shared" si="552"/>
        <v xml:space="preserve">Not Allocated / </v>
      </c>
    </row>
    <row r="17300" spans="1:22" hidden="1">
      <c r="A17300" t="s">
        <v>19603</v>
      </c>
      <c r="B17300">
        <v>600003583</v>
      </c>
      <c r="C17300">
        <v>10596727</v>
      </c>
      <c r="D17300" t="s">
        <v>20432</v>
      </c>
      <c r="E17300" t="s">
        <v>19589</v>
      </c>
      <c r="F17300" s="10">
        <v>45671</v>
      </c>
      <c r="G17300">
        <v>100</v>
      </c>
      <c r="H17300">
        <v>0</v>
      </c>
      <c r="I17300">
        <v>100</v>
      </c>
      <c r="J17300" t="s">
        <v>19590</v>
      </c>
      <c r="K17300">
        <v>1</v>
      </c>
      <c r="L17300">
        <v>1</v>
      </c>
      <c r="O17300" t="s">
        <v>302</v>
      </c>
      <c r="P17300" t="s">
        <v>19602</v>
      </c>
      <c r="R17300">
        <v>276900</v>
      </c>
      <c r="S17300">
        <v>4</v>
      </c>
      <c r="T17300">
        <v>2769004</v>
      </c>
      <c r="U17300" t="str">
        <f t="shared" si="553"/>
        <v>600003583105967271002769004</v>
      </c>
      <c r="V17300" t="str">
        <f t="shared" si="552"/>
        <v xml:space="preserve">Not Allocated / </v>
      </c>
    </row>
    <row r="17301" spans="1:22" hidden="1">
      <c r="A17301" t="s">
        <v>19603</v>
      </c>
      <c r="B17301">
        <v>600003583</v>
      </c>
      <c r="C17301">
        <v>10542837</v>
      </c>
      <c r="D17301" t="s">
        <v>20432</v>
      </c>
      <c r="E17301" t="s">
        <v>19589</v>
      </c>
      <c r="F17301" s="10">
        <v>45671</v>
      </c>
      <c r="G17301">
        <v>100</v>
      </c>
      <c r="H17301">
        <v>0</v>
      </c>
      <c r="I17301">
        <v>100</v>
      </c>
      <c r="J17301" t="s">
        <v>19590</v>
      </c>
      <c r="K17301">
        <v>1</v>
      </c>
      <c r="L17301">
        <v>1</v>
      </c>
      <c r="O17301" t="s">
        <v>302</v>
      </c>
      <c r="P17301" t="s">
        <v>19602</v>
      </c>
      <c r="R17301">
        <v>276900</v>
      </c>
      <c r="S17301">
        <v>3</v>
      </c>
      <c r="T17301">
        <v>2769003</v>
      </c>
      <c r="U17301" t="str">
        <f t="shared" si="553"/>
        <v>600003583105428371002769003</v>
      </c>
      <c r="V17301" t="str">
        <f t="shared" si="552"/>
        <v xml:space="preserve">Not Allocated / </v>
      </c>
    </row>
    <row r="17302" spans="1:22" hidden="1">
      <c r="A17302" t="s">
        <v>19603</v>
      </c>
      <c r="B17302">
        <v>600003583</v>
      </c>
      <c r="C17302">
        <v>10229305</v>
      </c>
      <c r="D17302" t="s">
        <v>20432</v>
      </c>
      <c r="E17302" t="s">
        <v>19589</v>
      </c>
      <c r="F17302" s="10">
        <v>45671</v>
      </c>
      <c r="G17302">
        <v>20</v>
      </c>
      <c r="H17302">
        <v>0</v>
      </c>
      <c r="I17302">
        <v>20</v>
      </c>
      <c r="J17302" t="s">
        <v>19590</v>
      </c>
      <c r="K17302">
        <v>1</v>
      </c>
      <c r="L17302">
        <v>1</v>
      </c>
      <c r="O17302" t="s">
        <v>302</v>
      </c>
      <c r="P17302" t="s">
        <v>19602</v>
      </c>
      <c r="R17302">
        <v>276900</v>
      </c>
      <c r="S17302">
        <v>7</v>
      </c>
      <c r="T17302">
        <v>2769007</v>
      </c>
      <c r="U17302" t="str">
        <f t="shared" si="553"/>
        <v>60000358310229305202769007</v>
      </c>
      <c r="V17302" t="str">
        <f t="shared" si="552"/>
        <v xml:space="preserve">Not Allocated / </v>
      </c>
    </row>
    <row r="17303" spans="1:22" hidden="1">
      <c r="A17303" t="s">
        <v>19603</v>
      </c>
      <c r="B17303">
        <v>600003583</v>
      </c>
      <c r="C17303">
        <v>10257695</v>
      </c>
      <c r="D17303" t="s">
        <v>20432</v>
      </c>
      <c r="E17303" t="s">
        <v>19589</v>
      </c>
      <c r="F17303" s="10">
        <v>45671</v>
      </c>
      <c r="G17303">
        <v>200</v>
      </c>
      <c r="H17303">
        <v>0</v>
      </c>
      <c r="I17303">
        <v>200</v>
      </c>
      <c r="J17303" t="s">
        <v>20313</v>
      </c>
      <c r="K17303">
        <v>1</v>
      </c>
      <c r="L17303">
        <v>1</v>
      </c>
      <c r="M17303" t="s">
        <v>19593</v>
      </c>
      <c r="O17303" t="s">
        <v>302</v>
      </c>
      <c r="P17303" t="s">
        <v>19602</v>
      </c>
      <c r="R17303">
        <v>276900</v>
      </c>
      <c r="S17303">
        <v>6</v>
      </c>
      <c r="T17303">
        <v>2769006</v>
      </c>
      <c r="U17303" t="str">
        <f t="shared" si="553"/>
        <v>600003583102576952002769006</v>
      </c>
      <c r="V17303" t="str">
        <f t="shared" si="552"/>
        <v>ABA / From Inventory</v>
      </c>
    </row>
    <row r="17304" spans="1:22" hidden="1">
      <c r="A17304" t="s">
        <v>19603</v>
      </c>
      <c r="B17304">
        <v>600003583</v>
      </c>
      <c r="C17304">
        <v>10602356</v>
      </c>
      <c r="D17304" t="s">
        <v>20432</v>
      </c>
      <c r="E17304" t="s">
        <v>19589</v>
      </c>
      <c r="F17304" s="10">
        <v>45671</v>
      </c>
      <c r="G17304">
        <v>1</v>
      </c>
      <c r="H17304">
        <v>0</v>
      </c>
      <c r="I17304">
        <v>1</v>
      </c>
      <c r="J17304" t="s">
        <v>19590</v>
      </c>
      <c r="K17304">
        <v>1</v>
      </c>
      <c r="L17304">
        <v>1</v>
      </c>
      <c r="O17304" t="s">
        <v>302</v>
      </c>
      <c r="P17304" t="s">
        <v>19602</v>
      </c>
      <c r="R17304">
        <v>276900</v>
      </c>
      <c r="S17304">
        <v>10</v>
      </c>
      <c r="T17304">
        <v>27690010</v>
      </c>
      <c r="U17304" t="str">
        <f t="shared" si="553"/>
        <v>60000358310602356127690010</v>
      </c>
      <c r="V17304" t="str">
        <f t="shared" si="552"/>
        <v xml:space="preserve">Not Allocated / </v>
      </c>
    </row>
    <row r="17305" spans="1:22" hidden="1">
      <c r="A17305" t="s">
        <v>19603</v>
      </c>
      <c r="B17305">
        <v>600003583</v>
      </c>
      <c r="C17305">
        <v>10600644</v>
      </c>
      <c r="D17305" t="s">
        <v>20432</v>
      </c>
      <c r="E17305" t="s">
        <v>19589</v>
      </c>
      <c r="F17305" s="10">
        <v>45671</v>
      </c>
      <c r="G17305">
        <v>5</v>
      </c>
      <c r="H17305">
        <v>0</v>
      </c>
      <c r="I17305">
        <v>5</v>
      </c>
      <c r="J17305" t="s">
        <v>19590</v>
      </c>
      <c r="K17305">
        <v>1</v>
      </c>
      <c r="L17305">
        <v>1</v>
      </c>
      <c r="O17305" t="s">
        <v>302</v>
      </c>
      <c r="P17305" t="s">
        <v>19602</v>
      </c>
      <c r="R17305">
        <v>276900</v>
      </c>
      <c r="S17305">
        <v>9</v>
      </c>
      <c r="T17305">
        <v>2769009</v>
      </c>
      <c r="U17305" t="str">
        <f t="shared" si="553"/>
        <v>6000035831060064452769009</v>
      </c>
      <c r="V17305" t="str">
        <f t="shared" si="552"/>
        <v xml:space="preserve">Not Allocated / </v>
      </c>
    </row>
    <row r="17306" spans="1:22" hidden="1">
      <c r="A17306" t="s">
        <v>19613</v>
      </c>
      <c r="B17306">
        <v>200148691</v>
      </c>
      <c r="C17306">
        <v>10236513</v>
      </c>
      <c r="D17306" t="s">
        <v>19682</v>
      </c>
      <c r="E17306" t="s">
        <v>19597</v>
      </c>
      <c r="F17306" s="10">
        <v>45729</v>
      </c>
      <c r="G17306">
        <v>2</v>
      </c>
      <c r="H17306">
        <v>0</v>
      </c>
      <c r="I17306">
        <v>2</v>
      </c>
      <c r="J17306" t="s">
        <v>20313</v>
      </c>
      <c r="K17306">
        <v>2</v>
      </c>
      <c r="L17306">
        <v>6</v>
      </c>
      <c r="M17306" t="s">
        <v>19593</v>
      </c>
      <c r="O17306" t="s">
        <v>302</v>
      </c>
      <c r="P17306" t="s">
        <v>19612</v>
      </c>
      <c r="R17306">
        <v>237683</v>
      </c>
      <c r="S17306">
        <v>1</v>
      </c>
      <c r="T17306">
        <v>2376831</v>
      </c>
      <c r="U17306" t="str">
        <f t="shared" si="553"/>
        <v>2001486911023651322376831</v>
      </c>
      <c r="V17306" t="str">
        <f t="shared" si="552"/>
        <v>ABA / From Inventory</v>
      </c>
    </row>
    <row r="17307" spans="1:22" hidden="1">
      <c r="A17307" t="s">
        <v>19601</v>
      </c>
      <c r="B17307">
        <v>100089264</v>
      </c>
      <c r="C17307">
        <v>11363295</v>
      </c>
      <c r="E17307" t="s">
        <v>19589</v>
      </c>
      <c r="F17307" s="10">
        <v>45705</v>
      </c>
      <c r="G17307">
        <v>1</v>
      </c>
      <c r="H17307">
        <v>0</v>
      </c>
      <c r="I17307">
        <v>1</v>
      </c>
      <c r="J17307" t="s">
        <v>20313</v>
      </c>
      <c r="K17307">
        <v>1</v>
      </c>
      <c r="L17307">
        <v>1</v>
      </c>
      <c r="M17307" t="s">
        <v>19593</v>
      </c>
      <c r="O17307" t="s">
        <v>296</v>
      </c>
      <c r="P17307" t="s">
        <v>19600</v>
      </c>
      <c r="R17307">
        <v>284935</v>
      </c>
      <c r="S17307">
        <v>5</v>
      </c>
      <c r="T17307">
        <v>2849355</v>
      </c>
      <c r="U17307" t="str">
        <f t="shared" si="553"/>
        <v>1000892641136329512849355</v>
      </c>
      <c r="V17307" t="str">
        <f t="shared" si="552"/>
        <v>ABA / From Inventory</v>
      </c>
    </row>
    <row r="17308" spans="1:22" hidden="1">
      <c r="A17308" t="s">
        <v>19601</v>
      </c>
      <c r="B17308">
        <v>100089264</v>
      </c>
      <c r="C17308">
        <v>11363303</v>
      </c>
      <c r="E17308" t="s">
        <v>19589</v>
      </c>
      <c r="F17308" s="10">
        <v>45705</v>
      </c>
      <c r="G17308">
        <v>1</v>
      </c>
      <c r="H17308">
        <v>0</v>
      </c>
      <c r="I17308">
        <v>1</v>
      </c>
      <c r="J17308" t="s">
        <v>20313</v>
      </c>
      <c r="K17308">
        <v>1</v>
      </c>
      <c r="L17308">
        <v>1</v>
      </c>
      <c r="M17308" t="s">
        <v>19593</v>
      </c>
      <c r="O17308" t="s">
        <v>296</v>
      </c>
      <c r="P17308" t="s">
        <v>19600</v>
      </c>
      <c r="R17308">
        <v>284935</v>
      </c>
      <c r="S17308">
        <v>3</v>
      </c>
      <c r="T17308">
        <v>2849353</v>
      </c>
      <c r="U17308" t="str">
        <f t="shared" si="553"/>
        <v>1000892641136330312849353</v>
      </c>
      <c r="V17308" t="str">
        <f t="shared" si="552"/>
        <v>ABA / From Inventory</v>
      </c>
    </row>
    <row r="17309" spans="1:22" hidden="1">
      <c r="A17309" t="s">
        <v>19601</v>
      </c>
      <c r="B17309">
        <v>100089264</v>
      </c>
      <c r="C17309">
        <v>11363297</v>
      </c>
      <c r="E17309" t="s">
        <v>19589</v>
      </c>
      <c r="F17309" s="10">
        <v>45705</v>
      </c>
      <c r="G17309">
        <v>1</v>
      </c>
      <c r="H17309">
        <v>0</v>
      </c>
      <c r="I17309">
        <v>1</v>
      </c>
      <c r="J17309" t="s">
        <v>20313</v>
      </c>
      <c r="K17309">
        <v>1</v>
      </c>
      <c r="L17309">
        <v>1</v>
      </c>
      <c r="M17309" t="s">
        <v>19593</v>
      </c>
      <c r="O17309" t="s">
        <v>296</v>
      </c>
      <c r="P17309" t="s">
        <v>19600</v>
      </c>
      <c r="R17309">
        <v>284935</v>
      </c>
      <c r="S17309">
        <v>9</v>
      </c>
      <c r="T17309">
        <v>2849359</v>
      </c>
      <c r="U17309" t="str">
        <f t="shared" si="553"/>
        <v>1000892641136329712849359</v>
      </c>
      <c r="V17309" t="str">
        <f t="shared" si="552"/>
        <v>ABA / From Inventory</v>
      </c>
    </row>
    <row r="17310" spans="1:22" hidden="1">
      <c r="A17310" t="s">
        <v>19601</v>
      </c>
      <c r="B17310">
        <v>100089264</v>
      </c>
      <c r="C17310">
        <v>10246070</v>
      </c>
      <c r="E17310" t="s">
        <v>19589</v>
      </c>
      <c r="F17310" s="10">
        <v>45705</v>
      </c>
      <c r="G17310">
        <v>1</v>
      </c>
      <c r="H17310">
        <v>0</v>
      </c>
      <c r="I17310">
        <v>1</v>
      </c>
      <c r="J17310" t="s">
        <v>20313</v>
      </c>
      <c r="K17310">
        <v>1</v>
      </c>
      <c r="L17310">
        <v>1</v>
      </c>
      <c r="M17310" t="s">
        <v>19593</v>
      </c>
      <c r="O17310" t="s">
        <v>296</v>
      </c>
      <c r="P17310" t="s">
        <v>19600</v>
      </c>
      <c r="R17310">
        <v>284935</v>
      </c>
      <c r="S17310">
        <v>6</v>
      </c>
      <c r="T17310">
        <v>2849356</v>
      </c>
      <c r="U17310" t="str">
        <f t="shared" si="553"/>
        <v>1000892641024607012849356</v>
      </c>
      <c r="V17310" t="str">
        <f t="shared" si="552"/>
        <v>ABA / From Inventory</v>
      </c>
    </row>
    <row r="17311" spans="1:22" hidden="1">
      <c r="A17311" t="s">
        <v>19601</v>
      </c>
      <c r="B17311">
        <v>100089264</v>
      </c>
      <c r="C17311">
        <v>11363197</v>
      </c>
      <c r="E17311" t="s">
        <v>19589</v>
      </c>
      <c r="F17311" s="10">
        <v>45705</v>
      </c>
      <c r="G17311">
        <v>1</v>
      </c>
      <c r="H17311">
        <v>0</v>
      </c>
      <c r="I17311">
        <v>1</v>
      </c>
      <c r="J17311" t="s">
        <v>20313</v>
      </c>
      <c r="K17311">
        <v>1</v>
      </c>
      <c r="L17311">
        <v>1</v>
      </c>
      <c r="M17311" t="s">
        <v>19593</v>
      </c>
      <c r="O17311" t="s">
        <v>296</v>
      </c>
      <c r="P17311" t="s">
        <v>19600</v>
      </c>
      <c r="R17311">
        <v>284935</v>
      </c>
      <c r="S17311">
        <v>10</v>
      </c>
      <c r="T17311">
        <v>28493510</v>
      </c>
      <c r="U17311" t="str">
        <f t="shared" si="553"/>
        <v>10008926411363197128493510</v>
      </c>
      <c r="V17311" t="str">
        <f t="shared" si="552"/>
        <v>ABA / From Inventory</v>
      </c>
    </row>
    <row r="17312" spans="1:22" hidden="1">
      <c r="A17312" t="s">
        <v>19601</v>
      </c>
      <c r="B17312">
        <v>100089264</v>
      </c>
      <c r="C17312">
        <v>11363293</v>
      </c>
      <c r="E17312" t="s">
        <v>19589</v>
      </c>
      <c r="F17312" s="10">
        <v>45705</v>
      </c>
      <c r="G17312">
        <v>1</v>
      </c>
      <c r="H17312">
        <v>0</v>
      </c>
      <c r="I17312">
        <v>1</v>
      </c>
      <c r="J17312" t="s">
        <v>20313</v>
      </c>
      <c r="K17312">
        <v>1</v>
      </c>
      <c r="L17312">
        <v>1</v>
      </c>
      <c r="M17312" t="s">
        <v>19593</v>
      </c>
      <c r="O17312" t="s">
        <v>296</v>
      </c>
      <c r="P17312" t="s">
        <v>19600</v>
      </c>
      <c r="R17312">
        <v>284935</v>
      </c>
      <c r="S17312">
        <v>7</v>
      </c>
      <c r="T17312">
        <v>2849357</v>
      </c>
      <c r="U17312" t="str">
        <f t="shared" si="553"/>
        <v>1000892641136329312849357</v>
      </c>
      <c r="V17312" t="str">
        <f t="shared" si="552"/>
        <v>ABA / From Inventory</v>
      </c>
    </row>
    <row r="17313" spans="1:22" hidden="1">
      <c r="A17313" t="s">
        <v>19601</v>
      </c>
      <c r="B17313">
        <v>100089264</v>
      </c>
      <c r="C17313">
        <v>11363294</v>
      </c>
      <c r="E17313" t="s">
        <v>19589</v>
      </c>
      <c r="F17313" s="10">
        <v>45705</v>
      </c>
      <c r="G17313">
        <v>1</v>
      </c>
      <c r="H17313">
        <v>0</v>
      </c>
      <c r="I17313">
        <v>1</v>
      </c>
      <c r="J17313" t="s">
        <v>20313</v>
      </c>
      <c r="K17313">
        <v>1</v>
      </c>
      <c r="L17313">
        <v>1</v>
      </c>
      <c r="M17313" t="s">
        <v>19593</v>
      </c>
      <c r="O17313" t="s">
        <v>296</v>
      </c>
      <c r="P17313" t="s">
        <v>19600</v>
      </c>
      <c r="R17313">
        <v>284935</v>
      </c>
      <c r="S17313">
        <v>4</v>
      </c>
      <c r="T17313">
        <v>2849354</v>
      </c>
      <c r="U17313" t="str">
        <f t="shared" si="553"/>
        <v>1000892641136329412849354</v>
      </c>
      <c r="V17313" t="str">
        <f t="shared" si="552"/>
        <v>ABA / From Inventory</v>
      </c>
    </row>
    <row r="17314" spans="1:22" hidden="1">
      <c r="A17314" t="s">
        <v>19601</v>
      </c>
      <c r="B17314">
        <v>100089264</v>
      </c>
      <c r="C17314">
        <v>11363296</v>
      </c>
      <c r="E17314" t="s">
        <v>19589</v>
      </c>
      <c r="F17314" s="10">
        <v>45705</v>
      </c>
      <c r="G17314">
        <v>1</v>
      </c>
      <c r="H17314">
        <v>0</v>
      </c>
      <c r="I17314">
        <v>1</v>
      </c>
      <c r="J17314" t="s">
        <v>20313</v>
      </c>
      <c r="K17314">
        <v>1</v>
      </c>
      <c r="L17314">
        <v>1</v>
      </c>
      <c r="M17314" t="s">
        <v>19593</v>
      </c>
      <c r="O17314" t="s">
        <v>296</v>
      </c>
      <c r="P17314" t="s">
        <v>19600</v>
      </c>
      <c r="R17314">
        <v>284935</v>
      </c>
      <c r="S17314">
        <v>11</v>
      </c>
      <c r="T17314">
        <v>28493511</v>
      </c>
      <c r="U17314" t="str">
        <f t="shared" si="553"/>
        <v>10008926411363296128493511</v>
      </c>
      <c r="V17314" t="str">
        <f t="shared" si="552"/>
        <v>ABA / From Inventory</v>
      </c>
    </row>
    <row r="17315" spans="1:22" hidden="1">
      <c r="A17315" t="s">
        <v>19601</v>
      </c>
      <c r="B17315">
        <v>100089264</v>
      </c>
      <c r="C17315">
        <v>10229157</v>
      </c>
      <c r="E17315" t="s">
        <v>19589</v>
      </c>
      <c r="F17315" s="10">
        <v>45705</v>
      </c>
      <c r="G17315">
        <v>1</v>
      </c>
      <c r="H17315">
        <v>0</v>
      </c>
      <c r="I17315">
        <v>1</v>
      </c>
      <c r="J17315" t="s">
        <v>20313</v>
      </c>
      <c r="K17315">
        <v>1</v>
      </c>
      <c r="L17315">
        <v>1</v>
      </c>
      <c r="M17315" t="s">
        <v>19593</v>
      </c>
      <c r="O17315" t="s">
        <v>296</v>
      </c>
      <c r="P17315" t="s">
        <v>19600</v>
      </c>
      <c r="R17315">
        <v>284935</v>
      </c>
      <c r="S17315">
        <v>1</v>
      </c>
      <c r="T17315">
        <v>2849351</v>
      </c>
      <c r="U17315" t="str">
        <f t="shared" si="553"/>
        <v>1000892641022915712849351</v>
      </c>
      <c r="V17315" t="str">
        <f t="shared" si="552"/>
        <v>ABA / From Inventory</v>
      </c>
    </row>
    <row r="17316" spans="1:22" hidden="1">
      <c r="A17316" t="s">
        <v>19601</v>
      </c>
      <c r="B17316">
        <v>100089264</v>
      </c>
      <c r="C17316">
        <v>10247985</v>
      </c>
      <c r="E17316" t="s">
        <v>19589</v>
      </c>
      <c r="F17316" s="10">
        <v>45705</v>
      </c>
      <c r="G17316">
        <v>1</v>
      </c>
      <c r="H17316">
        <v>0</v>
      </c>
      <c r="I17316">
        <v>1</v>
      </c>
      <c r="J17316" t="s">
        <v>20313</v>
      </c>
      <c r="K17316">
        <v>1</v>
      </c>
      <c r="L17316">
        <v>1</v>
      </c>
      <c r="M17316" t="s">
        <v>19593</v>
      </c>
      <c r="O17316" t="s">
        <v>296</v>
      </c>
      <c r="P17316" t="s">
        <v>19600</v>
      </c>
      <c r="R17316">
        <v>284935</v>
      </c>
      <c r="S17316">
        <v>8</v>
      </c>
      <c r="T17316">
        <v>2849358</v>
      </c>
      <c r="U17316" t="str">
        <f t="shared" si="553"/>
        <v>1000892641024798512849358</v>
      </c>
      <c r="V17316" t="str">
        <f t="shared" si="552"/>
        <v>ABA / From Inventory</v>
      </c>
    </row>
    <row r="17317" spans="1:22" hidden="1">
      <c r="A17317" t="s">
        <v>19601</v>
      </c>
      <c r="B17317">
        <v>100089264</v>
      </c>
      <c r="C17317">
        <v>11363198</v>
      </c>
      <c r="E17317" t="s">
        <v>19589</v>
      </c>
      <c r="F17317" s="10">
        <v>45705</v>
      </c>
      <c r="G17317">
        <v>1</v>
      </c>
      <c r="H17317">
        <v>0</v>
      </c>
      <c r="I17317">
        <v>1</v>
      </c>
      <c r="J17317" t="s">
        <v>20313</v>
      </c>
      <c r="K17317">
        <v>1</v>
      </c>
      <c r="L17317">
        <v>1</v>
      </c>
      <c r="M17317" t="s">
        <v>19593</v>
      </c>
      <c r="O17317" t="s">
        <v>296</v>
      </c>
      <c r="P17317" t="s">
        <v>19600</v>
      </c>
      <c r="R17317">
        <v>284935</v>
      </c>
      <c r="S17317">
        <v>2</v>
      </c>
      <c r="T17317">
        <v>2849352</v>
      </c>
      <c r="U17317" t="str">
        <f t="shared" si="553"/>
        <v>1000892641136319812849352</v>
      </c>
      <c r="V17317" t="str">
        <f t="shared" si="552"/>
        <v>ABA / From Inventory</v>
      </c>
    </row>
    <row r="17318" spans="1:22" hidden="1">
      <c r="A17318" t="s">
        <v>19598</v>
      </c>
      <c r="B17318">
        <v>100040653</v>
      </c>
      <c r="C17318">
        <v>10210150</v>
      </c>
      <c r="D17318" t="s">
        <v>20027</v>
      </c>
      <c r="E17318" t="s">
        <v>19597</v>
      </c>
      <c r="F17318" s="10">
        <v>45642</v>
      </c>
      <c r="G17318">
        <v>1</v>
      </c>
      <c r="H17318">
        <v>0</v>
      </c>
      <c r="I17318">
        <v>1</v>
      </c>
      <c r="J17318" t="s">
        <v>20313</v>
      </c>
      <c r="K17318">
        <v>4</v>
      </c>
      <c r="L17318">
        <v>11</v>
      </c>
      <c r="M17318" t="s">
        <v>19593</v>
      </c>
      <c r="O17318" t="s">
        <v>302</v>
      </c>
      <c r="P17318" t="s">
        <v>314</v>
      </c>
      <c r="Q17318" t="s">
        <v>300</v>
      </c>
      <c r="R17318">
        <v>139174</v>
      </c>
      <c r="S17318">
        <v>6</v>
      </c>
      <c r="T17318">
        <v>1391746</v>
      </c>
      <c r="U17318" t="str">
        <f t="shared" si="553"/>
        <v>1000406531021015011391746</v>
      </c>
      <c r="V17318" t="str">
        <f t="shared" si="552"/>
        <v>ABA / From Inventory</v>
      </c>
    </row>
    <row r="17319" spans="1:22" hidden="1">
      <c r="A17319" t="s">
        <v>19598</v>
      </c>
      <c r="B17319">
        <v>100040653</v>
      </c>
      <c r="C17319">
        <v>10573975</v>
      </c>
      <c r="D17319" t="s">
        <v>20027</v>
      </c>
      <c r="E17319" t="s">
        <v>19597</v>
      </c>
      <c r="F17319" s="10">
        <v>45642</v>
      </c>
      <c r="G17319">
        <v>1</v>
      </c>
      <c r="H17319">
        <v>0</v>
      </c>
      <c r="I17319">
        <v>1</v>
      </c>
      <c r="J17319" t="s">
        <v>20313</v>
      </c>
      <c r="K17319">
        <v>1</v>
      </c>
      <c r="L17319">
        <v>2</v>
      </c>
      <c r="M17319" t="s">
        <v>19593</v>
      </c>
      <c r="O17319" t="s">
        <v>302</v>
      </c>
      <c r="P17319" t="s">
        <v>314</v>
      </c>
      <c r="Q17319" t="s">
        <v>300</v>
      </c>
      <c r="R17319">
        <v>139174</v>
      </c>
      <c r="S17319">
        <v>9</v>
      </c>
      <c r="T17319">
        <v>1391749</v>
      </c>
      <c r="U17319" t="str">
        <f t="shared" si="553"/>
        <v>1000406531057397511391749</v>
      </c>
      <c r="V17319" t="str">
        <f t="shared" si="552"/>
        <v>ABA / From Inventory</v>
      </c>
    </row>
    <row r="17320" spans="1:22" hidden="1">
      <c r="A17320" t="s">
        <v>19598</v>
      </c>
      <c r="B17320">
        <v>100040653</v>
      </c>
      <c r="C17320">
        <v>10043006</v>
      </c>
      <c r="D17320" t="s">
        <v>20027</v>
      </c>
      <c r="E17320" t="s">
        <v>19597</v>
      </c>
      <c r="F17320" s="10">
        <v>45642</v>
      </c>
      <c r="G17320">
        <v>1</v>
      </c>
      <c r="H17320">
        <v>0</v>
      </c>
      <c r="I17320">
        <v>1</v>
      </c>
      <c r="J17320" t="s">
        <v>20313</v>
      </c>
      <c r="K17320">
        <v>1</v>
      </c>
      <c r="L17320">
        <v>2</v>
      </c>
      <c r="M17320" t="s">
        <v>19593</v>
      </c>
      <c r="O17320" t="s">
        <v>302</v>
      </c>
      <c r="P17320" t="s">
        <v>314</v>
      </c>
      <c r="Q17320" t="s">
        <v>300</v>
      </c>
      <c r="R17320">
        <v>139174</v>
      </c>
      <c r="S17320">
        <v>14</v>
      </c>
      <c r="T17320">
        <v>13917414</v>
      </c>
      <c r="U17320" t="str">
        <f t="shared" si="553"/>
        <v>10004065310043006113917414</v>
      </c>
      <c r="V17320" t="str">
        <f t="shared" si="552"/>
        <v>ABA / From Inventory</v>
      </c>
    </row>
    <row r="17321" spans="1:22" hidden="1">
      <c r="A17321" t="s">
        <v>19598</v>
      </c>
      <c r="B17321">
        <v>100040653</v>
      </c>
      <c r="C17321">
        <v>10060202</v>
      </c>
      <c r="D17321" t="s">
        <v>20027</v>
      </c>
      <c r="E17321" t="s">
        <v>19597</v>
      </c>
      <c r="F17321" s="10">
        <v>45642</v>
      </c>
      <c r="G17321">
        <v>2</v>
      </c>
      <c r="H17321">
        <v>0</v>
      </c>
      <c r="I17321">
        <v>2</v>
      </c>
      <c r="J17321" t="s">
        <v>20313</v>
      </c>
      <c r="K17321">
        <v>1</v>
      </c>
      <c r="L17321">
        <v>1</v>
      </c>
      <c r="M17321" t="s">
        <v>19593</v>
      </c>
      <c r="O17321" t="s">
        <v>302</v>
      </c>
      <c r="P17321" t="s">
        <v>314</v>
      </c>
      <c r="Q17321" t="s">
        <v>300</v>
      </c>
      <c r="R17321">
        <v>139174</v>
      </c>
      <c r="S17321">
        <v>8</v>
      </c>
      <c r="T17321">
        <v>1391748</v>
      </c>
      <c r="U17321" t="str">
        <f t="shared" si="553"/>
        <v>1000406531006020221391748</v>
      </c>
      <c r="V17321" t="str">
        <f t="shared" si="552"/>
        <v>ABA / From Inventory</v>
      </c>
    </row>
    <row r="17322" spans="1:22" hidden="1">
      <c r="A17322" t="s">
        <v>19598</v>
      </c>
      <c r="B17322">
        <v>100040653</v>
      </c>
      <c r="C17322">
        <v>10042910</v>
      </c>
      <c r="D17322" t="s">
        <v>20027</v>
      </c>
      <c r="E17322" t="s">
        <v>19597</v>
      </c>
      <c r="F17322" s="10">
        <v>45642</v>
      </c>
      <c r="G17322">
        <v>1</v>
      </c>
      <c r="H17322">
        <v>0</v>
      </c>
      <c r="I17322">
        <v>1</v>
      </c>
      <c r="J17322" t="s">
        <v>20313</v>
      </c>
      <c r="K17322">
        <v>1</v>
      </c>
      <c r="L17322">
        <v>1</v>
      </c>
      <c r="M17322" t="s">
        <v>19593</v>
      </c>
      <c r="O17322" t="s">
        <v>302</v>
      </c>
      <c r="P17322" t="s">
        <v>314</v>
      </c>
      <c r="Q17322" t="s">
        <v>300</v>
      </c>
      <c r="R17322">
        <v>139174</v>
      </c>
      <c r="S17322">
        <v>13</v>
      </c>
      <c r="T17322">
        <v>13917413</v>
      </c>
      <c r="U17322" t="str">
        <f t="shared" si="553"/>
        <v>10004065310042910113917413</v>
      </c>
      <c r="V17322" t="str">
        <f t="shared" si="552"/>
        <v>ABA / From Inventory</v>
      </c>
    </row>
    <row r="17323" spans="1:22" hidden="1">
      <c r="A17323" t="s">
        <v>19598</v>
      </c>
      <c r="B17323">
        <v>100040653</v>
      </c>
      <c r="C17323">
        <v>10037842</v>
      </c>
      <c r="D17323" t="s">
        <v>20027</v>
      </c>
      <c r="E17323" t="s">
        <v>19597</v>
      </c>
      <c r="F17323" s="10">
        <v>45642</v>
      </c>
      <c r="G17323">
        <v>1</v>
      </c>
      <c r="H17323">
        <v>0</v>
      </c>
      <c r="I17323">
        <v>1</v>
      </c>
      <c r="J17323" t="s">
        <v>20313</v>
      </c>
      <c r="K17323">
        <v>1</v>
      </c>
      <c r="L17323">
        <v>1</v>
      </c>
      <c r="M17323" t="s">
        <v>19593</v>
      </c>
      <c r="O17323" t="s">
        <v>302</v>
      </c>
      <c r="P17323" t="s">
        <v>314</v>
      </c>
      <c r="Q17323" t="s">
        <v>300</v>
      </c>
      <c r="R17323">
        <v>139174</v>
      </c>
      <c r="S17323">
        <v>7</v>
      </c>
      <c r="T17323">
        <v>1391747</v>
      </c>
      <c r="U17323" t="str">
        <f t="shared" si="553"/>
        <v>1000406531003784211391747</v>
      </c>
      <c r="V17323" t="str">
        <f t="shared" ref="V17323:V17386" si="554">_xlfn.CONCAT(J17323," / ",M17323)</f>
        <v>ABA / From Inventory</v>
      </c>
    </row>
    <row r="17324" spans="1:22" hidden="1">
      <c r="A17324" t="s">
        <v>19598</v>
      </c>
      <c r="B17324">
        <v>100040653</v>
      </c>
      <c r="C17324">
        <v>10218601</v>
      </c>
      <c r="D17324" t="s">
        <v>20027</v>
      </c>
      <c r="E17324" t="s">
        <v>19597</v>
      </c>
      <c r="F17324" s="10">
        <v>45642</v>
      </c>
      <c r="G17324">
        <v>4</v>
      </c>
      <c r="H17324">
        <v>0</v>
      </c>
      <c r="I17324">
        <v>4</v>
      </c>
      <c r="J17324" t="s">
        <v>20313</v>
      </c>
      <c r="K17324">
        <v>4</v>
      </c>
      <c r="L17324">
        <v>11</v>
      </c>
      <c r="M17324" t="s">
        <v>19593</v>
      </c>
      <c r="O17324" t="s">
        <v>302</v>
      </c>
      <c r="P17324" t="s">
        <v>314</v>
      </c>
      <c r="Q17324" t="s">
        <v>300</v>
      </c>
      <c r="R17324">
        <v>139174</v>
      </c>
      <c r="S17324">
        <v>10</v>
      </c>
      <c r="T17324">
        <v>13917410</v>
      </c>
      <c r="U17324" t="str">
        <f t="shared" si="553"/>
        <v>10004065310218601413917410</v>
      </c>
      <c r="V17324" t="str">
        <f t="shared" si="554"/>
        <v>ABA / From Inventory</v>
      </c>
    </row>
    <row r="17325" spans="1:22" hidden="1">
      <c r="A17325" t="s">
        <v>19598</v>
      </c>
      <c r="B17325">
        <v>100040653</v>
      </c>
      <c r="C17325">
        <v>10568759</v>
      </c>
      <c r="D17325" t="s">
        <v>20027</v>
      </c>
      <c r="E17325" t="s">
        <v>19597</v>
      </c>
      <c r="F17325" s="10">
        <v>45642</v>
      </c>
      <c r="G17325">
        <v>6</v>
      </c>
      <c r="H17325">
        <v>0</v>
      </c>
      <c r="I17325">
        <v>6</v>
      </c>
      <c r="J17325" t="s">
        <v>20313</v>
      </c>
      <c r="K17325">
        <v>7</v>
      </c>
      <c r="L17325">
        <v>14</v>
      </c>
      <c r="M17325" t="s">
        <v>19593</v>
      </c>
      <c r="O17325" t="s">
        <v>302</v>
      </c>
      <c r="P17325" t="s">
        <v>314</v>
      </c>
      <c r="Q17325" t="s">
        <v>300</v>
      </c>
      <c r="R17325">
        <v>139174</v>
      </c>
      <c r="S17325">
        <v>4</v>
      </c>
      <c r="T17325">
        <v>1391744</v>
      </c>
      <c r="U17325" t="str">
        <f t="shared" si="553"/>
        <v>1000406531056875961391744</v>
      </c>
      <c r="V17325" t="str">
        <f t="shared" si="554"/>
        <v>ABA / From Inventory</v>
      </c>
    </row>
    <row r="17326" spans="1:22" hidden="1">
      <c r="A17326" t="s">
        <v>19598</v>
      </c>
      <c r="B17326">
        <v>100040653</v>
      </c>
      <c r="C17326">
        <v>10536165</v>
      </c>
      <c r="D17326" t="s">
        <v>20027</v>
      </c>
      <c r="E17326" t="s">
        <v>19597</v>
      </c>
      <c r="F17326" s="10">
        <v>45642</v>
      </c>
      <c r="G17326">
        <v>4</v>
      </c>
      <c r="H17326">
        <v>0</v>
      </c>
      <c r="I17326">
        <v>4</v>
      </c>
      <c r="J17326" t="s">
        <v>20313</v>
      </c>
      <c r="K17326">
        <v>17</v>
      </c>
      <c r="L17326">
        <v>36</v>
      </c>
      <c r="M17326" t="s">
        <v>19593</v>
      </c>
      <c r="O17326" t="s">
        <v>302</v>
      </c>
      <c r="P17326" t="s">
        <v>314</v>
      </c>
      <c r="Q17326" t="s">
        <v>300</v>
      </c>
      <c r="R17326">
        <v>139174</v>
      </c>
      <c r="S17326">
        <v>5</v>
      </c>
      <c r="T17326">
        <v>1391745</v>
      </c>
      <c r="U17326" t="str">
        <f t="shared" si="553"/>
        <v>1000406531053616541391745</v>
      </c>
      <c r="V17326" t="str">
        <f t="shared" si="554"/>
        <v>ABA / From Inventory</v>
      </c>
    </row>
    <row r="17327" spans="1:22" hidden="1">
      <c r="A17327" t="s">
        <v>19598</v>
      </c>
      <c r="B17327">
        <v>100040653</v>
      </c>
      <c r="C17327">
        <v>10608782</v>
      </c>
      <c r="D17327" t="s">
        <v>20027</v>
      </c>
      <c r="E17327" t="s">
        <v>19597</v>
      </c>
      <c r="F17327" s="10">
        <v>45642</v>
      </c>
      <c r="G17327">
        <v>2</v>
      </c>
      <c r="H17327">
        <v>0</v>
      </c>
      <c r="I17327">
        <v>2</v>
      </c>
      <c r="J17327" t="s">
        <v>20313</v>
      </c>
      <c r="K17327">
        <v>1</v>
      </c>
      <c r="L17327">
        <v>3</v>
      </c>
      <c r="M17327" t="s">
        <v>19593</v>
      </c>
      <c r="O17327" t="s">
        <v>302</v>
      </c>
      <c r="P17327" t="s">
        <v>314</v>
      </c>
      <c r="Q17327" t="s">
        <v>300</v>
      </c>
      <c r="R17327">
        <v>139174</v>
      </c>
      <c r="S17327">
        <v>1</v>
      </c>
      <c r="T17327">
        <v>1391741</v>
      </c>
      <c r="U17327" t="str">
        <f t="shared" si="553"/>
        <v>1000406531060878221391741</v>
      </c>
      <c r="V17327" t="str">
        <f t="shared" si="554"/>
        <v>ABA / From Inventory</v>
      </c>
    </row>
    <row r="17328" spans="1:22" hidden="1">
      <c r="A17328" t="s">
        <v>19598</v>
      </c>
      <c r="B17328">
        <v>100040653</v>
      </c>
      <c r="C17328">
        <v>10048692</v>
      </c>
      <c r="D17328" t="s">
        <v>20027</v>
      </c>
      <c r="E17328" t="s">
        <v>19597</v>
      </c>
      <c r="F17328" s="10">
        <v>45642</v>
      </c>
      <c r="G17328">
        <v>1</v>
      </c>
      <c r="H17328">
        <v>0</v>
      </c>
      <c r="I17328">
        <v>1</v>
      </c>
      <c r="J17328" t="s">
        <v>20313</v>
      </c>
      <c r="K17328">
        <v>1</v>
      </c>
      <c r="L17328">
        <v>1</v>
      </c>
      <c r="M17328" t="s">
        <v>19593</v>
      </c>
      <c r="O17328" t="s">
        <v>302</v>
      </c>
      <c r="P17328" t="s">
        <v>314</v>
      </c>
      <c r="Q17328" t="s">
        <v>300</v>
      </c>
      <c r="R17328">
        <v>139174</v>
      </c>
      <c r="S17328">
        <v>11</v>
      </c>
      <c r="T17328">
        <v>13917411</v>
      </c>
      <c r="U17328" t="str">
        <f t="shared" si="553"/>
        <v>10004065310048692113917411</v>
      </c>
      <c r="V17328" t="str">
        <f t="shared" si="554"/>
        <v>ABA / From Inventory</v>
      </c>
    </row>
    <row r="17329" spans="1:22" hidden="1">
      <c r="A17329" t="s">
        <v>19598</v>
      </c>
      <c r="B17329">
        <v>100040653</v>
      </c>
      <c r="C17329">
        <v>10043118</v>
      </c>
      <c r="D17329" t="s">
        <v>20027</v>
      </c>
      <c r="E17329" t="s">
        <v>19597</v>
      </c>
      <c r="F17329" s="10">
        <v>45642</v>
      </c>
      <c r="G17329">
        <v>1</v>
      </c>
      <c r="H17329">
        <v>0</v>
      </c>
      <c r="I17329">
        <v>1</v>
      </c>
      <c r="J17329" t="s">
        <v>20313</v>
      </c>
      <c r="K17329">
        <v>1</v>
      </c>
      <c r="L17329">
        <v>1</v>
      </c>
      <c r="M17329" t="s">
        <v>19593</v>
      </c>
      <c r="O17329" t="s">
        <v>302</v>
      </c>
      <c r="P17329" t="s">
        <v>314</v>
      </c>
      <c r="Q17329" t="s">
        <v>300</v>
      </c>
      <c r="R17329">
        <v>139174</v>
      </c>
      <c r="S17329">
        <v>12</v>
      </c>
      <c r="T17329">
        <v>13917412</v>
      </c>
      <c r="U17329" t="str">
        <f t="shared" si="553"/>
        <v>10004065310043118113917412</v>
      </c>
      <c r="V17329" t="str">
        <f t="shared" si="554"/>
        <v>ABA / From Inventory</v>
      </c>
    </row>
    <row r="17330" spans="1:22" hidden="1">
      <c r="A17330" t="s">
        <v>19598</v>
      </c>
      <c r="B17330">
        <v>100040653</v>
      </c>
      <c r="C17330">
        <v>10064375</v>
      </c>
      <c r="D17330" t="s">
        <v>20027</v>
      </c>
      <c r="E17330" t="s">
        <v>19597</v>
      </c>
      <c r="F17330" s="10">
        <v>45642</v>
      </c>
      <c r="G17330">
        <v>10</v>
      </c>
      <c r="H17330">
        <v>0</v>
      </c>
      <c r="I17330">
        <v>10</v>
      </c>
      <c r="J17330" t="s">
        <v>20313</v>
      </c>
      <c r="K17330">
        <v>9</v>
      </c>
      <c r="L17330">
        <v>16</v>
      </c>
      <c r="M17330" t="s">
        <v>19593</v>
      </c>
      <c r="O17330" t="s">
        <v>302</v>
      </c>
      <c r="P17330" t="s">
        <v>314</v>
      </c>
      <c r="Q17330" t="s">
        <v>300</v>
      </c>
      <c r="R17330">
        <v>139174</v>
      </c>
      <c r="S17330">
        <v>3</v>
      </c>
      <c r="T17330">
        <v>1391743</v>
      </c>
      <c r="U17330" t="str">
        <f t="shared" si="553"/>
        <v>10004065310064375101391743</v>
      </c>
      <c r="V17330" t="str">
        <f t="shared" si="554"/>
        <v>ABA / From Inventory</v>
      </c>
    </row>
    <row r="17331" spans="1:22" hidden="1">
      <c r="A17331" t="s">
        <v>19598</v>
      </c>
      <c r="B17331">
        <v>100040653</v>
      </c>
      <c r="C17331">
        <v>10570211</v>
      </c>
      <c r="D17331" t="s">
        <v>20027</v>
      </c>
      <c r="E17331" t="s">
        <v>19597</v>
      </c>
      <c r="F17331" s="10">
        <v>45642</v>
      </c>
      <c r="G17331">
        <v>4</v>
      </c>
      <c r="H17331">
        <v>0</v>
      </c>
      <c r="I17331">
        <v>4</v>
      </c>
      <c r="J17331" t="s">
        <v>20313</v>
      </c>
      <c r="K17331">
        <v>13</v>
      </c>
      <c r="L17331">
        <v>16</v>
      </c>
      <c r="M17331" t="s">
        <v>19593</v>
      </c>
      <c r="O17331" t="s">
        <v>302</v>
      </c>
      <c r="P17331" t="s">
        <v>314</v>
      </c>
      <c r="Q17331" t="s">
        <v>300</v>
      </c>
      <c r="R17331">
        <v>139174</v>
      </c>
      <c r="S17331">
        <v>2</v>
      </c>
      <c r="T17331">
        <v>1391742</v>
      </c>
      <c r="U17331" t="str">
        <f t="shared" si="553"/>
        <v>1000406531057021141391742</v>
      </c>
      <c r="V17331" t="str">
        <f t="shared" si="554"/>
        <v>ABA / From Inventory</v>
      </c>
    </row>
    <row r="17332" spans="1:22" hidden="1">
      <c r="A17332" t="s">
        <v>19598</v>
      </c>
      <c r="B17332">
        <v>100044181</v>
      </c>
      <c r="C17332">
        <v>10523022</v>
      </c>
      <c r="D17332" t="s">
        <v>19987</v>
      </c>
      <c r="E17332" t="s">
        <v>19597</v>
      </c>
      <c r="F17332" s="10">
        <v>45825</v>
      </c>
      <c r="G17332">
        <v>1</v>
      </c>
      <c r="H17332">
        <v>0</v>
      </c>
      <c r="I17332">
        <v>1</v>
      </c>
      <c r="J17332" t="s">
        <v>20313</v>
      </c>
      <c r="K17332">
        <v>4</v>
      </c>
      <c r="L17332">
        <v>7</v>
      </c>
      <c r="M17332" t="s">
        <v>19593</v>
      </c>
      <c r="O17332" t="s">
        <v>302</v>
      </c>
      <c r="P17332" t="s">
        <v>314</v>
      </c>
      <c r="Q17332" t="s">
        <v>300</v>
      </c>
      <c r="R17332">
        <v>142702</v>
      </c>
      <c r="S17332">
        <v>1</v>
      </c>
      <c r="T17332">
        <v>1427021</v>
      </c>
      <c r="U17332" t="str">
        <f t="shared" si="553"/>
        <v>1000441811052302211427021</v>
      </c>
      <c r="V17332" t="str">
        <f t="shared" si="554"/>
        <v>ABA / From Inventory</v>
      </c>
    </row>
    <row r="17333" spans="1:22" hidden="1">
      <c r="A17333" t="s">
        <v>222</v>
      </c>
      <c r="B17333">
        <v>100042456</v>
      </c>
      <c r="C17333">
        <v>10227802</v>
      </c>
      <c r="E17333" t="s">
        <v>19589</v>
      </c>
      <c r="F17333" s="10">
        <v>45778</v>
      </c>
      <c r="G17333">
        <v>1</v>
      </c>
      <c r="H17333">
        <v>0</v>
      </c>
      <c r="I17333">
        <v>1</v>
      </c>
      <c r="J17333" t="s">
        <v>19590</v>
      </c>
      <c r="K17333">
        <v>1</v>
      </c>
      <c r="L17333">
        <v>1</v>
      </c>
      <c r="O17333" t="s">
        <v>302</v>
      </c>
      <c r="P17333" t="s">
        <v>300</v>
      </c>
      <c r="R17333">
        <v>140977</v>
      </c>
      <c r="S17333">
        <v>1</v>
      </c>
      <c r="T17333">
        <v>1409771</v>
      </c>
      <c r="U17333" t="str">
        <f t="shared" si="553"/>
        <v>1000424561022780211409771</v>
      </c>
      <c r="V17333" t="str">
        <f t="shared" si="554"/>
        <v xml:space="preserve">Not Allocated / </v>
      </c>
    </row>
    <row r="17334" spans="1:22" hidden="1">
      <c r="A17334" t="s">
        <v>19603</v>
      </c>
      <c r="B17334">
        <v>100073713</v>
      </c>
      <c r="C17334">
        <v>10294496</v>
      </c>
      <c r="D17334" t="s">
        <v>19749</v>
      </c>
      <c r="E17334" t="s">
        <v>19597</v>
      </c>
      <c r="F17334" s="10">
        <v>45742</v>
      </c>
      <c r="G17334">
        <v>1</v>
      </c>
      <c r="H17334">
        <v>0</v>
      </c>
      <c r="I17334">
        <v>1</v>
      </c>
      <c r="J17334" t="s">
        <v>20313</v>
      </c>
      <c r="K17334">
        <v>1</v>
      </c>
      <c r="L17334">
        <v>2</v>
      </c>
      <c r="M17334" t="s">
        <v>19593</v>
      </c>
      <c r="O17334" t="s">
        <v>302</v>
      </c>
      <c r="P17334" t="s">
        <v>19602</v>
      </c>
      <c r="R17334">
        <v>224108</v>
      </c>
      <c r="S17334">
        <v>1</v>
      </c>
      <c r="T17334">
        <v>2241081</v>
      </c>
      <c r="U17334" t="str">
        <f t="shared" si="553"/>
        <v>1000737131029449612241081</v>
      </c>
      <c r="V17334" t="str">
        <f t="shared" si="554"/>
        <v>ABA / From Inventory</v>
      </c>
    </row>
    <row r="17335" spans="1:22" hidden="1">
      <c r="A17335" t="s">
        <v>222</v>
      </c>
      <c r="B17335">
        <v>100048181</v>
      </c>
      <c r="C17335">
        <v>10060950</v>
      </c>
      <c r="D17335" t="s">
        <v>19767</v>
      </c>
      <c r="E17335" t="s">
        <v>236</v>
      </c>
      <c r="F17335" s="10">
        <v>45772</v>
      </c>
      <c r="G17335">
        <v>2</v>
      </c>
      <c r="H17335">
        <v>0</v>
      </c>
      <c r="I17335">
        <v>2</v>
      </c>
      <c r="J17335" t="s">
        <v>20313</v>
      </c>
      <c r="K17335">
        <v>3</v>
      </c>
      <c r="L17335">
        <v>5</v>
      </c>
      <c r="M17335" t="s">
        <v>19593</v>
      </c>
      <c r="O17335" t="s">
        <v>302</v>
      </c>
      <c r="P17335" t="s">
        <v>314</v>
      </c>
      <c r="Q17335" t="s">
        <v>300</v>
      </c>
      <c r="R17335">
        <v>146695</v>
      </c>
      <c r="S17335">
        <v>1</v>
      </c>
      <c r="T17335">
        <v>1466951</v>
      </c>
      <c r="U17335" t="str">
        <f t="shared" si="553"/>
        <v>1000481811006095021466951</v>
      </c>
      <c r="V17335" t="str">
        <f t="shared" si="554"/>
        <v>ABA / From Inventory</v>
      </c>
    </row>
    <row r="17336" spans="1:22" hidden="1">
      <c r="A17336" t="s">
        <v>19545</v>
      </c>
      <c r="B17336">
        <v>100085963</v>
      </c>
      <c r="C17336">
        <v>10060928</v>
      </c>
      <c r="D17336" t="s">
        <v>20080</v>
      </c>
      <c r="E17336" t="s">
        <v>19599</v>
      </c>
      <c r="F17336" s="10">
        <v>45659</v>
      </c>
      <c r="G17336">
        <v>2</v>
      </c>
      <c r="H17336">
        <v>0</v>
      </c>
      <c r="I17336">
        <v>2</v>
      </c>
      <c r="J17336" t="s">
        <v>20313</v>
      </c>
      <c r="K17336">
        <v>6</v>
      </c>
      <c r="L17336">
        <v>24</v>
      </c>
      <c r="M17336" t="s">
        <v>19593</v>
      </c>
      <c r="O17336" t="s">
        <v>296</v>
      </c>
      <c r="P17336" t="s">
        <v>314</v>
      </c>
      <c r="Q17336" t="s">
        <v>300</v>
      </c>
      <c r="R17336">
        <v>271568</v>
      </c>
      <c r="S17336">
        <v>1</v>
      </c>
      <c r="T17336">
        <v>2715681</v>
      </c>
      <c r="U17336" t="str">
        <f t="shared" si="553"/>
        <v>1000859631006092822715681</v>
      </c>
      <c r="V17336" t="str">
        <f t="shared" si="554"/>
        <v>ABA / From Inventory</v>
      </c>
    </row>
    <row r="17337" spans="1:22" hidden="1">
      <c r="A17337" t="s">
        <v>355</v>
      </c>
      <c r="B17337">
        <v>400000484</v>
      </c>
      <c r="C17337">
        <v>10457705</v>
      </c>
      <c r="F17337" s="10">
        <v>45546</v>
      </c>
      <c r="G17337">
        <v>1</v>
      </c>
      <c r="H17337">
        <v>0</v>
      </c>
      <c r="I17337">
        <v>1</v>
      </c>
      <c r="J17337" t="s">
        <v>20313</v>
      </c>
      <c r="K17337">
        <v>3</v>
      </c>
      <c r="L17337">
        <v>4</v>
      </c>
      <c r="M17337" t="s">
        <v>19593</v>
      </c>
      <c r="O17337" t="s">
        <v>362</v>
      </c>
      <c r="P17337" t="s">
        <v>300</v>
      </c>
      <c r="R17337">
        <v>262327</v>
      </c>
      <c r="S17337">
        <v>2</v>
      </c>
      <c r="T17337">
        <v>2623272</v>
      </c>
      <c r="U17337" t="str">
        <f t="shared" si="553"/>
        <v>4000004841045770512623272</v>
      </c>
      <c r="V17337" t="str">
        <f t="shared" si="554"/>
        <v>ABA / From Inventory</v>
      </c>
    </row>
    <row r="17338" spans="1:22" hidden="1">
      <c r="A17338" t="s">
        <v>19592</v>
      </c>
      <c r="B17338">
        <v>200141858</v>
      </c>
      <c r="C17338">
        <v>10582806</v>
      </c>
      <c r="E17338" t="s">
        <v>19589</v>
      </c>
      <c r="F17338" s="10">
        <v>45621</v>
      </c>
      <c r="G17338">
        <v>1</v>
      </c>
      <c r="H17338">
        <v>0</v>
      </c>
      <c r="I17338">
        <v>1</v>
      </c>
      <c r="J17338" t="s">
        <v>20313</v>
      </c>
      <c r="K17338">
        <v>1</v>
      </c>
      <c r="L17338">
        <v>6</v>
      </c>
      <c r="M17338" t="s">
        <v>19593</v>
      </c>
      <c r="O17338" t="s">
        <v>362</v>
      </c>
      <c r="P17338" t="s">
        <v>19591</v>
      </c>
      <c r="R17338">
        <v>227021</v>
      </c>
      <c r="S17338">
        <v>1</v>
      </c>
      <c r="T17338">
        <v>2270211</v>
      </c>
      <c r="U17338" t="str">
        <f t="shared" si="553"/>
        <v>2001418581058280612270211</v>
      </c>
      <c r="V17338" t="str">
        <f t="shared" si="554"/>
        <v>ABA / From Inventory</v>
      </c>
    </row>
    <row r="17339" spans="1:22" hidden="1">
      <c r="A17339" t="s">
        <v>19592</v>
      </c>
      <c r="B17339">
        <v>200141858</v>
      </c>
      <c r="C17339">
        <v>10894931</v>
      </c>
      <c r="E17339" t="s">
        <v>19589</v>
      </c>
      <c r="F17339" s="10">
        <v>45621</v>
      </c>
      <c r="G17339">
        <v>1</v>
      </c>
      <c r="H17339">
        <v>0</v>
      </c>
      <c r="I17339">
        <v>1</v>
      </c>
      <c r="J17339" t="s">
        <v>20313</v>
      </c>
      <c r="K17339">
        <v>1</v>
      </c>
      <c r="L17339">
        <v>1</v>
      </c>
      <c r="M17339" t="s">
        <v>19593</v>
      </c>
      <c r="O17339" t="s">
        <v>362</v>
      </c>
      <c r="P17339" t="s">
        <v>19591</v>
      </c>
      <c r="R17339">
        <v>227021</v>
      </c>
      <c r="S17339">
        <v>2</v>
      </c>
      <c r="T17339">
        <v>2270212</v>
      </c>
      <c r="U17339" t="str">
        <f t="shared" si="553"/>
        <v>2001418581089493112270212</v>
      </c>
      <c r="V17339" t="str">
        <f t="shared" si="554"/>
        <v>ABA / From Inventory</v>
      </c>
    </row>
    <row r="17340" spans="1:22" hidden="1">
      <c r="A17340" t="s">
        <v>19592</v>
      </c>
      <c r="B17340">
        <v>200177730</v>
      </c>
      <c r="C17340">
        <v>11066763</v>
      </c>
      <c r="D17340" t="s">
        <v>20351</v>
      </c>
      <c r="E17340" t="s">
        <v>19589</v>
      </c>
      <c r="F17340" s="10">
        <v>45765</v>
      </c>
      <c r="G17340">
        <v>1</v>
      </c>
      <c r="H17340">
        <v>0</v>
      </c>
      <c r="I17340">
        <v>1</v>
      </c>
      <c r="J17340" t="s">
        <v>19590</v>
      </c>
      <c r="K17340">
        <v>1</v>
      </c>
      <c r="L17340">
        <v>1</v>
      </c>
      <c r="O17340" t="s">
        <v>302</v>
      </c>
      <c r="P17340" t="s">
        <v>19591</v>
      </c>
      <c r="R17340">
        <v>281732</v>
      </c>
      <c r="S17340">
        <v>4</v>
      </c>
      <c r="T17340">
        <v>2817324</v>
      </c>
      <c r="U17340" t="str">
        <f t="shared" si="553"/>
        <v>2001777301106676312817324</v>
      </c>
      <c r="V17340" t="str">
        <f t="shared" si="554"/>
        <v xml:space="preserve">Not Allocated / </v>
      </c>
    </row>
    <row r="17341" spans="1:22" hidden="1">
      <c r="A17341" t="s">
        <v>19592</v>
      </c>
      <c r="B17341">
        <v>200177730</v>
      </c>
      <c r="C17341">
        <v>10423951</v>
      </c>
      <c r="D17341" t="s">
        <v>20351</v>
      </c>
      <c r="E17341" t="s">
        <v>19589</v>
      </c>
      <c r="F17341" s="10">
        <v>45765</v>
      </c>
      <c r="G17341">
        <v>1</v>
      </c>
      <c r="H17341">
        <v>0</v>
      </c>
      <c r="I17341">
        <v>1</v>
      </c>
      <c r="J17341" t="s">
        <v>20313</v>
      </c>
      <c r="K17341">
        <v>9</v>
      </c>
      <c r="L17341">
        <v>21</v>
      </c>
      <c r="M17341" t="s">
        <v>19593</v>
      </c>
      <c r="O17341" t="s">
        <v>362</v>
      </c>
      <c r="P17341" t="s">
        <v>19591</v>
      </c>
      <c r="R17341">
        <v>281732</v>
      </c>
      <c r="S17341">
        <v>1</v>
      </c>
      <c r="T17341">
        <v>2817321</v>
      </c>
      <c r="U17341" t="str">
        <f t="shared" si="553"/>
        <v>2001777301042395112817321</v>
      </c>
      <c r="V17341" t="str">
        <f t="shared" si="554"/>
        <v>ABA / From Inventory</v>
      </c>
    </row>
    <row r="17342" spans="1:22" hidden="1">
      <c r="A17342" t="s">
        <v>19592</v>
      </c>
      <c r="B17342">
        <v>200177730</v>
      </c>
      <c r="C17342">
        <v>11047741</v>
      </c>
      <c r="D17342" t="s">
        <v>20351</v>
      </c>
      <c r="E17342" t="s">
        <v>19589</v>
      </c>
      <c r="F17342" s="10">
        <v>45765</v>
      </c>
      <c r="G17342">
        <v>1</v>
      </c>
      <c r="H17342">
        <v>0</v>
      </c>
      <c r="I17342">
        <v>1</v>
      </c>
      <c r="J17342" t="s">
        <v>20313</v>
      </c>
      <c r="K17342">
        <v>1</v>
      </c>
      <c r="L17342">
        <v>9</v>
      </c>
      <c r="M17342" t="s">
        <v>19593</v>
      </c>
      <c r="O17342" t="s">
        <v>362</v>
      </c>
      <c r="P17342" t="s">
        <v>19591</v>
      </c>
      <c r="R17342">
        <v>281732</v>
      </c>
      <c r="S17342">
        <v>3</v>
      </c>
      <c r="T17342">
        <v>2817323</v>
      </c>
      <c r="U17342" t="str">
        <f t="shared" si="553"/>
        <v>2001777301104774112817323</v>
      </c>
      <c r="V17342" t="str">
        <f t="shared" si="554"/>
        <v>ABA / From Inventory</v>
      </c>
    </row>
    <row r="17343" spans="1:22" hidden="1">
      <c r="A17343" t="s">
        <v>19592</v>
      </c>
      <c r="B17343">
        <v>200177730</v>
      </c>
      <c r="C17343">
        <v>10996146</v>
      </c>
      <c r="D17343" t="s">
        <v>20351</v>
      </c>
      <c r="E17343" t="s">
        <v>19589</v>
      </c>
      <c r="F17343" s="10">
        <v>45765</v>
      </c>
      <c r="G17343">
        <v>1</v>
      </c>
      <c r="H17343">
        <v>0</v>
      </c>
      <c r="I17343">
        <v>1</v>
      </c>
      <c r="J17343" t="s">
        <v>19590</v>
      </c>
      <c r="K17343">
        <v>1</v>
      </c>
      <c r="L17343">
        <v>7</v>
      </c>
      <c r="O17343" t="s">
        <v>302</v>
      </c>
      <c r="P17343" t="s">
        <v>19591</v>
      </c>
      <c r="R17343">
        <v>281732</v>
      </c>
      <c r="S17343">
        <v>2</v>
      </c>
      <c r="T17343">
        <v>2817322</v>
      </c>
      <c r="U17343" t="str">
        <f t="shared" si="553"/>
        <v>2001777301099614612817322</v>
      </c>
      <c r="V17343" t="str">
        <f t="shared" si="554"/>
        <v xml:space="preserve">Not Allocated / </v>
      </c>
    </row>
    <row r="17344" spans="1:22" hidden="1">
      <c r="A17344" t="s">
        <v>19598</v>
      </c>
      <c r="B17344">
        <v>200151433</v>
      </c>
      <c r="C17344">
        <v>10060901</v>
      </c>
      <c r="D17344" t="s">
        <v>19902</v>
      </c>
      <c r="E17344" t="s">
        <v>19589</v>
      </c>
      <c r="F17344" s="10">
        <v>45778</v>
      </c>
      <c r="G17344">
        <v>1</v>
      </c>
      <c r="H17344">
        <v>0</v>
      </c>
      <c r="I17344">
        <v>1</v>
      </c>
      <c r="J17344" t="s">
        <v>20313</v>
      </c>
      <c r="K17344">
        <v>37</v>
      </c>
      <c r="L17344">
        <v>71</v>
      </c>
      <c r="M17344" t="s">
        <v>19593</v>
      </c>
      <c r="O17344" t="s">
        <v>302</v>
      </c>
      <c r="P17344" t="s">
        <v>314</v>
      </c>
      <c r="Q17344" t="s">
        <v>300</v>
      </c>
      <c r="R17344">
        <v>241714</v>
      </c>
      <c r="S17344">
        <v>2</v>
      </c>
      <c r="T17344">
        <v>2417142</v>
      </c>
      <c r="U17344" t="str">
        <f t="shared" si="553"/>
        <v>2001514331006090112417142</v>
      </c>
      <c r="V17344" t="str">
        <f t="shared" si="554"/>
        <v>ABA / From Inventory</v>
      </c>
    </row>
    <row r="17345" spans="1:22" hidden="1">
      <c r="A17345" t="s">
        <v>19598</v>
      </c>
      <c r="B17345">
        <v>200151433</v>
      </c>
      <c r="C17345">
        <v>10252812</v>
      </c>
      <c r="D17345" t="s">
        <v>19902</v>
      </c>
      <c r="E17345" t="s">
        <v>19589</v>
      </c>
      <c r="F17345" s="10">
        <v>45748</v>
      </c>
      <c r="G17345">
        <v>1</v>
      </c>
      <c r="H17345">
        <v>0</v>
      </c>
      <c r="I17345">
        <v>1</v>
      </c>
      <c r="J17345" t="s">
        <v>19590</v>
      </c>
      <c r="K17345">
        <v>2</v>
      </c>
      <c r="L17345">
        <v>2</v>
      </c>
      <c r="O17345" t="s">
        <v>302</v>
      </c>
      <c r="P17345" t="s">
        <v>355</v>
      </c>
      <c r="R17345">
        <v>241714</v>
      </c>
      <c r="S17345">
        <v>1</v>
      </c>
      <c r="T17345">
        <v>2417141</v>
      </c>
      <c r="U17345" t="str">
        <f t="shared" si="553"/>
        <v>2001514331025281212417141</v>
      </c>
      <c r="V17345" t="str">
        <f t="shared" si="554"/>
        <v xml:space="preserve">Not Allocated / </v>
      </c>
    </row>
    <row r="17346" spans="1:22" hidden="1">
      <c r="A17346" t="s">
        <v>19598</v>
      </c>
      <c r="B17346">
        <v>200151433</v>
      </c>
      <c r="C17346">
        <v>10305744</v>
      </c>
      <c r="D17346" t="s">
        <v>19902</v>
      </c>
      <c r="E17346" t="s">
        <v>19589</v>
      </c>
      <c r="F17346" s="10">
        <v>45778</v>
      </c>
      <c r="G17346">
        <v>1</v>
      </c>
      <c r="H17346">
        <v>0</v>
      </c>
      <c r="I17346">
        <v>1</v>
      </c>
      <c r="J17346" t="s">
        <v>20313</v>
      </c>
      <c r="K17346">
        <v>46</v>
      </c>
      <c r="L17346">
        <v>89</v>
      </c>
      <c r="M17346" t="s">
        <v>19593</v>
      </c>
      <c r="O17346" t="s">
        <v>302</v>
      </c>
      <c r="P17346" t="s">
        <v>314</v>
      </c>
      <c r="Q17346" t="s">
        <v>300</v>
      </c>
      <c r="R17346">
        <v>241714</v>
      </c>
      <c r="S17346">
        <v>4</v>
      </c>
      <c r="T17346">
        <v>2417144</v>
      </c>
      <c r="U17346" t="str">
        <f t="shared" si="553"/>
        <v>2001514331030574412417144</v>
      </c>
      <c r="V17346" t="str">
        <f t="shared" si="554"/>
        <v>ABA / From Inventory</v>
      </c>
    </row>
    <row r="17347" spans="1:22" hidden="1">
      <c r="A17347" t="s">
        <v>19611</v>
      </c>
      <c r="B17347">
        <v>200158131</v>
      </c>
      <c r="C17347">
        <v>10462550</v>
      </c>
      <c r="D17347" t="s">
        <v>19670</v>
      </c>
      <c r="E17347" t="s">
        <v>19604</v>
      </c>
      <c r="F17347" s="10">
        <v>45661</v>
      </c>
      <c r="G17347">
        <v>2</v>
      </c>
      <c r="H17347">
        <v>0</v>
      </c>
      <c r="I17347">
        <v>2</v>
      </c>
      <c r="J17347" t="s">
        <v>20313</v>
      </c>
      <c r="K17347">
        <v>1</v>
      </c>
      <c r="L17347">
        <v>7</v>
      </c>
      <c r="M17347" t="s">
        <v>19593</v>
      </c>
      <c r="O17347" t="s">
        <v>302</v>
      </c>
      <c r="P17347" t="s">
        <v>19627</v>
      </c>
      <c r="Q17347" t="s">
        <v>19610</v>
      </c>
      <c r="R17347">
        <v>251675</v>
      </c>
      <c r="S17347">
        <v>1</v>
      </c>
      <c r="T17347">
        <v>2516751</v>
      </c>
      <c r="U17347" t="str">
        <f t="shared" ref="U17347:U17410" si="555">_xlfn.CONCAT(B17347,C17347,G17347,T17347)</f>
        <v>2001581311046255022516751</v>
      </c>
      <c r="V17347" t="str">
        <f t="shared" si="554"/>
        <v>ABA / From Inventory</v>
      </c>
    </row>
    <row r="17348" spans="1:22" hidden="1">
      <c r="A17348" t="s">
        <v>222</v>
      </c>
      <c r="B17348">
        <v>100034947</v>
      </c>
      <c r="C17348">
        <v>10601704</v>
      </c>
      <c r="D17348" t="s">
        <v>19886</v>
      </c>
      <c r="E17348" t="s">
        <v>19597</v>
      </c>
      <c r="F17348" s="10">
        <v>45846</v>
      </c>
      <c r="G17348">
        <v>1</v>
      </c>
      <c r="H17348">
        <v>0</v>
      </c>
      <c r="I17348">
        <v>1</v>
      </c>
      <c r="J17348" t="s">
        <v>20313</v>
      </c>
      <c r="K17348">
        <v>1</v>
      </c>
      <c r="L17348">
        <v>2</v>
      </c>
      <c r="M17348" t="s">
        <v>19593</v>
      </c>
      <c r="O17348" t="s">
        <v>302</v>
      </c>
      <c r="P17348" t="s">
        <v>300</v>
      </c>
      <c r="R17348">
        <v>133481</v>
      </c>
      <c r="S17348">
        <v>1</v>
      </c>
      <c r="T17348">
        <v>1334811</v>
      </c>
      <c r="U17348" t="str">
        <f t="shared" si="555"/>
        <v>1000349471060170411334811</v>
      </c>
      <c r="V17348" t="str">
        <f t="shared" si="554"/>
        <v>ABA / From Inventory</v>
      </c>
    </row>
    <row r="17349" spans="1:22" hidden="1">
      <c r="A17349" t="s">
        <v>19545</v>
      </c>
      <c r="B17349">
        <v>100036336</v>
      </c>
      <c r="C17349">
        <v>10568705</v>
      </c>
      <c r="D17349" t="s">
        <v>20012</v>
      </c>
      <c r="E17349" t="s">
        <v>19597</v>
      </c>
      <c r="F17349" s="10">
        <v>45821</v>
      </c>
      <c r="G17349">
        <v>2</v>
      </c>
      <c r="H17349">
        <v>0</v>
      </c>
      <c r="I17349">
        <v>2</v>
      </c>
      <c r="J17349" t="s">
        <v>20313</v>
      </c>
      <c r="K17349">
        <v>4</v>
      </c>
      <c r="L17349">
        <v>9</v>
      </c>
      <c r="M17349" t="s">
        <v>19593</v>
      </c>
      <c r="O17349" t="s">
        <v>362</v>
      </c>
      <c r="P17349" t="s">
        <v>300</v>
      </c>
      <c r="R17349">
        <v>134860</v>
      </c>
      <c r="S17349">
        <v>3</v>
      </c>
      <c r="T17349">
        <v>1348603</v>
      </c>
      <c r="U17349" t="str">
        <f t="shared" si="555"/>
        <v>1000363361056870521348603</v>
      </c>
      <c r="V17349" t="str">
        <f t="shared" si="554"/>
        <v>ABA / From Inventory</v>
      </c>
    </row>
    <row r="17350" spans="1:22" hidden="1">
      <c r="A17350" t="s">
        <v>19545</v>
      </c>
      <c r="B17350">
        <v>100036336</v>
      </c>
      <c r="C17350">
        <v>10567740</v>
      </c>
      <c r="D17350" t="s">
        <v>20012</v>
      </c>
      <c r="E17350" t="s">
        <v>19597</v>
      </c>
      <c r="F17350" s="10">
        <v>45821</v>
      </c>
      <c r="G17350">
        <v>1</v>
      </c>
      <c r="H17350">
        <v>0</v>
      </c>
      <c r="I17350">
        <v>1</v>
      </c>
      <c r="J17350" t="s">
        <v>20313</v>
      </c>
      <c r="K17350">
        <v>5</v>
      </c>
      <c r="L17350">
        <v>9</v>
      </c>
      <c r="M17350" t="s">
        <v>19593</v>
      </c>
      <c r="O17350" t="s">
        <v>362</v>
      </c>
      <c r="P17350" t="s">
        <v>300</v>
      </c>
      <c r="R17350">
        <v>134860</v>
      </c>
      <c r="S17350">
        <v>2</v>
      </c>
      <c r="T17350">
        <v>1348602</v>
      </c>
      <c r="U17350" t="str">
        <f t="shared" si="555"/>
        <v>1000363361056774011348602</v>
      </c>
      <c r="V17350" t="str">
        <f t="shared" si="554"/>
        <v>ABA / From Inventory</v>
      </c>
    </row>
    <row r="17351" spans="1:22" hidden="1">
      <c r="A17351" t="s">
        <v>19545</v>
      </c>
      <c r="B17351">
        <v>100036336</v>
      </c>
      <c r="C17351">
        <v>10231992</v>
      </c>
      <c r="D17351" t="s">
        <v>20012</v>
      </c>
      <c r="E17351" t="s">
        <v>19597</v>
      </c>
      <c r="F17351" s="10">
        <v>45821</v>
      </c>
      <c r="G17351">
        <v>4</v>
      </c>
      <c r="H17351">
        <v>0</v>
      </c>
      <c r="I17351">
        <v>4</v>
      </c>
      <c r="J17351" t="s">
        <v>19590</v>
      </c>
      <c r="K17351">
        <v>3</v>
      </c>
      <c r="L17351">
        <v>3</v>
      </c>
      <c r="O17351" t="s">
        <v>302</v>
      </c>
      <c r="P17351" t="s">
        <v>300</v>
      </c>
      <c r="R17351">
        <v>134860</v>
      </c>
      <c r="S17351">
        <v>4</v>
      </c>
      <c r="T17351">
        <v>1348604</v>
      </c>
      <c r="U17351" t="str">
        <f t="shared" si="555"/>
        <v>1000363361023199241348604</v>
      </c>
      <c r="V17351" t="str">
        <f t="shared" si="554"/>
        <v xml:space="preserve">Not Allocated / </v>
      </c>
    </row>
    <row r="17352" spans="1:22" hidden="1">
      <c r="A17352" t="s">
        <v>19601</v>
      </c>
      <c r="B17352">
        <v>200179996</v>
      </c>
      <c r="C17352">
        <v>10271144</v>
      </c>
      <c r="E17352" t="s">
        <v>19589</v>
      </c>
      <c r="F17352" s="10">
        <v>45823</v>
      </c>
      <c r="G17352">
        <v>1</v>
      </c>
      <c r="H17352">
        <v>0</v>
      </c>
      <c r="I17352">
        <v>1</v>
      </c>
      <c r="J17352" t="s">
        <v>20313</v>
      </c>
      <c r="K17352">
        <v>7</v>
      </c>
      <c r="L17352">
        <v>8</v>
      </c>
      <c r="M17352" t="s">
        <v>19593</v>
      </c>
      <c r="O17352" t="s">
        <v>362</v>
      </c>
      <c r="P17352" t="s">
        <v>19600</v>
      </c>
      <c r="R17352">
        <v>285231</v>
      </c>
      <c r="S17352">
        <v>5</v>
      </c>
      <c r="T17352">
        <v>2852315</v>
      </c>
      <c r="U17352" t="str">
        <f t="shared" si="555"/>
        <v>2001799961027114412852315</v>
      </c>
      <c r="V17352" t="str">
        <f t="shared" si="554"/>
        <v>ABA / From Inventory</v>
      </c>
    </row>
    <row r="17353" spans="1:22" hidden="1">
      <c r="A17353" t="s">
        <v>19601</v>
      </c>
      <c r="B17353">
        <v>200179996</v>
      </c>
      <c r="C17353">
        <v>10265397</v>
      </c>
      <c r="E17353" t="s">
        <v>19589</v>
      </c>
      <c r="F17353" s="10">
        <v>45823</v>
      </c>
      <c r="G17353">
        <v>1</v>
      </c>
      <c r="H17353">
        <v>0</v>
      </c>
      <c r="I17353">
        <v>1</v>
      </c>
      <c r="J17353" t="s">
        <v>20313</v>
      </c>
      <c r="K17353">
        <v>27</v>
      </c>
      <c r="L17353">
        <v>28</v>
      </c>
      <c r="M17353" t="s">
        <v>19593</v>
      </c>
      <c r="O17353" t="s">
        <v>296</v>
      </c>
      <c r="P17353" t="s">
        <v>19600</v>
      </c>
      <c r="R17353">
        <v>285231</v>
      </c>
      <c r="S17353">
        <v>1</v>
      </c>
      <c r="T17353">
        <v>2852311</v>
      </c>
      <c r="U17353" t="str">
        <f t="shared" si="555"/>
        <v>2001799961026539712852311</v>
      </c>
      <c r="V17353" t="str">
        <f t="shared" si="554"/>
        <v>ABA / From Inventory</v>
      </c>
    </row>
    <row r="17354" spans="1:22" hidden="1">
      <c r="A17354" t="s">
        <v>19601</v>
      </c>
      <c r="B17354">
        <v>200179996</v>
      </c>
      <c r="C17354">
        <v>10271143</v>
      </c>
      <c r="E17354" t="s">
        <v>19589</v>
      </c>
      <c r="F17354" s="10">
        <v>45823</v>
      </c>
      <c r="G17354">
        <v>1</v>
      </c>
      <c r="H17354">
        <v>0</v>
      </c>
      <c r="I17354">
        <v>1</v>
      </c>
      <c r="J17354" t="s">
        <v>20313</v>
      </c>
      <c r="K17354">
        <v>4</v>
      </c>
      <c r="L17354">
        <v>5</v>
      </c>
      <c r="M17354" t="s">
        <v>19593</v>
      </c>
      <c r="O17354" t="s">
        <v>296</v>
      </c>
      <c r="P17354" t="s">
        <v>19600</v>
      </c>
      <c r="R17354">
        <v>285231</v>
      </c>
      <c r="S17354">
        <v>4</v>
      </c>
      <c r="T17354">
        <v>2852314</v>
      </c>
      <c r="U17354" t="str">
        <f t="shared" si="555"/>
        <v>2001799961027114312852314</v>
      </c>
      <c r="V17354" t="str">
        <f t="shared" si="554"/>
        <v>ABA / From Inventory</v>
      </c>
    </row>
    <row r="17355" spans="1:22" hidden="1">
      <c r="A17355" t="s">
        <v>19601</v>
      </c>
      <c r="B17355">
        <v>200179996</v>
      </c>
      <c r="C17355">
        <v>10007427</v>
      </c>
      <c r="E17355" t="s">
        <v>19589</v>
      </c>
      <c r="F17355" s="10">
        <v>45823</v>
      </c>
      <c r="G17355">
        <v>1</v>
      </c>
      <c r="H17355">
        <v>0</v>
      </c>
      <c r="I17355">
        <v>1</v>
      </c>
      <c r="J17355" t="s">
        <v>20313</v>
      </c>
      <c r="K17355">
        <v>8</v>
      </c>
      <c r="L17355">
        <v>9</v>
      </c>
      <c r="M17355" t="s">
        <v>19593</v>
      </c>
      <c r="O17355" t="s">
        <v>296</v>
      </c>
      <c r="P17355" t="s">
        <v>19600</v>
      </c>
      <c r="R17355">
        <v>285231</v>
      </c>
      <c r="S17355">
        <v>2</v>
      </c>
      <c r="T17355">
        <v>2852312</v>
      </c>
      <c r="U17355" t="str">
        <f t="shared" si="555"/>
        <v>2001799961000742712852312</v>
      </c>
      <c r="V17355" t="str">
        <f t="shared" si="554"/>
        <v>ABA / From Inventory</v>
      </c>
    </row>
    <row r="17356" spans="1:22" hidden="1">
      <c r="A17356" t="s">
        <v>19601</v>
      </c>
      <c r="B17356">
        <v>200179996</v>
      </c>
      <c r="C17356">
        <v>10134391</v>
      </c>
      <c r="E17356" t="s">
        <v>19589</v>
      </c>
      <c r="F17356" s="10">
        <v>45823</v>
      </c>
      <c r="G17356">
        <v>1</v>
      </c>
      <c r="H17356">
        <v>0</v>
      </c>
      <c r="I17356">
        <v>1</v>
      </c>
      <c r="J17356" t="s">
        <v>20313</v>
      </c>
      <c r="K17356">
        <v>8</v>
      </c>
      <c r="L17356">
        <v>9</v>
      </c>
      <c r="M17356" t="s">
        <v>19593</v>
      </c>
      <c r="O17356" t="s">
        <v>296</v>
      </c>
      <c r="P17356" t="s">
        <v>19600</v>
      </c>
      <c r="R17356">
        <v>285231</v>
      </c>
      <c r="S17356">
        <v>3</v>
      </c>
      <c r="T17356">
        <v>2852313</v>
      </c>
      <c r="U17356" t="str">
        <f t="shared" si="555"/>
        <v>2001799961013439112852313</v>
      </c>
      <c r="V17356" t="str">
        <f t="shared" si="554"/>
        <v>ABA / From Inventory</v>
      </c>
    </row>
    <row r="17357" spans="1:22" hidden="1">
      <c r="A17357" t="s">
        <v>222</v>
      </c>
      <c r="B17357">
        <v>200134853</v>
      </c>
      <c r="C17357">
        <v>10595499</v>
      </c>
      <c r="D17357" t="s">
        <v>20188</v>
      </c>
      <c r="E17357" t="s">
        <v>19597</v>
      </c>
      <c r="F17357" s="10">
        <v>45678</v>
      </c>
      <c r="G17357">
        <v>1</v>
      </c>
      <c r="H17357">
        <v>0</v>
      </c>
      <c r="I17357">
        <v>1</v>
      </c>
      <c r="J17357" t="s">
        <v>19590</v>
      </c>
      <c r="K17357">
        <v>1</v>
      </c>
      <c r="L17357">
        <v>1</v>
      </c>
      <c r="O17357" t="s">
        <v>302</v>
      </c>
      <c r="P17357" t="s">
        <v>300</v>
      </c>
      <c r="R17357">
        <v>215721</v>
      </c>
      <c r="S17357">
        <v>2</v>
      </c>
      <c r="T17357">
        <v>2157212</v>
      </c>
      <c r="U17357" t="str">
        <f t="shared" si="555"/>
        <v>2001348531059549912157212</v>
      </c>
      <c r="V17357" t="str">
        <f t="shared" si="554"/>
        <v xml:space="preserve">Not Allocated / </v>
      </c>
    </row>
    <row r="17358" spans="1:22" hidden="1">
      <c r="A17358" t="s">
        <v>222</v>
      </c>
      <c r="B17358">
        <v>200134853</v>
      </c>
      <c r="C17358">
        <v>10535997</v>
      </c>
      <c r="D17358" t="s">
        <v>20188</v>
      </c>
      <c r="E17358" t="s">
        <v>19597</v>
      </c>
      <c r="F17358" s="10">
        <v>45678</v>
      </c>
      <c r="G17358">
        <v>10</v>
      </c>
      <c r="H17358">
        <v>0</v>
      </c>
      <c r="I17358">
        <v>10</v>
      </c>
      <c r="J17358" t="s">
        <v>19590</v>
      </c>
      <c r="K17358">
        <v>1</v>
      </c>
      <c r="L17358">
        <v>1</v>
      </c>
      <c r="O17358" t="s">
        <v>302</v>
      </c>
      <c r="P17358" t="s">
        <v>300</v>
      </c>
      <c r="R17358">
        <v>215721</v>
      </c>
      <c r="S17358">
        <v>3</v>
      </c>
      <c r="T17358">
        <v>2157213</v>
      </c>
      <c r="U17358" t="str">
        <f t="shared" si="555"/>
        <v>20013485310535997102157213</v>
      </c>
      <c r="V17358" t="str">
        <f t="shared" si="554"/>
        <v xml:space="preserve">Not Allocated / </v>
      </c>
    </row>
    <row r="17359" spans="1:22" hidden="1">
      <c r="A17359" t="s">
        <v>222</v>
      </c>
      <c r="B17359">
        <v>200134853</v>
      </c>
      <c r="C17359">
        <v>10542906</v>
      </c>
      <c r="D17359" t="s">
        <v>20188</v>
      </c>
      <c r="E17359" t="s">
        <v>19597</v>
      </c>
      <c r="F17359" s="10">
        <v>45678</v>
      </c>
      <c r="G17359">
        <v>6</v>
      </c>
      <c r="H17359">
        <v>0</v>
      </c>
      <c r="I17359">
        <v>6</v>
      </c>
      <c r="J17359" t="s">
        <v>20313</v>
      </c>
      <c r="K17359">
        <v>3</v>
      </c>
      <c r="L17359">
        <v>5</v>
      </c>
      <c r="M17359" t="s">
        <v>19593</v>
      </c>
      <c r="O17359" t="s">
        <v>302</v>
      </c>
      <c r="P17359" t="s">
        <v>300</v>
      </c>
      <c r="R17359">
        <v>215721</v>
      </c>
      <c r="S17359">
        <v>1</v>
      </c>
      <c r="T17359">
        <v>2157211</v>
      </c>
      <c r="U17359" t="str">
        <f t="shared" si="555"/>
        <v>2001348531054290662157211</v>
      </c>
      <c r="V17359" t="str">
        <f t="shared" si="554"/>
        <v>ABA / From Inventory</v>
      </c>
    </row>
    <row r="17360" spans="1:22" hidden="1">
      <c r="A17360" t="s">
        <v>19598</v>
      </c>
      <c r="B17360">
        <v>100074158</v>
      </c>
      <c r="C17360">
        <v>10543095</v>
      </c>
      <c r="D17360" t="s">
        <v>19826</v>
      </c>
      <c r="E17360" t="s">
        <v>19597</v>
      </c>
      <c r="F17360" s="10">
        <v>45524</v>
      </c>
      <c r="G17360">
        <v>2</v>
      </c>
      <c r="H17360">
        <v>1</v>
      </c>
      <c r="I17360">
        <v>1</v>
      </c>
      <c r="J17360" t="s">
        <v>20313</v>
      </c>
      <c r="K17360">
        <v>1</v>
      </c>
      <c r="L17360">
        <v>2</v>
      </c>
      <c r="M17360" t="s">
        <v>19593</v>
      </c>
      <c r="O17360" t="s">
        <v>302</v>
      </c>
      <c r="P17360" t="s">
        <v>314</v>
      </c>
      <c r="Q17360" t="s">
        <v>300</v>
      </c>
      <c r="R17360">
        <v>225450</v>
      </c>
      <c r="S17360">
        <v>3</v>
      </c>
      <c r="T17360">
        <v>2254503</v>
      </c>
      <c r="U17360" t="str">
        <f t="shared" si="555"/>
        <v>1000741581054309522254503</v>
      </c>
      <c r="V17360" t="str">
        <f t="shared" si="554"/>
        <v>ABA / From Inventory</v>
      </c>
    </row>
    <row r="17361" spans="1:22" hidden="1">
      <c r="A17361" t="s">
        <v>19623</v>
      </c>
      <c r="B17361">
        <v>100075962</v>
      </c>
      <c r="C17361">
        <v>10259210</v>
      </c>
      <c r="D17361" t="s">
        <v>20134</v>
      </c>
      <c r="E17361" t="s">
        <v>19589</v>
      </c>
      <c r="F17361" s="10">
        <v>45773</v>
      </c>
      <c r="G17361">
        <v>1</v>
      </c>
      <c r="H17361">
        <v>0</v>
      </c>
      <c r="I17361">
        <v>1</v>
      </c>
      <c r="J17361" t="s">
        <v>20313</v>
      </c>
      <c r="K17361">
        <v>1</v>
      </c>
      <c r="L17361">
        <v>1</v>
      </c>
      <c r="M17361">
        <v>4500021374</v>
      </c>
      <c r="N17361">
        <v>10</v>
      </c>
      <c r="O17361" t="s">
        <v>296</v>
      </c>
      <c r="P17361" t="s">
        <v>19622</v>
      </c>
      <c r="R17361">
        <v>230914</v>
      </c>
      <c r="S17361">
        <v>5</v>
      </c>
      <c r="T17361">
        <v>2309145</v>
      </c>
      <c r="U17361" t="str">
        <f t="shared" si="555"/>
        <v>1000759621025921012309145</v>
      </c>
      <c r="V17361" t="str">
        <f t="shared" si="554"/>
        <v>ABA / 4500021374</v>
      </c>
    </row>
    <row r="17362" spans="1:22" hidden="1">
      <c r="A17362" t="s">
        <v>19623</v>
      </c>
      <c r="B17362">
        <v>100075962</v>
      </c>
      <c r="C17362">
        <v>10266452</v>
      </c>
      <c r="D17362" t="s">
        <v>20134</v>
      </c>
      <c r="E17362" t="s">
        <v>19589</v>
      </c>
      <c r="F17362" s="10">
        <v>45773</v>
      </c>
      <c r="G17362">
        <v>1</v>
      </c>
      <c r="H17362">
        <v>0</v>
      </c>
      <c r="I17362">
        <v>1</v>
      </c>
      <c r="J17362" t="s">
        <v>20313</v>
      </c>
      <c r="K17362">
        <v>2</v>
      </c>
      <c r="L17362">
        <v>2</v>
      </c>
      <c r="M17362" t="s">
        <v>19593</v>
      </c>
      <c r="O17362" t="s">
        <v>362</v>
      </c>
      <c r="P17362" t="s">
        <v>19622</v>
      </c>
      <c r="R17362">
        <v>230914</v>
      </c>
      <c r="S17362">
        <v>4</v>
      </c>
      <c r="T17362">
        <v>2309144</v>
      </c>
      <c r="U17362" t="str">
        <f t="shared" si="555"/>
        <v>1000759621026645212309144</v>
      </c>
      <c r="V17362" t="str">
        <f t="shared" si="554"/>
        <v>ABA / From Inventory</v>
      </c>
    </row>
    <row r="17363" spans="1:22" hidden="1">
      <c r="A17363" t="s">
        <v>19613</v>
      </c>
      <c r="B17363">
        <v>200162483</v>
      </c>
      <c r="C17363">
        <v>10481250</v>
      </c>
      <c r="D17363" t="s">
        <v>19750</v>
      </c>
      <c r="E17363" t="s">
        <v>19589</v>
      </c>
      <c r="F17363" s="10">
        <v>45855</v>
      </c>
      <c r="G17363">
        <v>1</v>
      </c>
      <c r="H17363">
        <v>0</v>
      </c>
      <c r="I17363">
        <v>1</v>
      </c>
      <c r="J17363" t="s">
        <v>19590</v>
      </c>
      <c r="K17363">
        <v>2</v>
      </c>
      <c r="L17363">
        <v>2</v>
      </c>
      <c r="O17363" t="s">
        <v>302</v>
      </c>
      <c r="P17363" t="s">
        <v>19612</v>
      </c>
      <c r="R17363">
        <v>258919</v>
      </c>
      <c r="S17363">
        <v>2</v>
      </c>
      <c r="T17363">
        <v>2589192</v>
      </c>
      <c r="U17363" t="str">
        <f t="shared" si="555"/>
        <v>2001624831048125012589192</v>
      </c>
      <c r="V17363" t="str">
        <f t="shared" si="554"/>
        <v xml:space="preserve">Not Allocated / </v>
      </c>
    </row>
    <row r="17364" spans="1:22" hidden="1">
      <c r="A17364" t="s">
        <v>19613</v>
      </c>
      <c r="B17364">
        <v>200162483</v>
      </c>
      <c r="C17364">
        <v>10015303</v>
      </c>
      <c r="D17364" t="s">
        <v>19750</v>
      </c>
      <c r="E17364" t="s">
        <v>19589</v>
      </c>
      <c r="F17364" s="10">
        <v>45855</v>
      </c>
      <c r="G17364">
        <v>20</v>
      </c>
      <c r="H17364">
        <v>0</v>
      </c>
      <c r="I17364">
        <v>20</v>
      </c>
      <c r="J17364" t="s">
        <v>20313</v>
      </c>
      <c r="K17364">
        <v>2</v>
      </c>
      <c r="L17364">
        <v>2</v>
      </c>
      <c r="M17364" t="s">
        <v>19593</v>
      </c>
      <c r="O17364" t="s">
        <v>362</v>
      </c>
      <c r="P17364" t="s">
        <v>19612</v>
      </c>
      <c r="R17364">
        <v>258919</v>
      </c>
      <c r="S17364">
        <v>1</v>
      </c>
      <c r="T17364">
        <v>2589191</v>
      </c>
      <c r="U17364" t="str">
        <f t="shared" si="555"/>
        <v>20016248310015303202589191</v>
      </c>
      <c r="V17364" t="str">
        <f t="shared" si="554"/>
        <v>ABA / From Inventory</v>
      </c>
    </row>
    <row r="17365" spans="1:22" hidden="1">
      <c r="A17365" t="s">
        <v>19598</v>
      </c>
      <c r="B17365">
        <v>200144870</v>
      </c>
      <c r="C17365">
        <v>10605759</v>
      </c>
      <c r="D17365" t="s">
        <v>19789</v>
      </c>
      <c r="E17365" t="s">
        <v>236</v>
      </c>
      <c r="F17365" s="10">
        <v>45717</v>
      </c>
      <c r="G17365">
        <v>1</v>
      </c>
      <c r="H17365">
        <v>0</v>
      </c>
      <c r="I17365">
        <v>1</v>
      </c>
      <c r="J17365" t="s">
        <v>20313</v>
      </c>
      <c r="K17365">
        <v>1</v>
      </c>
      <c r="L17365">
        <v>3</v>
      </c>
      <c r="M17365" t="s">
        <v>19593</v>
      </c>
      <c r="O17365" t="s">
        <v>302</v>
      </c>
      <c r="P17365" t="s">
        <v>314</v>
      </c>
      <c r="Q17365" t="s">
        <v>300</v>
      </c>
      <c r="R17365">
        <v>232065</v>
      </c>
      <c r="S17365">
        <v>3</v>
      </c>
      <c r="T17365">
        <v>2320653</v>
      </c>
      <c r="U17365" t="str">
        <f t="shared" si="555"/>
        <v>2001448701060575912320653</v>
      </c>
      <c r="V17365" t="str">
        <f t="shared" si="554"/>
        <v>ABA / From Inventory</v>
      </c>
    </row>
    <row r="17366" spans="1:22" hidden="1">
      <c r="A17366" t="s">
        <v>19598</v>
      </c>
      <c r="B17366">
        <v>200144870</v>
      </c>
      <c r="C17366">
        <v>10584554</v>
      </c>
      <c r="D17366" t="s">
        <v>19789</v>
      </c>
      <c r="E17366" t="s">
        <v>236</v>
      </c>
      <c r="F17366" s="10">
        <v>45717</v>
      </c>
      <c r="G17366">
        <v>1</v>
      </c>
      <c r="H17366">
        <v>0</v>
      </c>
      <c r="I17366">
        <v>1</v>
      </c>
      <c r="J17366" t="s">
        <v>20313</v>
      </c>
      <c r="K17366">
        <v>2</v>
      </c>
      <c r="L17366">
        <v>2</v>
      </c>
      <c r="M17366" t="s">
        <v>19593</v>
      </c>
      <c r="O17366" t="s">
        <v>302</v>
      </c>
      <c r="P17366" t="s">
        <v>314</v>
      </c>
      <c r="Q17366" t="s">
        <v>300</v>
      </c>
      <c r="R17366">
        <v>232065</v>
      </c>
      <c r="S17366">
        <v>6</v>
      </c>
      <c r="T17366">
        <v>2320656</v>
      </c>
      <c r="U17366" t="str">
        <f t="shared" si="555"/>
        <v>2001448701058455412320656</v>
      </c>
      <c r="V17366" t="str">
        <f t="shared" si="554"/>
        <v>ABA / From Inventory</v>
      </c>
    </row>
    <row r="17367" spans="1:22" hidden="1">
      <c r="A17367" t="s">
        <v>19598</v>
      </c>
      <c r="B17367">
        <v>200144870</v>
      </c>
      <c r="C17367">
        <v>10605820</v>
      </c>
      <c r="D17367" t="s">
        <v>19789</v>
      </c>
      <c r="E17367" t="s">
        <v>236</v>
      </c>
      <c r="F17367" s="10">
        <v>45717</v>
      </c>
      <c r="G17367">
        <v>1</v>
      </c>
      <c r="H17367">
        <v>0</v>
      </c>
      <c r="I17367">
        <v>1</v>
      </c>
      <c r="J17367" t="s">
        <v>20313</v>
      </c>
      <c r="K17367">
        <v>2</v>
      </c>
      <c r="L17367">
        <v>3</v>
      </c>
      <c r="M17367" t="s">
        <v>19593</v>
      </c>
      <c r="O17367" t="s">
        <v>302</v>
      </c>
      <c r="P17367" t="s">
        <v>314</v>
      </c>
      <c r="Q17367" t="s">
        <v>300</v>
      </c>
      <c r="R17367">
        <v>232065</v>
      </c>
      <c r="S17367">
        <v>4</v>
      </c>
      <c r="T17367">
        <v>2320654</v>
      </c>
      <c r="U17367" t="str">
        <f t="shared" si="555"/>
        <v>2001448701060582012320654</v>
      </c>
      <c r="V17367" t="str">
        <f t="shared" si="554"/>
        <v>ABA / From Inventory</v>
      </c>
    </row>
    <row r="17368" spans="1:22" hidden="1">
      <c r="A17368" t="s">
        <v>19598</v>
      </c>
      <c r="B17368">
        <v>200144870</v>
      </c>
      <c r="C17368">
        <v>10579006</v>
      </c>
      <c r="D17368" t="s">
        <v>19789</v>
      </c>
      <c r="E17368" t="s">
        <v>236</v>
      </c>
      <c r="F17368" s="10">
        <v>45717</v>
      </c>
      <c r="G17368">
        <v>1</v>
      </c>
      <c r="H17368">
        <v>0</v>
      </c>
      <c r="I17368">
        <v>1</v>
      </c>
      <c r="J17368" t="s">
        <v>20313</v>
      </c>
      <c r="K17368">
        <v>2</v>
      </c>
      <c r="L17368">
        <v>2</v>
      </c>
      <c r="M17368" t="s">
        <v>19593</v>
      </c>
      <c r="O17368" t="s">
        <v>302</v>
      </c>
      <c r="P17368" t="s">
        <v>314</v>
      </c>
      <c r="Q17368" t="s">
        <v>300</v>
      </c>
      <c r="R17368">
        <v>232065</v>
      </c>
      <c r="S17368">
        <v>7</v>
      </c>
      <c r="T17368">
        <v>2320657</v>
      </c>
      <c r="U17368" t="str">
        <f t="shared" si="555"/>
        <v>2001448701057900612320657</v>
      </c>
      <c r="V17368" t="str">
        <f t="shared" si="554"/>
        <v>ABA / From Inventory</v>
      </c>
    </row>
    <row r="17369" spans="1:22" hidden="1">
      <c r="A17369" t="s">
        <v>19598</v>
      </c>
      <c r="B17369">
        <v>200144870</v>
      </c>
      <c r="C17369">
        <v>10605821</v>
      </c>
      <c r="D17369" t="s">
        <v>19789</v>
      </c>
      <c r="E17369" t="s">
        <v>236</v>
      </c>
      <c r="F17369" s="10">
        <v>45717</v>
      </c>
      <c r="G17369">
        <v>1</v>
      </c>
      <c r="H17369">
        <v>0</v>
      </c>
      <c r="I17369">
        <v>1</v>
      </c>
      <c r="J17369" t="s">
        <v>20313</v>
      </c>
      <c r="K17369">
        <v>2</v>
      </c>
      <c r="L17369">
        <v>3</v>
      </c>
      <c r="M17369" t="s">
        <v>19593</v>
      </c>
      <c r="O17369" t="s">
        <v>302</v>
      </c>
      <c r="P17369" t="s">
        <v>314</v>
      </c>
      <c r="Q17369" t="s">
        <v>300</v>
      </c>
      <c r="R17369">
        <v>232065</v>
      </c>
      <c r="S17369">
        <v>5</v>
      </c>
      <c r="T17369">
        <v>2320655</v>
      </c>
      <c r="U17369" t="str">
        <f t="shared" si="555"/>
        <v>2001448701060582112320655</v>
      </c>
      <c r="V17369" t="str">
        <f t="shared" si="554"/>
        <v>ABA / From Inventory</v>
      </c>
    </row>
    <row r="17370" spans="1:22" hidden="1">
      <c r="A17370" t="s">
        <v>19598</v>
      </c>
      <c r="B17370">
        <v>200144870</v>
      </c>
      <c r="C17370">
        <v>10605758</v>
      </c>
      <c r="D17370" t="s">
        <v>19789</v>
      </c>
      <c r="E17370" t="s">
        <v>236</v>
      </c>
      <c r="F17370" s="10">
        <v>45717</v>
      </c>
      <c r="G17370">
        <v>1</v>
      </c>
      <c r="H17370">
        <v>0</v>
      </c>
      <c r="I17370">
        <v>1</v>
      </c>
      <c r="J17370" t="s">
        <v>20313</v>
      </c>
      <c r="K17370">
        <v>2</v>
      </c>
      <c r="L17370">
        <v>3</v>
      </c>
      <c r="M17370" t="s">
        <v>19593</v>
      </c>
      <c r="O17370" t="s">
        <v>302</v>
      </c>
      <c r="P17370" t="s">
        <v>314</v>
      </c>
      <c r="Q17370" t="s">
        <v>300</v>
      </c>
      <c r="R17370">
        <v>232065</v>
      </c>
      <c r="S17370">
        <v>2</v>
      </c>
      <c r="T17370">
        <v>2320652</v>
      </c>
      <c r="U17370" t="str">
        <f t="shared" si="555"/>
        <v>2001448701060575812320652</v>
      </c>
      <c r="V17370" t="str">
        <f t="shared" si="554"/>
        <v>ABA / From Inventory</v>
      </c>
    </row>
    <row r="17371" spans="1:22" hidden="1">
      <c r="A17371" t="s">
        <v>19598</v>
      </c>
      <c r="B17371">
        <v>200144870</v>
      </c>
      <c r="C17371">
        <v>10579002</v>
      </c>
      <c r="D17371" t="s">
        <v>19789</v>
      </c>
      <c r="E17371" t="s">
        <v>236</v>
      </c>
      <c r="F17371" s="10">
        <v>45717</v>
      </c>
      <c r="G17371">
        <v>1</v>
      </c>
      <c r="H17371">
        <v>0</v>
      </c>
      <c r="I17371">
        <v>1</v>
      </c>
      <c r="J17371" t="s">
        <v>20313</v>
      </c>
      <c r="K17371">
        <v>1</v>
      </c>
      <c r="L17371">
        <v>3</v>
      </c>
      <c r="M17371" t="s">
        <v>19593</v>
      </c>
      <c r="O17371" t="s">
        <v>302</v>
      </c>
      <c r="P17371" t="s">
        <v>314</v>
      </c>
      <c r="Q17371" t="s">
        <v>300</v>
      </c>
      <c r="R17371">
        <v>232065</v>
      </c>
      <c r="S17371">
        <v>1</v>
      </c>
      <c r="T17371">
        <v>2320651</v>
      </c>
      <c r="U17371" t="str">
        <f t="shared" si="555"/>
        <v>2001448701057900212320651</v>
      </c>
      <c r="V17371" t="str">
        <f t="shared" si="554"/>
        <v>ABA / From Inventory</v>
      </c>
    </row>
    <row r="17372" spans="1:22" hidden="1">
      <c r="A17372" t="s">
        <v>19598</v>
      </c>
      <c r="B17372">
        <v>100074497</v>
      </c>
      <c r="C17372">
        <v>10582819</v>
      </c>
      <c r="D17372" t="s">
        <v>20071</v>
      </c>
      <c r="E17372" t="s">
        <v>236</v>
      </c>
      <c r="F17372" s="10">
        <v>45717</v>
      </c>
      <c r="G17372">
        <v>1</v>
      </c>
      <c r="H17372">
        <v>0</v>
      </c>
      <c r="I17372">
        <v>1</v>
      </c>
      <c r="J17372" t="s">
        <v>20313</v>
      </c>
      <c r="K17372">
        <v>1</v>
      </c>
      <c r="L17372">
        <v>1</v>
      </c>
      <c r="M17372" t="s">
        <v>19593</v>
      </c>
      <c r="O17372" t="s">
        <v>302</v>
      </c>
      <c r="P17372" t="s">
        <v>314</v>
      </c>
      <c r="Q17372" t="s">
        <v>300</v>
      </c>
      <c r="R17372">
        <v>226665</v>
      </c>
      <c r="S17372">
        <v>1</v>
      </c>
      <c r="T17372">
        <v>2266651</v>
      </c>
      <c r="U17372" t="str">
        <f t="shared" si="555"/>
        <v>1000744971058281912266651</v>
      </c>
      <c r="V17372" t="str">
        <f t="shared" si="554"/>
        <v>ABA / From Inventory</v>
      </c>
    </row>
    <row r="17373" spans="1:22" hidden="1">
      <c r="A17373" t="s">
        <v>19609</v>
      </c>
      <c r="B17373">
        <v>200148818</v>
      </c>
      <c r="C17373">
        <v>10544667</v>
      </c>
      <c r="D17373" t="s">
        <v>20304</v>
      </c>
      <c r="E17373" t="s">
        <v>19604</v>
      </c>
      <c r="F17373" s="10">
        <v>45777</v>
      </c>
      <c r="G17373">
        <v>10</v>
      </c>
      <c r="H17373">
        <v>0</v>
      </c>
      <c r="I17373">
        <v>10</v>
      </c>
      <c r="J17373" t="s">
        <v>20313</v>
      </c>
      <c r="K17373">
        <v>1</v>
      </c>
      <c r="L17373">
        <v>1</v>
      </c>
      <c r="M17373" t="s">
        <v>19593</v>
      </c>
      <c r="O17373" t="s">
        <v>302</v>
      </c>
      <c r="P17373" t="s">
        <v>19608</v>
      </c>
      <c r="R17373">
        <v>237843</v>
      </c>
      <c r="S17373">
        <v>4</v>
      </c>
      <c r="T17373">
        <v>2378434</v>
      </c>
      <c r="U17373" t="str">
        <f t="shared" si="555"/>
        <v>20014881810544667102378434</v>
      </c>
      <c r="V17373" t="str">
        <f t="shared" si="554"/>
        <v>ABA / From Inventory</v>
      </c>
    </row>
    <row r="17374" spans="1:22" hidden="1">
      <c r="A17374" t="s">
        <v>19609</v>
      </c>
      <c r="B17374">
        <v>200148818</v>
      </c>
      <c r="C17374">
        <v>10544655</v>
      </c>
      <c r="D17374" t="s">
        <v>20304</v>
      </c>
      <c r="E17374" t="s">
        <v>19604</v>
      </c>
      <c r="F17374" s="10">
        <v>45777</v>
      </c>
      <c r="G17374">
        <v>4</v>
      </c>
      <c r="H17374">
        <v>0</v>
      </c>
      <c r="I17374">
        <v>4</v>
      </c>
      <c r="J17374" t="s">
        <v>20313</v>
      </c>
      <c r="K17374">
        <v>1</v>
      </c>
      <c r="L17374">
        <v>1</v>
      </c>
      <c r="M17374" t="s">
        <v>19593</v>
      </c>
      <c r="O17374" t="s">
        <v>302</v>
      </c>
      <c r="P17374" t="s">
        <v>19608</v>
      </c>
      <c r="R17374">
        <v>237843</v>
      </c>
      <c r="S17374">
        <v>2</v>
      </c>
      <c r="T17374">
        <v>2378432</v>
      </c>
      <c r="U17374" t="str">
        <f t="shared" si="555"/>
        <v>2001488181054465542378432</v>
      </c>
      <c r="V17374" t="str">
        <f t="shared" si="554"/>
        <v>ABA / From Inventory</v>
      </c>
    </row>
    <row r="17375" spans="1:22" hidden="1">
      <c r="A17375" t="s">
        <v>19609</v>
      </c>
      <c r="B17375">
        <v>200148818</v>
      </c>
      <c r="C17375">
        <v>10289309</v>
      </c>
      <c r="D17375" t="s">
        <v>20304</v>
      </c>
      <c r="E17375" t="s">
        <v>19604</v>
      </c>
      <c r="F17375" s="10">
        <v>45777</v>
      </c>
      <c r="G17375">
        <v>8</v>
      </c>
      <c r="H17375">
        <v>0</v>
      </c>
      <c r="I17375">
        <v>8</v>
      </c>
      <c r="J17375" t="s">
        <v>20313</v>
      </c>
      <c r="K17375">
        <v>1</v>
      </c>
      <c r="L17375">
        <v>1</v>
      </c>
      <c r="M17375" t="s">
        <v>19593</v>
      </c>
      <c r="O17375" t="s">
        <v>302</v>
      </c>
      <c r="P17375" t="s">
        <v>19607</v>
      </c>
      <c r="Q17375" t="s">
        <v>19608</v>
      </c>
      <c r="R17375">
        <v>237843</v>
      </c>
      <c r="S17375">
        <v>1</v>
      </c>
      <c r="T17375">
        <v>2378431</v>
      </c>
      <c r="U17375" t="str">
        <f t="shared" si="555"/>
        <v>2001488181028930982378431</v>
      </c>
      <c r="V17375" t="str">
        <f t="shared" si="554"/>
        <v>ABA / From Inventory</v>
      </c>
    </row>
    <row r="17376" spans="1:22" hidden="1">
      <c r="A17376" t="s">
        <v>19609</v>
      </c>
      <c r="B17376">
        <v>200148818</v>
      </c>
      <c r="C17376">
        <v>10544666</v>
      </c>
      <c r="D17376" t="s">
        <v>20304</v>
      </c>
      <c r="E17376" t="s">
        <v>19604</v>
      </c>
      <c r="F17376" s="10">
        <v>45777</v>
      </c>
      <c r="G17376">
        <v>10</v>
      </c>
      <c r="H17376">
        <v>0</v>
      </c>
      <c r="I17376">
        <v>10</v>
      </c>
      <c r="J17376" t="s">
        <v>20313</v>
      </c>
      <c r="K17376">
        <v>1</v>
      </c>
      <c r="L17376">
        <v>1</v>
      </c>
      <c r="M17376" t="s">
        <v>19593</v>
      </c>
      <c r="O17376" t="s">
        <v>302</v>
      </c>
      <c r="P17376" t="s">
        <v>19608</v>
      </c>
      <c r="R17376">
        <v>237843</v>
      </c>
      <c r="S17376">
        <v>3</v>
      </c>
      <c r="T17376">
        <v>2378433</v>
      </c>
      <c r="U17376" t="str">
        <f t="shared" si="555"/>
        <v>20014881810544666102378433</v>
      </c>
      <c r="V17376" t="str">
        <f t="shared" si="554"/>
        <v>ABA / From Inventory</v>
      </c>
    </row>
    <row r="17377" spans="1:22" hidden="1">
      <c r="A17377" t="s">
        <v>19598</v>
      </c>
      <c r="B17377">
        <v>200058599</v>
      </c>
      <c r="C17377">
        <v>10515335</v>
      </c>
      <c r="D17377" t="s">
        <v>19676</v>
      </c>
      <c r="E17377" t="s">
        <v>19589</v>
      </c>
      <c r="F17377" s="10">
        <v>45559</v>
      </c>
      <c r="G17377">
        <v>4</v>
      </c>
      <c r="H17377">
        <v>0</v>
      </c>
      <c r="I17377">
        <v>4</v>
      </c>
      <c r="J17377" t="s">
        <v>20313</v>
      </c>
      <c r="K17377">
        <v>2</v>
      </c>
      <c r="L17377">
        <v>4</v>
      </c>
      <c r="M17377" t="s">
        <v>19593</v>
      </c>
      <c r="O17377" t="s">
        <v>302</v>
      </c>
      <c r="P17377" t="s">
        <v>314</v>
      </c>
      <c r="Q17377" t="s">
        <v>300</v>
      </c>
      <c r="R17377">
        <v>92927</v>
      </c>
      <c r="S17377">
        <v>2</v>
      </c>
      <c r="T17377">
        <v>929272</v>
      </c>
      <c r="U17377" t="str">
        <f t="shared" si="555"/>
        <v>200058599105153354929272</v>
      </c>
      <c r="V17377" t="str">
        <f t="shared" si="554"/>
        <v>ABA / From Inventory</v>
      </c>
    </row>
    <row r="17378" spans="1:22" hidden="1">
      <c r="A17378" t="s">
        <v>19598</v>
      </c>
      <c r="B17378">
        <v>200058599</v>
      </c>
      <c r="C17378">
        <v>10515551</v>
      </c>
      <c r="D17378" t="s">
        <v>19676</v>
      </c>
      <c r="E17378" t="s">
        <v>19589</v>
      </c>
      <c r="F17378" s="10">
        <v>45559</v>
      </c>
      <c r="G17378">
        <v>4</v>
      </c>
      <c r="H17378">
        <v>2</v>
      </c>
      <c r="I17378">
        <v>2</v>
      </c>
      <c r="J17378" t="s">
        <v>20313</v>
      </c>
      <c r="K17378">
        <v>1</v>
      </c>
      <c r="L17378">
        <v>3</v>
      </c>
      <c r="M17378" t="s">
        <v>19593</v>
      </c>
      <c r="O17378" t="s">
        <v>302</v>
      </c>
      <c r="P17378" t="s">
        <v>314</v>
      </c>
      <c r="Q17378" t="s">
        <v>300</v>
      </c>
      <c r="R17378">
        <v>92927</v>
      </c>
      <c r="S17378">
        <v>1</v>
      </c>
      <c r="T17378">
        <v>929271</v>
      </c>
      <c r="U17378" t="str">
        <f t="shared" si="555"/>
        <v>200058599105155514929271</v>
      </c>
      <c r="V17378" t="str">
        <f t="shared" si="554"/>
        <v>ABA / From Inventory</v>
      </c>
    </row>
    <row r="17379" spans="1:22" hidden="1">
      <c r="A17379" t="s">
        <v>19598</v>
      </c>
      <c r="B17379">
        <v>200058599</v>
      </c>
      <c r="C17379">
        <v>10543333</v>
      </c>
      <c r="D17379" t="s">
        <v>19676</v>
      </c>
      <c r="E17379" t="s">
        <v>19589</v>
      </c>
      <c r="F17379" s="10">
        <v>45559</v>
      </c>
      <c r="G17379">
        <v>10</v>
      </c>
      <c r="H17379">
        <v>0</v>
      </c>
      <c r="I17379">
        <v>10</v>
      </c>
      <c r="J17379" t="s">
        <v>20313</v>
      </c>
      <c r="K17379">
        <v>1</v>
      </c>
      <c r="L17379">
        <v>2</v>
      </c>
      <c r="M17379" t="s">
        <v>19593</v>
      </c>
      <c r="O17379" t="s">
        <v>302</v>
      </c>
      <c r="P17379" t="s">
        <v>314</v>
      </c>
      <c r="Q17379" t="s">
        <v>300</v>
      </c>
      <c r="R17379">
        <v>92927</v>
      </c>
      <c r="S17379">
        <v>3</v>
      </c>
      <c r="T17379">
        <v>929273</v>
      </c>
      <c r="U17379" t="str">
        <f t="shared" si="555"/>
        <v>2000585991054333310929273</v>
      </c>
      <c r="V17379" t="str">
        <f t="shared" si="554"/>
        <v>ABA / From Inventory</v>
      </c>
    </row>
    <row r="17380" spans="1:22" hidden="1">
      <c r="A17380" t="s">
        <v>19545</v>
      </c>
      <c r="B17380">
        <v>200160992</v>
      </c>
      <c r="C17380">
        <v>10412564</v>
      </c>
      <c r="E17380" t="s">
        <v>19589</v>
      </c>
      <c r="F17380" s="10">
        <v>45868</v>
      </c>
      <c r="G17380">
        <v>1</v>
      </c>
      <c r="H17380">
        <v>0</v>
      </c>
      <c r="I17380">
        <v>1</v>
      </c>
      <c r="J17380" t="s">
        <v>19590</v>
      </c>
      <c r="K17380">
        <v>1</v>
      </c>
      <c r="L17380">
        <v>1</v>
      </c>
      <c r="O17380" t="s">
        <v>362</v>
      </c>
      <c r="P17380" t="s">
        <v>300</v>
      </c>
      <c r="R17380">
        <v>256278</v>
      </c>
      <c r="S17380">
        <v>1</v>
      </c>
      <c r="T17380">
        <v>2562781</v>
      </c>
      <c r="U17380" t="str">
        <f t="shared" si="555"/>
        <v>2001609921041256412562781</v>
      </c>
      <c r="V17380" t="str">
        <f t="shared" si="554"/>
        <v xml:space="preserve">Not Allocated / </v>
      </c>
    </row>
    <row r="17381" spans="1:22" hidden="1">
      <c r="A17381" t="s">
        <v>19609</v>
      </c>
      <c r="B17381">
        <v>100075780</v>
      </c>
      <c r="C17381">
        <v>10261465</v>
      </c>
      <c r="D17381" t="s">
        <v>19773</v>
      </c>
      <c r="E17381" t="s">
        <v>19604</v>
      </c>
      <c r="F17381" s="10">
        <v>45637</v>
      </c>
      <c r="G17381">
        <v>1</v>
      </c>
      <c r="H17381">
        <v>0</v>
      </c>
      <c r="I17381">
        <v>1</v>
      </c>
      <c r="J17381" t="s">
        <v>19590</v>
      </c>
      <c r="K17381">
        <v>1</v>
      </c>
      <c r="L17381">
        <v>1</v>
      </c>
      <c r="O17381" t="s">
        <v>302</v>
      </c>
      <c r="P17381" t="s">
        <v>19607</v>
      </c>
      <c r="R17381">
        <v>229898</v>
      </c>
      <c r="S17381">
        <v>4</v>
      </c>
      <c r="T17381">
        <v>2298984</v>
      </c>
      <c r="U17381" t="str">
        <f t="shared" si="555"/>
        <v>1000757801026146512298984</v>
      </c>
      <c r="V17381" t="str">
        <f t="shared" si="554"/>
        <v xml:space="preserve">Not Allocated / </v>
      </c>
    </row>
    <row r="17382" spans="1:22" hidden="1">
      <c r="A17382" t="s">
        <v>19545</v>
      </c>
      <c r="B17382">
        <v>100086638</v>
      </c>
      <c r="C17382">
        <v>30000087</v>
      </c>
      <c r="D17382" t="s">
        <v>19956</v>
      </c>
      <c r="E17382" t="s">
        <v>19597</v>
      </c>
      <c r="F17382" s="10">
        <v>45931</v>
      </c>
      <c r="G17382">
        <v>1</v>
      </c>
      <c r="H17382">
        <v>0</v>
      </c>
      <c r="I17382">
        <v>1</v>
      </c>
      <c r="J17382" t="s">
        <v>19590</v>
      </c>
      <c r="K17382">
        <v>1</v>
      </c>
      <c r="L17382">
        <v>1</v>
      </c>
      <c r="O17382" t="s">
        <v>302</v>
      </c>
      <c r="P17382" t="s">
        <v>300</v>
      </c>
      <c r="R17382">
        <v>275271</v>
      </c>
      <c r="S17382">
        <v>1</v>
      </c>
      <c r="T17382">
        <v>2752711</v>
      </c>
      <c r="U17382" t="str">
        <f t="shared" si="555"/>
        <v>1000866383000008712752711</v>
      </c>
      <c r="V17382" t="str">
        <f t="shared" si="554"/>
        <v xml:space="preserve">Not Allocated / </v>
      </c>
    </row>
    <row r="17383" spans="1:22" hidden="1">
      <c r="A17383" t="s">
        <v>19545</v>
      </c>
      <c r="B17383">
        <v>100086638</v>
      </c>
      <c r="C17383">
        <v>10006855</v>
      </c>
      <c r="D17383" t="s">
        <v>19956</v>
      </c>
      <c r="E17383" t="s">
        <v>19597</v>
      </c>
      <c r="F17383" s="10">
        <v>45931</v>
      </c>
      <c r="G17383">
        <v>3</v>
      </c>
      <c r="H17383">
        <v>0</v>
      </c>
      <c r="I17383">
        <v>3</v>
      </c>
      <c r="J17383" t="s">
        <v>20313</v>
      </c>
      <c r="K17383">
        <v>8</v>
      </c>
      <c r="L17383">
        <v>8</v>
      </c>
      <c r="M17383" t="s">
        <v>19593</v>
      </c>
      <c r="O17383" t="s">
        <v>296</v>
      </c>
      <c r="P17383" t="s">
        <v>300</v>
      </c>
      <c r="R17383">
        <v>275271</v>
      </c>
      <c r="S17383">
        <v>2</v>
      </c>
      <c r="T17383">
        <v>2752712</v>
      </c>
      <c r="U17383" t="str">
        <f t="shared" si="555"/>
        <v>1000866381000685532752712</v>
      </c>
      <c r="V17383" t="str">
        <f t="shared" si="554"/>
        <v>ABA / From Inventory</v>
      </c>
    </row>
    <row r="17384" spans="1:22" hidden="1">
      <c r="A17384" t="s">
        <v>19611</v>
      </c>
      <c r="B17384">
        <v>100032393</v>
      </c>
      <c r="C17384">
        <v>10205786</v>
      </c>
      <c r="D17384" t="s">
        <v>19670</v>
      </c>
      <c r="E17384" t="s">
        <v>19597</v>
      </c>
      <c r="F17384" s="10">
        <v>45356</v>
      </c>
      <c r="G17384">
        <v>50</v>
      </c>
      <c r="H17384">
        <v>0</v>
      </c>
      <c r="I17384">
        <v>50</v>
      </c>
      <c r="J17384" t="s">
        <v>20313</v>
      </c>
      <c r="K17384">
        <v>1</v>
      </c>
      <c r="L17384">
        <v>1</v>
      </c>
      <c r="M17384" t="s">
        <v>19593</v>
      </c>
      <c r="O17384" t="s">
        <v>302</v>
      </c>
      <c r="P17384" t="s">
        <v>19610</v>
      </c>
      <c r="R17384">
        <v>130914</v>
      </c>
      <c r="S17384">
        <v>5</v>
      </c>
      <c r="T17384">
        <v>1309145</v>
      </c>
      <c r="U17384" t="str">
        <f t="shared" si="555"/>
        <v>10003239310205786501309145</v>
      </c>
      <c r="V17384" t="str">
        <f t="shared" si="554"/>
        <v>ABA / From Inventory</v>
      </c>
    </row>
    <row r="17385" spans="1:22" hidden="1">
      <c r="A17385" t="s">
        <v>19611</v>
      </c>
      <c r="B17385">
        <v>100032393</v>
      </c>
      <c r="C17385">
        <v>10303012</v>
      </c>
      <c r="D17385" t="s">
        <v>19670</v>
      </c>
      <c r="E17385" t="s">
        <v>19597</v>
      </c>
      <c r="F17385" s="10">
        <v>45356</v>
      </c>
      <c r="G17385">
        <v>50</v>
      </c>
      <c r="H17385">
        <v>0</v>
      </c>
      <c r="I17385">
        <v>50</v>
      </c>
      <c r="J17385" t="s">
        <v>20313</v>
      </c>
      <c r="K17385">
        <v>1</v>
      </c>
      <c r="L17385">
        <v>1</v>
      </c>
      <c r="M17385" t="s">
        <v>19593</v>
      </c>
      <c r="O17385" t="s">
        <v>362</v>
      </c>
      <c r="P17385" t="s">
        <v>19610</v>
      </c>
      <c r="R17385">
        <v>130914</v>
      </c>
      <c r="S17385">
        <v>8</v>
      </c>
      <c r="T17385">
        <v>1309148</v>
      </c>
      <c r="U17385" t="str">
        <f t="shared" si="555"/>
        <v>10003239310303012501309148</v>
      </c>
      <c r="V17385" t="str">
        <f t="shared" si="554"/>
        <v>ABA / From Inventory</v>
      </c>
    </row>
    <row r="17386" spans="1:22" hidden="1">
      <c r="A17386" t="s">
        <v>19611</v>
      </c>
      <c r="B17386">
        <v>100032393</v>
      </c>
      <c r="C17386">
        <v>10500290</v>
      </c>
      <c r="D17386" t="s">
        <v>19670</v>
      </c>
      <c r="E17386" t="s">
        <v>19597</v>
      </c>
      <c r="F17386" s="10">
        <v>45356</v>
      </c>
      <c r="G17386">
        <v>50</v>
      </c>
      <c r="H17386">
        <v>0</v>
      </c>
      <c r="I17386">
        <v>50</v>
      </c>
      <c r="J17386" t="s">
        <v>20313</v>
      </c>
      <c r="K17386">
        <v>1</v>
      </c>
      <c r="L17386">
        <v>1</v>
      </c>
      <c r="M17386" t="s">
        <v>19593</v>
      </c>
      <c r="O17386" t="s">
        <v>302</v>
      </c>
      <c r="P17386" t="s">
        <v>19610</v>
      </c>
      <c r="R17386">
        <v>130914</v>
      </c>
      <c r="S17386">
        <v>6</v>
      </c>
      <c r="T17386">
        <v>1309146</v>
      </c>
      <c r="U17386" t="str">
        <f t="shared" si="555"/>
        <v>10003239310500290501309146</v>
      </c>
      <c r="V17386" t="str">
        <f t="shared" si="554"/>
        <v>ABA / From Inventory</v>
      </c>
    </row>
    <row r="17387" spans="1:22" hidden="1">
      <c r="A17387" t="s">
        <v>19611</v>
      </c>
      <c r="B17387">
        <v>100032393</v>
      </c>
      <c r="C17387">
        <v>10034433</v>
      </c>
      <c r="D17387" t="s">
        <v>19670</v>
      </c>
      <c r="E17387" t="s">
        <v>19597</v>
      </c>
      <c r="F17387" s="10">
        <v>45339</v>
      </c>
      <c r="G17387">
        <v>50</v>
      </c>
      <c r="H17387">
        <v>0</v>
      </c>
      <c r="I17387">
        <v>50</v>
      </c>
      <c r="J17387" t="s">
        <v>20313</v>
      </c>
      <c r="K17387">
        <v>2</v>
      </c>
      <c r="L17387">
        <v>3</v>
      </c>
      <c r="M17387" t="s">
        <v>19593</v>
      </c>
      <c r="O17387" t="s">
        <v>362</v>
      </c>
      <c r="P17387" t="s">
        <v>19610</v>
      </c>
      <c r="R17387">
        <v>130914</v>
      </c>
      <c r="S17387">
        <v>11</v>
      </c>
      <c r="T17387">
        <v>13091411</v>
      </c>
      <c r="U17387" t="str">
        <f t="shared" si="555"/>
        <v>100032393100344335013091411</v>
      </c>
      <c r="V17387" t="str">
        <f t="shared" ref="V17387:V17450" si="556">_xlfn.CONCAT(J17387," / ",M17387)</f>
        <v>ABA / From Inventory</v>
      </c>
    </row>
    <row r="17388" spans="1:22" hidden="1">
      <c r="A17388" t="s">
        <v>19611</v>
      </c>
      <c r="B17388">
        <v>100032393</v>
      </c>
      <c r="C17388">
        <v>10034434</v>
      </c>
      <c r="D17388" t="s">
        <v>19670</v>
      </c>
      <c r="E17388" t="s">
        <v>19597</v>
      </c>
      <c r="F17388" s="10">
        <v>45339</v>
      </c>
      <c r="G17388">
        <v>50</v>
      </c>
      <c r="H17388">
        <v>0</v>
      </c>
      <c r="I17388">
        <v>50</v>
      </c>
      <c r="J17388" t="s">
        <v>20313</v>
      </c>
      <c r="K17388">
        <v>1</v>
      </c>
      <c r="L17388">
        <v>1</v>
      </c>
      <c r="M17388" t="s">
        <v>19593</v>
      </c>
      <c r="O17388" t="s">
        <v>362</v>
      </c>
      <c r="P17388" t="s">
        <v>19610</v>
      </c>
      <c r="R17388">
        <v>130914</v>
      </c>
      <c r="S17388">
        <v>12</v>
      </c>
      <c r="T17388">
        <v>13091412</v>
      </c>
      <c r="U17388" t="str">
        <f t="shared" si="555"/>
        <v>100032393100344345013091412</v>
      </c>
      <c r="V17388" t="str">
        <f t="shared" si="556"/>
        <v>ABA / From Inventory</v>
      </c>
    </row>
    <row r="17389" spans="1:22" hidden="1">
      <c r="A17389" t="s">
        <v>19611</v>
      </c>
      <c r="B17389">
        <v>100032393</v>
      </c>
      <c r="C17389">
        <v>10303014</v>
      </c>
      <c r="D17389" t="s">
        <v>19670</v>
      </c>
      <c r="E17389" t="s">
        <v>19597</v>
      </c>
      <c r="F17389" s="10">
        <v>45356</v>
      </c>
      <c r="G17389">
        <v>50</v>
      </c>
      <c r="H17389">
        <v>0</v>
      </c>
      <c r="I17389">
        <v>50</v>
      </c>
      <c r="J17389" t="s">
        <v>20313</v>
      </c>
      <c r="K17389">
        <v>1</v>
      </c>
      <c r="L17389">
        <v>8</v>
      </c>
      <c r="M17389" t="s">
        <v>19593</v>
      </c>
      <c r="O17389" t="s">
        <v>362</v>
      </c>
      <c r="P17389" t="s">
        <v>19610</v>
      </c>
      <c r="R17389">
        <v>130914</v>
      </c>
      <c r="S17389">
        <v>7</v>
      </c>
      <c r="T17389">
        <v>1309147</v>
      </c>
      <c r="U17389" t="str">
        <f t="shared" si="555"/>
        <v>10003239310303014501309147</v>
      </c>
      <c r="V17389" t="str">
        <f t="shared" si="556"/>
        <v>ABA / From Inventory</v>
      </c>
    </row>
    <row r="17390" spans="1:22" hidden="1">
      <c r="A17390" t="s">
        <v>19598</v>
      </c>
      <c r="B17390">
        <v>100046417</v>
      </c>
      <c r="C17390">
        <v>10028104</v>
      </c>
      <c r="D17390" t="s">
        <v>19727</v>
      </c>
      <c r="E17390" t="s">
        <v>19597</v>
      </c>
      <c r="F17390" s="10">
        <v>45978</v>
      </c>
      <c r="G17390">
        <v>1</v>
      </c>
      <c r="H17390">
        <v>0</v>
      </c>
      <c r="I17390">
        <v>1</v>
      </c>
      <c r="J17390" t="s">
        <v>20313</v>
      </c>
      <c r="K17390">
        <v>2</v>
      </c>
      <c r="L17390">
        <v>2</v>
      </c>
      <c r="M17390" t="s">
        <v>19593</v>
      </c>
      <c r="O17390" t="s">
        <v>302</v>
      </c>
      <c r="P17390" t="s">
        <v>314</v>
      </c>
      <c r="Q17390" t="s">
        <v>300</v>
      </c>
      <c r="R17390">
        <v>144918</v>
      </c>
      <c r="S17390">
        <v>1</v>
      </c>
      <c r="T17390">
        <v>1449181</v>
      </c>
      <c r="U17390" t="str">
        <f t="shared" si="555"/>
        <v>1000464171002810411449181</v>
      </c>
      <c r="V17390" t="str">
        <f t="shared" si="556"/>
        <v>ABA / From Inventory</v>
      </c>
    </row>
    <row r="17391" spans="1:22" hidden="1">
      <c r="A17391" t="s">
        <v>19606</v>
      </c>
      <c r="B17391">
        <v>100068494</v>
      </c>
      <c r="C17391">
        <v>10430427</v>
      </c>
      <c r="D17391" t="s">
        <v>20240</v>
      </c>
      <c r="E17391" t="s">
        <v>19589</v>
      </c>
      <c r="F17391" s="10">
        <v>45625</v>
      </c>
      <c r="G17391">
        <v>1</v>
      </c>
      <c r="H17391">
        <v>0</v>
      </c>
      <c r="I17391">
        <v>1</v>
      </c>
      <c r="J17391" t="s">
        <v>20313</v>
      </c>
      <c r="K17391">
        <v>1</v>
      </c>
      <c r="L17391">
        <v>1</v>
      </c>
      <c r="M17391" t="s">
        <v>19593</v>
      </c>
      <c r="O17391" t="s">
        <v>302</v>
      </c>
      <c r="P17391" t="s">
        <v>19605</v>
      </c>
      <c r="R17391">
        <v>208803</v>
      </c>
      <c r="S17391">
        <v>1</v>
      </c>
      <c r="T17391">
        <v>2088031</v>
      </c>
      <c r="U17391" t="str">
        <f t="shared" si="555"/>
        <v>1000684941043042712088031</v>
      </c>
      <c r="V17391" t="str">
        <f t="shared" si="556"/>
        <v>ABA / From Inventory</v>
      </c>
    </row>
    <row r="17392" spans="1:22" hidden="1">
      <c r="A17392" t="s">
        <v>19545</v>
      </c>
      <c r="B17392">
        <v>200163117</v>
      </c>
      <c r="C17392">
        <v>10060902</v>
      </c>
      <c r="D17392" t="s">
        <v>19695</v>
      </c>
      <c r="E17392" t="s">
        <v>19597</v>
      </c>
      <c r="F17392" s="10">
        <v>45833</v>
      </c>
      <c r="G17392">
        <v>1</v>
      </c>
      <c r="H17392">
        <v>0</v>
      </c>
      <c r="I17392">
        <v>1</v>
      </c>
      <c r="J17392" t="s">
        <v>20313</v>
      </c>
      <c r="K17392">
        <v>38</v>
      </c>
      <c r="L17392">
        <v>57</v>
      </c>
      <c r="M17392" t="s">
        <v>19593</v>
      </c>
      <c r="O17392" t="s">
        <v>296</v>
      </c>
      <c r="P17392" t="s">
        <v>300</v>
      </c>
      <c r="R17392">
        <v>260289</v>
      </c>
      <c r="S17392">
        <v>2</v>
      </c>
      <c r="T17392">
        <v>2602892</v>
      </c>
      <c r="U17392" t="str">
        <f t="shared" si="555"/>
        <v>2001631171006090212602892</v>
      </c>
      <c r="V17392" t="str">
        <f t="shared" si="556"/>
        <v>ABA / From Inventory</v>
      </c>
    </row>
    <row r="17393" spans="1:22" hidden="1">
      <c r="A17393" t="s">
        <v>19545</v>
      </c>
      <c r="B17393">
        <v>200163117</v>
      </c>
      <c r="C17393">
        <v>10060966</v>
      </c>
      <c r="D17393" t="s">
        <v>19695</v>
      </c>
      <c r="E17393" t="s">
        <v>19597</v>
      </c>
      <c r="F17393" s="10">
        <v>45833</v>
      </c>
      <c r="G17393">
        <v>1</v>
      </c>
      <c r="H17393">
        <v>0</v>
      </c>
      <c r="I17393">
        <v>1</v>
      </c>
      <c r="J17393" t="s">
        <v>20313</v>
      </c>
      <c r="K17393">
        <v>2</v>
      </c>
      <c r="L17393">
        <v>6</v>
      </c>
      <c r="M17393" t="s">
        <v>19593</v>
      </c>
      <c r="O17393" t="s">
        <v>302</v>
      </c>
      <c r="P17393" t="s">
        <v>314</v>
      </c>
      <c r="Q17393" t="s">
        <v>300</v>
      </c>
      <c r="R17393">
        <v>260289</v>
      </c>
      <c r="S17393">
        <v>3</v>
      </c>
      <c r="T17393">
        <v>2602893</v>
      </c>
      <c r="U17393" t="str">
        <f t="shared" si="555"/>
        <v>2001631171006096612602893</v>
      </c>
      <c r="V17393" t="str">
        <f t="shared" si="556"/>
        <v>ABA / From Inventory</v>
      </c>
    </row>
    <row r="17394" spans="1:22" hidden="1">
      <c r="A17394" t="s">
        <v>19545</v>
      </c>
      <c r="B17394">
        <v>200163117</v>
      </c>
      <c r="C17394">
        <v>10424282</v>
      </c>
      <c r="D17394" t="s">
        <v>19695</v>
      </c>
      <c r="E17394" t="s">
        <v>19597</v>
      </c>
      <c r="F17394" s="10">
        <v>45803</v>
      </c>
      <c r="G17394">
        <v>1</v>
      </c>
      <c r="H17394">
        <v>0</v>
      </c>
      <c r="I17394">
        <v>1</v>
      </c>
      <c r="J17394" t="s">
        <v>19590</v>
      </c>
      <c r="K17394">
        <v>6</v>
      </c>
      <c r="L17394">
        <v>6</v>
      </c>
      <c r="O17394" t="s">
        <v>302</v>
      </c>
      <c r="P17394" t="s">
        <v>355</v>
      </c>
      <c r="R17394">
        <v>260289</v>
      </c>
      <c r="S17394">
        <v>1</v>
      </c>
      <c r="T17394">
        <v>2602891</v>
      </c>
      <c r="U17394" t="str">
        <f t="shared" si="555"/>
        <v>2001631171042428212602891</v>
      </c>
      <c r="V17394" t="str">
        <f t="shared" si="556"/>
        <v xml:space="preserve">Not Allocated / </v>
      </c>
    </row>
    <row r="17395" spans="1:22" hidden="1">
      <c r="A17395" t="s">
        <v>19613</v>
      </c>
      <c r="B17395">
        <v>200153537</v>
      </c>
      <c r="C17395">
        <v>10063423</v>
      </c>
      <c r="D17395" t="s">
        <v>19957</v>
      </c>
      <c r="E17395" t="s">
        <v>19597</v>
      </c>
      <c r="F17395" s="10">
        <v>45792</v>
      </c>
      <c r="G17395">
        <v>1</v>
      </c>
      <c r="H17395">
        <v>0</v>
      </c>
      <c r="I17395">
        <v>1</v>
      </c>
      <c r="J17395" t="s">
        <v>20313</v>
      </c>
      <c r="K17395">
        <v>1</v>
      </c>
      <c r="L17395">
        <v>4</v>
      </c>
      <c r="M17395" t="s">
        <v>19593</v>
      </c>
      <c r="O17395" t="s">
        <v>362</v>
      </c>
      <c r="P17395" t="s">
        <v>19625</v>
      </c>
      <c r="R17395">
        <v>244624</v>
      </c>
      <c r="S17395">
        <v>1</v>
      </c>
      <c r="T17395">
        <v>2446241</v>
      </c>
      <c r="U17395" t="str">
        <f t="shared" si="555"/>
        <v>2001535371006342312446241</v>
      </c>
      <c r="V17395" t="str">
        <f t="shared" si="556"/>
        <v>ABA / From Inventory</v>
      </c>
    </row>
    <row r="17396" spans="1:22" hidden="1">
      <c r="A17396" t="s">
        <v>19623</v>
      </c>
      <c r="B17396">
        <v>200179841</v>
      </c>
      <c r="C17396">
        <v>11381084</v>
      </c>
      <c r="E17396" t="s">
        <v>19589</v>
      </c>
      <c r="F17396" s="10">
        <v>45729</v>
      </c>
      <c r="G17396">
        <v>2</v>
      </c>
      <c r="H17396">
        <v>0</v>
      </c>
      <c r="I17396">
        <v>2</v>
      </c>
      <c r="J17396" t="s">
        <v>20313</v>
      </c>
      <c r="K17396">
        <v>3</v>
      </c>
      <c r="L17396">
        <v>3</v>
      </c>
      <c r="M17396" t="s">
        <v>19593</v>
      </c>
      <c r="O17396" t="s">
        <v>296</v>
      </c>
      <c r="P17396" t="s">
        <v>19622</v>
      </c>
      <c r="R17396">
        <v>284835</v>
      </c>
      <c r="S17396">
        <v>1</v>
      </c>
      <c r="T17396">
        <v>2848351</v>
      </c>
      <c r="U17396" t="str">
        <f t="shared" si="555"/>
        <v>2001798411138108422848351</v>
      </c>
      <c r="V17396" t="str">
        <f t="shared" si="556"/>
        <v>ABA / From Inventory</v>
      </c>
    </row>
    <row r="17397" spans="1:22" hidden="1">
      <c r="A17397" t="s">
        <v>19623</v>
      </c>
      <c r="B17397">
        <v>200179841</v>
      </c>
      <c r="C17397">
        <v>11381030</v>
      </c>
      <c r="E17397" t="s">
        <v>19589</v>
      </c>
      <c r="F17397" s="10">
        <v>45729</v>
      </c>
      <c r="G17397">
        <v>1</v>
      </c>
      <c r="H17397">
        <v>0</v>
      </c>
      <c r="I17397">
        <v>1</v>
      </c>
      <c r="J17397" t="s">
        <v>20313</v>
      </c>
      <c r="K17397">
        <v>3</v>
      </c>
      <c r="L17397">
        <v>3</v>
      </c>
      <c r="M17397" t="s">
        <v>19593</v>
      </c>
      <c r="O17397" t="s">
        <v>296</v>
      </c>
      <c r="P17397" t="s">
        <v>19622</v>
      </c>
      <c r="R17397">
        <v>284835</v>
      </c>
      <c r="S17397">
        <v>2</v>
      </c>
      <c r="T17397">
        <v>2848352</v>
      </c>
      <c r="U17397" t="str">
        <f t="shared" si="555"/>
        <v>2001798411138103012848352</v>
      </c>
      <c r="V17397" t="str">
        <f t="shared" si="556"/>
        <v>ABA / From Inventory</v>
      </c>
    </row>
    <row r="17398" spans="1:22" hidden="1">
      <c r="A17398" t="s">
        <v>19614</v>
      </c>
      <c r="B17398">
        <v>900000984</v>
      </c>
      <c r="C17398">
        <v>10613975</v>
      </c>
      <c r="F17398" s="10">
        <v>45520</v>
      </c>
      <c r="G17398">
        <v>1</v>
      </c>
      <c r="H17398">
        <v>0</v>
      </c>
      <c r="I17398">
        <v>1</v>
      </c>
      <c r="J17398" t="s">
        <v>19590</v>
      </c>
      <c r="K17398">
        <v>1</v>
      </c>
      <c r="L17398">
        <v>1</v>
      </c>
      <c r="O17398" t="s">
        <v>302</v>
      </c>
      <c r="P17398" t="s">
        <v>300</v>
      </c>
      <c r="R17398">
        <v>257280</v>
      </c>
      <c r="S17398">
        <v>1</v>
      </c>
      <c r="T17398">
        <v>2572801</v>
      </c>
      <c r="U17398" t="str">
        <f t="shared" si="555"/>
        <v>9000009841061397512572801</v>
      </c>
      <c r="V17398" t="str">
        <f t="shared" si="556"/>
        <v xml:space="preserve">Not Allocated / </v>
      </c>
    </row>
    <row r="17399" spans="1:22" hidden="1">
      <c r="A17399" t="s">
        <v>19592</v>
      </c>
      <c r="B17399">
        <v>100067692</v>
      </c>
      <c r="C17399">
        <v>11403683</v>
      </c>
      <c r="D17399" t="s">
        <v>20369</v>
      </c>
      <c r="E17399" t="s">
        <v>19589</v>
      </c>
      <c r="F17399" s="10">
        <v>45719</v>
      </c>
      <c r="G17399">
        <v>1</v>
      </c>
      <c r="H17399">
        <v>0</v>
      </c>
      <c r="I17399">
        <v>1</v>
      </c>
      <c r="J17399" t="s">
        <v>20313</v>
      </c>
      <c r="K17399">
        <v>1</v>
      </c>
      <c r="L17399">
        <v>2</v>
      </c>
      <c r="M17399" t="s">
        <v>19593</v>
      </c>
      <c r="O17399" t="s">
        <v>362</v>
      </c>
      <c r="P17399" t="s">
        <v>19591</v>
      </c>
      <c r="R17399">
        <v>207927</v>
      </c>
      <c r="S17399">
        <v>24</v>
      </c>
      <c r="T17399">
        <v>20792724</v>
      </c>
      <c r="U17399" t="str">
        <f t="shared" si="555"/>
        <v>10006769211403683120792724</v>
      </c>
      <c r="V17399" t="str">
        <f t="shared" si="556"/>
        <v>ABA / From Inventory</v>
      </c>
    </row>
    <row r="17400" spans="1:22" hidden="1">
      <c r="A17400" t="s">
        <v>19624</v>
      </c>
      <c r="B17400">
        <v>200135591</v>
      </c>
      <c r="C17400">
        <v>10427174</v>
      </c>
      <c r="D17400" t="s">
        <v>19773</v>
      </c>
      <c r="E17400" t="s">
        <v>19604</v>
      </c>
      <c r="F17400" s="10">
        <v>45637</v>
      </c>
      <c r="G17400">
        <v>2</v>
      </c>
      <c r="H17400">
        <v>0</v>
      </c>
      <c r="I17400">
        <v>2</v>
      </c>
      <c r="J17400" t="s">
        <v>20313</v>
      </c>
      <c r="K17400">
        <v>1</v>
      </c>
      <c r="L17400">
        <v>3</v>
      </c>
      <c r="M17400" t="s">
        <v>19593</v>
      </c>
      <c r="O17400" t="s">
        <v>302</v>
      </c>
      <c r="P17400" t="s">
        <v>19595</v>
      </c>
      <c r="R17400">
        <v>216871</v>
      </c>
      <c r="S17400">
        <v>3</v>
      </c>
      <c r="T17400">
        <v>2168713</v>
      </c>
      <c r="U17400" t="str">
        <f t="shared" si="555"/>
        <v>2001355911042717422168713</v>
      </c>
      <c r="V17400" t="str">
        <f t="shared" si="556"/>
        <v>ABA / From Inventory</v>
      </c>
    </row>
    <row r="17401" spans="1:22" hidden="1">
      <c r="A17401" t="s">
        <v>19598</v>
      </c>
      <c r="B17401">
        <v>100040878</v>
      </c>
      <c r="C17401">
        <v>10303469</v>
      </c>
      <c r="D17401" t="s">
        <v>19707</v>
      </c>
      <c r="E17401" t="s">
        <v>19597</v>
      </c>
      <c r="F17401" s="10">
        <v>45670</v>
      </c>
      <c r="G17401">
        <v>2</v>
      </c>
      <c r="H17401">
        <v>0</v>
      </c>
      <c r="I17401">
        <v>2</v>
      </c>
      <c r="J17401" t="s">
        <v>20313</v>
      </c>
      <c r="K17401">
        <v>5</v>
      </c>
      <c r="L17401">
        <v>10</v>
      </c>
      <c r="M17401" t="s">
        <v>19593</v>
      </c>
      <c r="O17401" t="s">
        <v>302</v>
      </c>
      <c r="P17401" t="s">
        <v>314</v>
      </c>
      <c r="Q17401" t="s">
        <v>300</v>
      </c>
      <c r="R17401">
        <v>139432</v>
      </c>
      <c r="S17401">
        <v>3</v>
      </c>
      <c r="T17401">
        <v>1394323</v>
      </c>
      <c r="U17401" t="str">
        <f t="shared" si="555"/>
        <v>1000408781030346921394323</v>
      </c>
      <c r="V17401" t="str">
        <f t="shared" si="556"/>
        <v>ABA / From Inventory</v>
      </c>
    </row>
    <row r="17402" spans="1:22" hidden="1">
      <c r="A17402" t="s">
        <v>19598</v>
      </c>
      <c r="B17402">
        <v>100040878</v>
      </c>
      <c r="C17402">
        <v>10604654</v>
      </c>
      <c r="D17402" t="s">
        <v>19707</v>
      </c>
      <c r="E17402" t="s">
        <v>19597</v>
      </c>
      <c r="F17402" s="10">
        <v>45670</v>
      </c>
      <c r="G17402">
        <v>1</v>
      </c>
      <c r="H17402">
        <v>0</v>
      </c>
      <c r="I17402">
        <v>1</v>
      </c>
      <c r="J17402" t="s">
        <v>20313</v>
      </c>
      <c r="K17402">
        <v>1</v>
      </c>
      <c r="L17402">
        <v>1</v>
      </c>
      <c r="M17402" t="s">
        <v>19593</v>
      </c>
      <c r="O17402" t="s">
        <v>302</v>
      </c>
      <c r="P17402" t="s">
        <v>314</v>
      </c>
      <c r="Q17402" t="s">
        <v>300</v>
      </c>
      <c r="R17402">
        <v>139432</v>
      </c>
      <c r="S17402">
        <v>4</v>
      </c>
      <c r="T17402">
        <v>1394324</v>
      </c>
      <c r="U17402" t="str">
        <f t="shared" si="555"/>
        <v>1000408781060465411394324</v>
      </c>
      <c r="V17402" t="str">
        <f t="shared" si="556"/>
        <v>ABA / From Inventory</v>
      </c>
    </row>
    <row r="17403" spans="1:22" hidden="1">
      <c r="A17403" t="s">
        <v>19598</v>
      </c>
      <c r="B17403">
        <v>100040878</v>
      </c>
      <c r="C17403">
        <v>10491109</v>
      </c>
      <c r="D17403" t="s">
        <v>19707</v>
      </c>
      <c r="E17403" t="s">
        <v>19597</v>
      </c>
      <c r="F17403" s="10">
        <v>45670</v>
      </c>
      <c r="G17403">
        <v>8</v>
      </c>
      <c r="H17403">
        <v>0</v>
      </c>
      <c r="I17403">
        <v>8</v>
      </c>
      <c r="J17403" t="s">
        <v>20313</v>
      </c>
      <c r="K17403">
        <v>1</v>
      </c>
      <c r="L17403">
        <v>1</v>
      </c>
      <c r="M17403" t="s">
        <v>19593</v>
      </c>
      <c r="O17403" t="s">
        <v>302</v>
      </c>
      <c r="P17403" t="s">
        <v>314</v>
      </c>
      <c r="Q17403" t="s">
        <v>300</v>
      </c>
      <c r="R17403">
        <v>139432</v>
      </c>
      <c r="S17403">
        <v>2</v>
      </c>
      <c r="T17403">
        <v>1394322</v>
      </c>
      <c r="U17403" t="str">
        <f t="shared" si="555"/>
        <v>1000408781049110981394322</v>
      </c>
      <c r="V17403" t="str">
        <f t="shared" si="556"/>
        <v>ABA / From Inventory</v>
      </c>
    </row>
    <row r="17404" spans="1:22" hidden="1">
      <c r="A17404" t="s">
        <v>19613</v>
      </c>
      <c r="B17404">
        <v>200139459</v>
      </c>
      <c r="C17404">
        <v>10015253</v>
      </c>
      <c r="D17404" t="s">
        <v>19754</v>
      </c>
      <c r="E17404" t="s">
        <v>19589</v>
      </c>
      <c r="F17404" s="10">
        <v>45771</v>
      </c>
      <c r="G17404">
        <v>4</v>
      </c>
      <c r="H17404">
        <v>0</v>
      </c>
      <c r="I17404">
        <v>4</v>
      </c>
      <c r="J17404" t="s">
        <v>20313</v>
      </c>
      <c r="K17404">
        <v>9</v>
      </c>
      <c r="L17404">
        <v>11</v>
      </c>
      <c r="M17404" t="s">
        <v>19593</v>
      </c>
      <c r="O17404" t="s">
        <v>362</v>
      </c>
      <c r="P17404" t="s">
        <v>19612</v>
      </c>
      <c r="R17404">
        <v>222774</v>
      </c>
      <c r="S17404">
        <v>1</v>
      </c>
      <c r="T17404">
        <v>2227741</v>
      </c>
      <c r="U17404" t="str">
        <f t="shared" si="555"/>
        <v>2001394591001525342227741</v>
      </c>
      <c r="V17404" t="str">
        <f t="shared" si="556"/>
        <v>ABA / From Inventory</v>
      </c>
    </row>
    <row r="17405" spans="1:22" hidden="1">
      <c r="A17405" t="s">
        <v>314</v>
      </c>
      <c r="B17405">
        <v>100034478</v>
      </c>
      <c r="C17405">
        <v>10566012</v>
      </c>
      <c r="D17405" t="s">
        <v>20097</v>
      </c>
      <c r="E17405" t="s">
        <v>19589</v>
      </c>
      <c r="F17405" s="10">
        <v>45402</v>
      </c>
      <c r="G17405">
        <v>1</v>
      </c>
      <c r="H17405">
        <v>0</v>
      </c>
      <c r="I17405">
        <v>1</v>
      </c>
      <c r="J17405" t="s">
        <v>20313</v>
      </c>
      <c r="K17405">
        <v>1</v>
      </c>
      <c r="L17405">
        <v>1</v>
      </c>
      <c r="M17405" t="s">
        <v>19593</v>
      </c>
      <c r="O17405" t="s">
        <v>302</v>
      </c>
      <c r="P17405" t="s">
        <v>19621</v>
      </c>
      <c r="R17405">
        <v>133022</v>
      </c>
      <c r="S17405">
        <v>1</v>
      </c>
      <c r="T17405">
        <v>1330221</v>
      </c>
      <c r="U17405" t="str">
        <f t="shared" si="555"/>
        <v>1000344781056601211330221</v>
      </c>
      <c r="V17405" t="str">
        <f t="shared" si="556"/>
        <v>ABA / From Inventory</v>
      </c>
    </row>
    <row r="17406" spans="1:22" hidden="1">
      <c r="A17406" t="s">
        <v>19611</v>
      </c>
      <c r="B17406">
        <v>200175690</v>
      </c>
      <c r="C17406">
        <v>10567916</v>
      </c>
      <c r="D17406" t="s">
        <v>19929</v>
      </c>
      <c r="E17406" t="s">
        <v>19597</v>
      </c>
      <c r="F17406" s="10">
        <v>45973</v>
      </c>
      <c r="G17406">
        <v>1</v>
      </c>
      <c r="H17406">
        <v>0</v>
      </c>
      <c r="I17406">
        <v>1</v>
      </c>
      <c r="J17406" t="s">
        <v>19590</v>
      </c>
      <c r="K17406">
        <v>5</v>
      </c>
      <c r="L17406">
        <v>6</v>
      </c>
      <c r="O17406" t="s">
        <v>302</v>
      </c>
      <c r="P17406" t="s">
        <v>19610</v>
      </c>
      <c r="R17406">
        <v>278751</v>
      </c>
      <c r="S17406">
        <v>2</v>
      </c>
      <c r="T17406">
        <v>2787512</v>
      </c>
      <c r="U17406" t="str">
        <f t="shared" si="555"/>
        <v>2001756901056791612787512</v>
      </c>
      <c r="V17406" t="str">
        <f t="shared" si="556"/>
        <v xml:space="preserve">Not Allocated / </v>
      </c>
    </row>
    <row r="17407" spans="1:22" hidden="1">
      <c r="A17407" t="s">
        <v>19611</v>
      </c>
      <c r="B17407">
        <v>200175690</v>
      </c>
      <c r="C17407">
        <v>10567914</v>
      </c>
      <c r="D17407" t="s">
        <v>19929</v>
      </c>
      <c r="E17407" t="s">
        <v>19597</v>
      </c>
      <c r="F17407" s="10">
        <v>45974</v>
      </c>
      <c r="G17407">
        <v>3</v>
      </c>
      <c r="H17407">
        <v>0</v>
      </c>
      <c r="I17407">
        <v>3</v>
      </c>
      <c r="J17407" t="s">
        <v>19590</v>
      </c>
      <c r="K17407">
        <v>3</v>
      </c>
      <c r="L17407">
        <v>3</v>
      </c>
      <c r="O17407" t="s">
        <v>362</v>
      </c>
      <c r="P17407" t="s">
        <v>19610</v>
      </c>
      <c r="R17407">
        <v>278751</v>
      </c>
      <c r="S17407">
        <v>5</v>
      </c>
      <c r="T17407">
        <v>2787515</v>
      </c>
      <c r="U17407" t="str">
        <f t="shared" si="555"/>
        <v>2001756901056791432787515</v>
      </c>
      <c r="V17407" t="str">
        <f t="shared" si="556"/>
        <v xml:space="preserve">Not Allocated / </v>
      </c>
    </row>
    <row r="17408" spans="1:22" hidden="1">
      <c r="A17408" t="s">
        <v>19611</v>
      </c>
      <c r="B17408">
        <v>200175690</v>
      </c>
      <c r="C17408">
        <v>10523822</v>
      </c>
      <c r="D17408" t="s">
        <v>19929</v>
      </c>
      <c r="E17408" t="s">
        <v>19597</v>
      </c>
      <c r="F17408" s="10">
        <v>45973</v>
      </c>
      <c r="G17408">
        <v>1</v>
      </c>
      <c r="H17408">
        <v>0</v>
      </c>
      <c r="I17408">
        <v>1</v>
      </c>
      <c r="J17408" t="s">
        <v>20313</v>
      </c>
      <c r="K17408">
        <v>1</v>
      </c>
      <c r="L17408">
        <v>3</v>
      </c>
      <c r="M17408">
        <v>4500041367</v>
      </c>
      <c r="N17408">
        <v>10</v>
      </c>
      <c r="O17408" t="s">
        <v>362</v>
      </c>
      <c r="P17408" t="s">
        <v>19610</v>
      </c>
      <c r="R17408">
        <v>278751</v>
      </c>
      <c r="S17408">
        <v>1</v>
      </c>
      <c r="T17408">
        <v>2787511</v>
      </c>
      <c r="U17408" t="str">
        <f t="shared" si="555"/>
        <v>2001756901052382212787511</v>
      </c>
      <c r="V17408" t="str">
        <f t="shared" si="556"/>
        <v>ABA / 4500041367</v>
      </c>
    </row>
    <row r="17409" spans="1:22" hidden="1">
      <c r="A17409" t="s">
        <v>19611</v>
      </c>
      <c r="B17409">
        <v>200175690</v>
      </c>
      <c r="C17409">
        <v>10573649</v>
      </c>
      <c r="D17409" t="s">
        <v>19929</v>
      </c>
      <c r="E17409" t="s">
        <v>19597</v>
      </c>
      <c r="F17409" s="10">
        <v>45973</v>
      </c>
      <c r="G17409">
        <v>2</v>
      </c>
      <c r="H17409">
        <v>0</v>
      </c>
      <c r="I17409">
        <v>2</v>
      </c>
      <c r="J17409" t="s">
        <v>20313</v>
      </c>
      <c r="K17409">
        <v>1</v>
      </c>
      <c r="L17409">
        <v>3</v>
      </c>
      <c r="M17409" t="s">
        <v>19593</v>
      </c>
      <c r="O17409" t="s">
        <v>362</v>
      </c>
      <c r="P17409" t="s">
        <v>19610</v>
      </c>
      <c r="R17409">
        <v>278751</v>
      </c>
      <c r="S17409">
        <v>4</v>
      </c>
      <c r="T17409">
        <v>2787514</v>
      </c>
      <c r="U17409" t="str">
        <f t="shared" si="555"/>
        <v>2001756901057364922787514</v>
      </c>
      <c r="V17409" t="str">
        <f t="shared" si="556"/>
        <v>ABA / From Inventory</v>
      </c>
    </row>
    <row r="17410" spans="1:22" hidden="1">
      <c r="A17410" t="s">
        <v>19611</v>
      </c>
      <c r="B17410">
        <v>200175690</v>
      </c>
      <c r="C17410">
        <v>10567917</v>
      </c>
      <c r="D17410" t="s">
        <v>19929</v>
      </c>
      <c r="E17410" t="s">
        <v>19597</v>
      </c>
      <c r="F17410" s="10">
        <v>45973</v>
      </c>
      <c r="G17410">
        <v>1</v>
      </c>
      <c r="H17410">
        <v>0</v>
      </c>
      <c r="I17410">
        <v>1</v>
      </c>
      <c r="J17410" t="s">
        <v>20313</v>
      </c>
      <c r="K17410">
        <v>2</v>
      </c>
      <c r="L17410">
        <v>3</v>
      </c>
      <c r="M17410" t="s">
        <v>19593</v>
      </c>
      <c r="O17410" t="s">
        <v>362</v>
      </c>
      <c r="P17410" t="s">
        <v>19610</v>
      </c>
      <c r="R17410">
        <v>278751</v>
      </c>
      <c r="S17410">
        <v>3</v>
      </c>
      <c r="T17410">
        <v>2787513</v>
      </c>
      <c r="U17410" t="str">
        <f t="shared" si="555"/>
        <v>2001756901056791712787513</v>
      </c>
      <c r="V17410" t="str">
        <f t="shared" si="556"/>
        <v>ABA / From Inventory</v>
      </c>
    </row>
    <row r="17411" spans="1:22" hidden="1">
      <c r="A17411" t="s">
        <v>314</v>
      </c>
      <c r="B17411">
        <v>200140744</v>
      </c>
      <c r="C17411">
        <v>30001336</v>
      </c>
      <c r="D17411" t="s">
        <v>19958</v>
      </c>
      <c r="E17411" t="s">
        <v>19589</v>
      </c>
      <c r="F17411" s="10">
        <v>45626</v>
      </c>
      <c r="G17411">
        <v>1</v>
      </c>
      <c r="H17411">
        <v>0</v>
      </c>
      <c r="I17411">
        <v>1</v>
      </c>
      <c r="J17411" t="s">
        <v>19590</v>
      </c>
      <c r="K17411">
        <v>1</v>
      </c>
      <c r="L17411">
        <v>1</v>
      </c>
      <c r="O17411" t="s">
        <v>302</v>
      </c>
      <c r="P17411" t="s">
        <v>314</v>
      </c>
      <c r="Q17411" t="s">
        <v>300</v>
      </c>
      <c r="R17411">
        <v>225035</v>
      </c>
      <c r="S17411">
        <v>14</v>
      </c>
      <c r="T17411">
        <v>22503514</v>
      </c>
      <c r="U17411" t="str">
        <f t="shared" ref="U17411:U17474" si="557">_xlfn.CONCAT(B17411,C17411,G17411,T17411)</f>
        <v>20014074430001336122503514</v>
      </c>
      <c r="V17411" t="str">
        <f t="shared" si="556"/>
        <v xml:space="preserve">Not Allocated / </v>
      </c>
    </row>
    <row r="17412" spans="1:22" hidden="1">
      <c r="A17412" t="s">
        <v>19545</v>
      </c>
      <c r="B17412">
        <v>200140744</v>
      </c>
      <c r="C17412">
        <v>10566204</v>
      </c>
      <c r="D17412" t="s">
        <v>19958</v>
      </c>
      <c r="E17412" t="s">
        <v>19589</v>
      </c>
      <c r="F17412" s="10">
        <v>45623</v>
      </c>
      <c r="G17412">
        <v>1</v>
      </c>
      <c r="H17412">
        <v>0</v>
      </c>
      <c r="I17412">
        <v>1</v>
      </c>
      <c r="J17412" t="s">
        <v>19590</v>
      </c>
      <c r="K17412">
        <v>1</v>
      </c>
      <c r="L17412">
        <v>1</v>
      </c>
      <c r="O17412" t="s">
        <v>302</v>
      </c>
      <c r="P17412" t="s">
        <v>314</v>
      </c>
      <c r="Q17412" t="s">
        <v>300</v>
      </c>
      <c r="R17412">
        <v>225035</v>
      </c>
      <c r="S17412">
        <v>18</v>
      </c>
      <c r="T17412">
        <v>22503518</v>
      </c>
      <c r="U17412" t="str">
        <f t="shared" si="557"/>
        <v>20014074410566204122503518</v>
      </c>
      <c r="V17412" t="str">
        <f t="shared" si="556"/>
        <v xml:space="preserve">Not Allocated / </v>
      </c>
    </row>
    <row r="17413" spans="1:22" hidden="1">
      <c r="A17413" t="s">
        <v>19545</v>
      </c>
      <c r="B17413">
        <v>200140744</v>
      </c>
      <c r="C17413">
        <v>10519096</v>
      </c>
      <c r="D17413" t="s">
        <v>19958</v>
      </c>
      <c r="E17413" t="s">
        <v>19589</v>
      </c>
      <c r="F17413" s="10">
        <v>45623</v>
      </c>
      <c r="G17413">
        <v>2</v>
      </c>
      <c r="H17413">
        <v>0</v>
      </c>
      <c r="I17413">
        <v>2</v>
      </c>
      <c r="J17413" t="s">
        <v>20313</v>
      </c>
      <c r="K17413">
        <v>1</v>
      </c>
      <c r="L17413">
        <v>1</v>
      </c>
      <c r="M17413" t="s">
        <v>19593</v>
      </c>
      <c r="O17413" t="s">
        <v>302</v>
      </c>
      <c r="P17413" t="s">
        <v>300</v>
      </c>
      <c r="R17413">
        <v>225035</v>
      </c>
      <c r="S17413">
        <v>19</v>
      </c>
      <c r="T17413">
        <v>22503519</v>
      </c>
      <c r="U17413" t="str">
        <f t="shared" si="557"/>
        <v>20014074410519096222503519</v>
      </c>
      <c r="V17413" t="str">
        <f t="shared" si="556"/>
        <v>ABA / From Inventory</v>
      </c>
    </row>
    <row r="17414" spans="1:22" hidden="1">
      <c r="A17414" t="s">
        <v>314</v>
      </c>
      <c r="B17414">
        <v>200140744</v>
      </c>
      <c r="C17414">
        <v>10572027</v>
      </c>
      <c r="D17414" t="s">
        <v>19958</v>
      </c>
      <c r="E17414" t="s">
        <v>19589</v>
      </c>
      <c r="F17414" s="10">
        <v>45623</v>
      </c>
      <c r="G17414">
        <v>1</v>
      </c>
      <c r="H17414">
        <v>0</v>
      </c>
      <c r="I17414">
        <v>1</v>
      </c>
      <c r="J17414" t="s">
        <v>20313</v>
      </c>
      <c r="K17414">
        <v>1</v>
      </c>
      <c r="L17414">
        <v>2</v>
      </c>
      <c r="M17414" t="s">
        <v>19593</v>
      </c>
      <c r="O17414" t="s">
        <v>302</v>
      </c>
      <c r="P17414" t="s">
        <v>314</v>
      </c>
      <c r="R17414">
        <v>225035</v>
      </c>
      <c r="S17414">
        <v>20</v>
      </c>
      <c r="T17414">
        <v>22503520</v>
      </c>
      <c r="U17414" t="str">
        <f t="shared" si="557"/>
        <v>20014074410572027122503520</v>
      </c>
      <c r="V17414" t="str">
        <f t="shared" si="556"/>
        <v>ABA / From Inventory</v>
      </c>
    </row>
    <row r="17415" spans="1:22" hidden="1">
      <c r="A17415" t="s">
        <v>314</v>
      </c>
      <c r="B17415">
        <v>200140744</v>
      </c>
      <c r="C17415">
        <v>10522041</v>
      </c>
      <c r="D17415" t="s">
        <v>19958</v>
      </c>
      <c r="E17415" t="s">
        <v>19589</v>
      </c>
      <c r="F17415" s="10">
        <v>45623</v>
      </c>
      <c r="G17415">
        <v>1</v>
      </c>
      <c r="H17415">
        <v>0</v>
      </c>
      <c r="I17415">
        <v>1</v>
      </c>
      <c r="J17415" t="s">
        <v>20313</v>
      </c>
      <c r="K17415">
        <v>1</v>
      </c>
      <c r="L17415">
        <v>2</v>
      </c>
      <c r="M17415" t="s">
        <v>19593</v>
      </c>
      <c r="O17415" t="s">
        <v>302</v>
      </c>
      <c r="P17415" t="s">
        <v>314</v>
      </c>
      <c r="R17415">
        <v>225035</v>
      </c>
      <c r="S17415">
        <v>17</v>
      </c>
      <c r="T17415">
        <v>22503517</v>
      </c>
      <c r="U17415" t="str">
        <f t="shared" si="557"/>
        <v>20014074410522041122503517</v>
      </c>
      <c r="V17415" t="str">
        <f t="shared" si="556"/>
        <v>ABA / From Inventory</v>
      </c>
    </row>
    <row r="17416" spans="1:22" hidden="1">
      <c r="A17416" t="s">
        <v>19545</v>
      </c>
      <c r="B17416">
        <v>200140744</v>
      </c>
      <c r="C17416">
        <v>10566208</v>
      </c>
      <c r="D17416" t="s">
        <v>19958</v>
      </c>
      <c r="E17416" t="s">
        <v>19589</v>
      </c>
      <c r="F17416" s="10">
        <v>45623</v>
      </c>
      <c r="G17416">
        <v>1</v>
      </c>
      <c r="H17416">
        <v>0</v>
      </c>
      <c r="I17416">
        <v>1</v>
      </c>
      <c r="J17416" t="s">
        <v>19590</v>
      </c>
      <c r="K17416">
        <v>1</v>
      </c>
      <c r="L17416">
        <v>1</v>
      </c>
      <c r="O17416" t="s">
        <v>302</v>
      </c>
      <c r="P17416" t="s">
        <v>314</v>
      </c>
      <c r="Q17416" t="s">
        <v>300</v>
      </c>
      <c r="R17416">
        <v>225035</v>
      </c>
      <c r="S17416">
        <v>26</v>
      </c>
      <c r="T17416">
        <v>22503526</v>
      </c>
      <c r="U17416" t="str">
        <f t="shared" si="557"/>
        <v>20014074410566208122503526</v>
      </c>
      <c r="V17416" t="str">
        <f t="shared" si="556"/>
        <v xml:space="preserve">Not Allocated / </v>
      </c>
    </row>
    <row r="17417" spans="1:22" hidden="1">
      <c r="A17417" t="s">
        <v>19545</v>
      </c>
      <c r="B17417">
        <v>200140744</v>
      </c>
      <c r="C17417">
        <v>10463982</v>
      </c>
      <c r="D17417" t="s">
        <v>19958</v>
      </c>
      <c r="E17417" t="s">
        <v>19589</v>
      </c>
      <c r="F17417" s="10">
        <v>45623</v>
      </c>
      <c r="G17417">
        <v>3</v>
      </c>
      <c r="H17417">
        <v>0</v>
      </c>
      <c r="I17417">
        <v>3</v>
      </c>
      <c r="J17417" t="s">
        <v>20313</v>
      </c>
      <c r="K17417">
        <v>1</v>
      </c>
      <c r="L17417">
        <v>2</v>
      </c>
      <c r="M17417" t="s">
        <v>19593</v>
      </c>
      <c r="O17417" t="s">
        <v>302</v>
      </c>
      <c r="P17417" t="s">
        <v>300</v>
      </c>
      <c r="R17417">
        <v>225035</v>
      </c>
      <c r="S17417">
        <v>27</v>
      </c>
      <c r="T17417">
        <v>22503527</v>
      </c>
      <c r="U17417" t="str">
        <f t="shared" si="557"/>
        <v>20014074410463982322503527</v>
      </c>
      <c r="V17417" t="str">
        <f t="shared" si="556"/>
        <v>ABA / From Inventory</v>
      </c>
    </row>
    <row r="17418" spans="1:22" hidden="1">
      <c r="A17418" t="s">
        <v>314</v>
      </c>
      <c r="B17418">
        <v>200140744</v>
      </c>
      <c r="C17418">
        <v>10461418</v>
      </c>
      <c r="D17418" t="s">
        <v>19958</v>
      </c>
      <c r="E17418" t="s">
        <v>19589</v>
      </c>
      <c r="F17418" s="10">
        <v>45642</v>
      </c>
      <c r="G17418">
        <v>1</v>
      </c>
      <c r="H17418">
        <v>0</v>
      </c>
      <c r="I17418">
        <v>1</v>
      </c>
      <c r="J17418" t="s">
        <v>19590</v>
      </c>
      <c r="K17418">
        <v>1</v>
      </c>
      <c r="L17418">
        <v>2</v>
      </c>
      <c r="O17418" t="s">
        <v>302</v>
      </c>
      <c r="P17418" t="s">
        <v>314</v>
      </c>
      <c r="Q17418" t="s">
        <v>300</v>
      </c>
      <c r="R17418">
        <v>225035</v>
      </c>
      <c r="S17418">
        <v>28</v>
      </c>
      <c r="T17418">
        <v>22503528</v>
      </c>
      <c r="U17418" t="str">
        <f t="shared" si="557"/>
        <v>20014074410461418122503528</v>
      </c>
      <c r="V17418" t="str">
        <f t="shared" si="556"/>
        <v xml:space="preserve">Not Allocated / </v>
      </c>
    </row>
    <row r="17419" spans="1:22" hidden="1">
      <c r="A17419" t="s">
        <v>19603</v>
      </c>
      <c r="B17419">
        <v>100081175</v>
      </c>
      <c r="C17419">
        <v>10439707</v>
      </c>
      <c r="D17419" t="s">
        <v>19842</v>
      </c>
      <c r="E17419" t="s">
        <v>19604</v>
      </c>
      <c r="F17419" s="10">
        <v>45649</v>
      </c>
      <c r="G17419">
        <v>2</v>
      </c>
      <c r="H17419">
        <v>0</v>
      </c>
      <c r="I17419">
        <v>2</v>
      </c>
      <c r="J17419" t="s">
        <v>20313</v>
      </c>
      <c r="K17419">
        <v>1</v>
      </c>
      <c r="L17419">
        <v>1</v>
      </c>
      <c r="M17419" t="s">
        <v>19593</v>
      </c>
      <c r="O17419" t="s">
        <v>302</v>
      </c>
      <c r="P17419" t="s">
        <v>19602</v>
      </c>
      <c r="R17419">
        <v>252373</v>
      </c>
      <c r="S17419">
        <v>1</v>
      </c>
      <c r="T17419">
        <v>2523731</v>
      </c>
      <c r="U17419" t="str">
        <f t="shared" si="557"/>
        <v>1000811751043970722523731</v>
      </c>
      <c r="V17419" t="str">
        <f t="shared" si="556"/>
        <v>ABA / From Inventory</v>
      </c>
    </row>
    <row r="17420" spans="1:22" hidden="1">
      <c r="A17420" t="s">
        <v>19611</v>
      </c>
      <c r="B17420">
        <v>200180488</v>
      </c>
      <c r="C17420">
        <v>10535669</v>
      </c>
      <c r="E17420" t="s">
        <v>19597</v>
      </c>
      <c r="F17420" s="10">
        <v>46007</v>
      </c>
      <c r="G17420">
        <v>1</v>
      </c>
      <c r="H17420">
        <v>0</v>
      </c>
      <c r="I17420">
        <v>1</v>
      </c>
      <c r="J17420" t="s">
        <v>19590</v>
      </c>
      <c r="K17420">
        <v>6</v>
      </c>
      <c r="L17420">
        <v>6</v>
      </c>
      <c r="O17420" t="s">
        <v>362</v>
      </c>
      <c r="P17420" t="s">
        <v>19610</v>
      </c>
      <c r="R17420">
        <v>285803</v>
      </c>
      <c r="S17420">
        <v>1</v>
      </c>
      <c r="T17420">
        <v>2858031</v>
      </c>
      <c r="U17420" t="str">
        <f t="shared" si="557"/>
        <v>2001804881053566912858031</v>
      </c>
      <c r="V17420" t="str">
        <f t="shared" si="556"/>
        <v xml:space="preserve">Not Allocated / </v>
      </c>
    </row>
    <row r="17421" spans="1:22" hidden="1">
      <c r="A17421" t="s">
        <v>19545</v>
      </c>
      <c r="B17421">
        <v>200156356</v>
      </c>
      <c r="C17421">
        <v>10244033</v>
      </c>
      <c r="E17421" t="s">
        <v>19589</v>
      </c>
      <c r="F17421" s="10">
        <v>45837</v>
      </c>
      <c r="G17421">
        <v>1</v>
      </c>
      <c r="H17421">
        <v>0</v>
      </c>
      <c r="I17421">
        <v>1</v>
      </c>
      <c r="J17421" t="s">
        <v>20313</v>
      </c>
      <c r="K17421">
        <v>10</v>
      </c>
      <c r="L17421">
        <v>28</v>
      </c>
      <c r="M17421" t="s">
        <v>19593</v>
      </c>
      <c r="O17421" t="s">
        <v>302</v>
      </c>
      <c r="P17421" t="s">
        <v>314</v>
      </c>
      <c r="R17421">
        <v>248987</v>
      </c>
      <c r="S17421">
        <v>1</v>
      </c>
      <c r="T17421">
        <v>2489871</v>
      </c>
      <c r="U17421" t="str">
        <f t="shared" si="557"/>
        <v>2001563561024403312489871</v>
      </c>
      <c r="V17421" t="str">
        <f t="shared" si="556"/>
        <v>ABA / From Inventory</v>
      </c>
    </row>
    <row r="17422" spans="1:22" hidden="1">
      <c r="A17422" t="s">
        <v>19596</v>
      </c>
      <c r="B17422">
        <v>200162555</v>
      </c>
      <c r="C17422">
        <v>10452873</v>
      </c>
      <c r="D17422" t="s">
        <v>19733</v>
      </c>
      <c r="E17422" t="s">
        <v>19589</v>
      </c>
      <c r="F17422" s="10">
        <v>45832</v>
      </c>
      <c r="G17422">
        <v>2</v>
      </c>
      <c r="H17422">
        <v>0</v>
      </c>
      <c r="I17422">
        <v>2</v>
      </c>
      <c r="J17422" t="s">
        <v>19590</v>
      </c>
      <c r="K17422">
        <v>4</v>
      </c>
      <c r="L17422">
        <v>5</v>
      </c>
      <c r="O17422" t="s">
        <v>302</v>
      </c>
      <c r="P17422" t="s">
        <v>19595</v>
      </c>
      <c r="R17422">
        <v>259083</v>
      </c>
      <c r="S17422">
        <v>2</v>
      </c>
      <c r="T17422">
        <v>2590832</v>
      </c>
      <c r="U17422" t="str">
        <f t="shared" si="557"/>
        <v>2001625551045287322590832</v>
      </c>
      <c r="V17422" t="str">
        <f t="shared" si="556"/>
        <v xml:space="preserve">Not Allocated / </v>
      </c>
    </row>
    <row r="17423" spans="1:22" hidden="1">
      <c r="A17423" t="s">
        <v>19596</v>
      </c>
      <c r="B17423">
        <v>200162555</v>
      </c>
      <c r="C17423">
        <v>10429933</v>
      </c>
      <c r="D17423" t="s">
        <v>19733</v>
      </c>
      <c r="E17423" t="s">
        <v>19589</v>
      </c>
      <c r="F17423" s="10">
        <v>45832</v>
      </c>
      <c r="G17423">
        <v>2</v>
      </c>
      <c r="H17423">
        <v>0</v>
      </c>
      <c r="I17423">
        <v>2</v>
      </c>
      <c r="J17423" t="s">
        <v>20313</v>
      </c>
      <c r="K17423">
        <v>2</v>
      </c>
      <c r="L17423">
        <v>2</v>
      </c>
      <c r="M17423" t="s">
        <v>19593</v>
      </c>
      <c r="O17423" t="s">
        <v>302</v>
      </c>
      <c r="P17423" t="s">
        <v>19595</v>
      </c>
      <c r="R17423">
        <v>259083</v>
      </c>
      <c r="S17423">
        <v>4</v>
      </c>
      <c r="T17423">
        <v>2590834</v>
      </c>
      <c r="U17423" t="str">
        <f t="shared" si="557"/>
        <v>2001625551042993322590834</v>
      </c>
      <c r="V17423" t="str">
        <f t="shared" si="556"/>
        <v>ABA / From Inventory</v>
      </c>
    </row>
    <row r="17424" spans="1:22" hidden="1">
      <c r="A17424" t="s">
        <v>19596</v>
      </c>
      <c r="B17424">
        <v>200162555</v>
      </c>
      <c r="C17424">
        <v>10539784</v>
      </c>
      <c r="D17424" t="s">
        <v>19733</v>
      </c>
      <c r="E17424" t="s">
        <v>19589</v>
      </c>
      <c r="F17424" s="10">
        <v>45832</v>
      </c>
      <c r="G17424">
        <v>1</v>
      </c>
      <c r="H17424">
        <v>0</v>
      </c>
      <c r="I17424">
        <v>1</v>
      </c>
      <c r="J17424" t="s">
        <v>20313</v>
      </c>
      <c r="K17424">
        <v>1</v>
      </c>
      <c r="L17424">
        <v>4</v>
      </c>
      <c r="M17424">
        <v>4500040883</v>
      </c>
      <c r="N17424">
        <v>10</v>
      </c>
      <c r="O17424" t="s">
        <v>302</v>
      </c>
      <c r="P17424" t="s">
        <v>19595</v>
      </c>
      <c r="R17424">
        <v>259083</v>
      </c>
      <c r="S17424">
        <v>1</v>
      </c>
      <c r="T17424">
        <v>2590831</v>
      </c>
      <c r="U17424" t="str">
        <f t="shared" si="557"/>
        <v>2001625551053978412590831</v>
      </c>
      <c r="V17424" t="str">
        <f t="shared" si="556"/>
        <v>ABA / 4500040883</v>
      </c>
    </row>
    <row r="17425" spans="1:22" hidden="1">
      <c r="A17425" t="s">
        <v>19596</v>
      </c>
      <c r="B17425">
        <v>200162555</v>
      </c>
      <c r="C17425">
        <v>10539784</v>
      </c>
      <c r="D17425" t="s">
        <v>19733</v>
      </c>
      <c r="E17425" t="s">
        <v>19589</v>
      </c>
      <c r="F17425" s="10">
        <v>45832</v>
      </c>
      <c r="G17425">
        <v>1</v>
      </c>
      <c r="H17425">
        <v>0</v>
      </c>
      <c r="I17425">
        <v>1</v>
      </c>
      <c r="J17425" t="s">
        <v>20313</v>
      </c>
      <c r="K17425">
        <v>2</v>
      </c>
      <c r="L17425">
        <v>4</v>
      </c>
      <c r="M17425">
        <v>4500040883</v>
      </c>
      <c r="N17425">
        <v>10</v>
      </c>
      <c r="O17425" t="s">
        <v>302</v>
      </c>
      <c r="P17425" t="s">
        <v>19595</v>
      </c>
      <c r="R17425">
        <v>259083</v>
      </c>
      <c r="S17425">
        <v>3</v>
      </c>
      <c r="T17425">
        <v>2590833</v>
      </c>
      <c r="U17425" t="str">
        <f t="shared" si="557"/>
        <v>2001625551053978412590833</v>
      </c>
      <c r="V17425" t="str">
        <f t="shared" si="556"/>
        <v>ABA / 4500040883</v>
      </c>
    </row>
    <row r="17426" spans="1:22" hidden="1">
      <c r="A17426" t="s">
        <v>19545</v>
      </c>
      <c r="B17426">
        <v>100083045</v>
      </c>
      <c r="C17426">
        <v>10600826</v>
      </c>
      <c r="D17426" t="s">
        <v>20357</v>
      </c>
      <c r="E17426" t="s">
        <v>19597</v>
      </c>
      <c r="F17426" s="10">
        <v>45783</v>
      </c>
      <c r="G17426">
        <v>1</v>
      </c>
      <c r="H17426">
        <v>0</v>
      </c>
      <c r="I17426">
        <v>1</v>
      </c>
      <c r="J17426" t="s">
        <v>20313</v>
      </c>
      <c r="K17426">
        <v>23</v>
      </c>
      <c r="L17426">
        <v>24</v>
      </c>
      <c r="M17426">
        <v>4500027132</v>
      </c>
      <c r="N17426">
        <v>10</v>
      </c>
      <c r="O17426" t="s">
        <v>302</v>
      </c>
      <c r="P17426" t="s">
        <v>300</v>
      </c>
      <c r="R17426">
        <v>258166</v>
      </c>
      <c r="S17426">
        <v>1</v>
      </c>
      <c r="T17426">
        <v>2581661</v>
      </c>
      <c r="U17426" t="str">
        <f t="shared" si="557"/>
        <v>1000830451060082612581661</v>
      </c>
      <c r="V17426" t="str">
        <f t="shared" si="556"/>
        <v>ABA / 4500027132</v>
      </c>
    </row>
    <row r="17427" spans="1:22" hidden="1">
      <c r="A17427" t="s">
        <v>19545</v>
      </c>
      <c r="B17427">
        <v>100083045</v>
      </c>
      <c r="C17427">
        <v>10223116</v>
      </c>
      <c r="D17427" t="s">
        <v>20357</v>
      </c>
      <c r="E17427" t="s">
        <v>19597</v>
      </c>
      <c r="F17427" s="10">
        <v>45783</v>
      </c>
      <c r="G17427">
        <v>8</v>
      </c>
      <c r="H17427">
        <v>0</v>
      </c>
      <c r="I17427">
        <v>8</v>
      </c>
      <c r="J17427" t="s">
        <v>19590</v>
      </c>
      <c r="K17427">
        <v>24</v>
      </c>
      <c r="L17427">
        <v>30</v>
      </c>
      <c r="O17427" t="s">
        <v>302</v>
      </c>
      <c r="P17427" t="s">
        <v>300</v>
      </c>
      <c r="R17427">
        <v>258166</v>
      </c>
      <c r="S17427">
        <v>3</v>
      </c>
      <c r="T17427">
        <v>2581663</v>
      </c>
      <c r="U17427" t="str">
        <f t="shared" si="557"/>
        <v>1000830451022311682581663</v>
      </c>
      <c r="V17427" t="str">
        <f t="shared" si="556"/>
        <v xml:space="preserve">Not Allocated / </v>
      </c>
    </row>
    <row r="17428" spans="1:22" hidden="1">
      <c r="A17428" t="s">
        <v>19611</v>
      </c>
      <c r="B17428">
        <v>200148859</v>
      </c>
      <c r="C17428">
        <v>10598657</v>
      </c>
      <c r="D17428" t="s">
        <v>19710</v>
      </c>
      <c r="E17428" t="s">
        <v>19597</v>
      </c>
      <c r="F17428" s="10">
        <v>45783</v>
      </c>
      <c r="G17428">
        <v>1</v>
      </c>
      <c r="H17428">
        <v>0</v>
      </c>
      <c r="I17428">
        <v>1</v>
      </c>
      <c r="J17428" t="s">
        <v>19590</v>
      </c>
      <c r="K17428">
        <v>4</v>
      </c>
      <c r="L17428">
        <v>4</v>
      </c>
      <c r="O17428" t="s">
        <v>302</v>
      </c>
      <c r="P17428" t="s">
        <v>19610</v>
      </c>
      <c r="R17428">
        <v>237994</v>
      </c>
      <c r="S17428">
        <v>1</v>
      </c>
      <c r="T17428">
        <v>2379941</v>
      </c>
      <c r="U17428" t="str">
        <f t="shared" si="557"/>
        <v>2001488591059865712379941</v>
      </c>
      <c r="V17428" t="str">
        <f t="shared" si="556"/>
        <v xml:space="preserve">Not Allocated / </v>
      </c>
    </row>
    <row r="17429" spans="1:22" hidden="1">
      <c r="A17429" t="s">
        <v>19609</v>
      </c>
      <c r="B17429">
        <v>200170582</v>
      </c>
      <c r="C17429">
        <v>10433239</v>
      </c>
      <c r="D17429" t="s">
        <v>19658</v>
      </c>
      <c r="E17429" t="s">
        <v>236</v>
      </c>
      <c r="F17429" s="10">
        <v>45994</v>
      </c>
      <c r="G17429">
        <v>1</v>
      </c>
      <c r="H17429">
        <v>0</v>
      </c>
      <c r="I17429">
        <v>1</v>
      </c>
      <c r="J17429" t="s">
        <v>19590</v>
      </c>
      <c r="K17429">
        <v>4</v>
      </c>
      <c r="L17429">
        <v>5</v>
      </c>
      <c r="O17429" t="s">
        <v>302</v>
      </c>
      <c r="P17429" t="s">
        <v>19616</v>
      </c>
      <c r="R17429">
        <v>271194</v>
      </c>
      <c r="S17429">
        <v>4</v>
      </c>
      <c r="T17429">
        <v>2711944</v>
      </c>
      <c r="U17429" t="str">
        <f t="shared" si="557"/>
        <v>2001705821043323912711944</v>
      </c>
      <c r="V17429" t="str">
        <f t="shared" si="556"/>
        <v xml:space="preserve">Not Allocated / </v>
      </c>
    </row>
    <row r="17430" spans="1:22" hidden="1">
      <c r="A17430" t="s">
        <v>19598</v>
      </c>
      <c r="B17430">
        <v>200139420</v>
      </c>
      <c r="C17430">
        <v>10264994</v>
      </c>
      <c r="D17430" t="s">
        <v>19674</v>
      </c>
      <c r="E17430" t="s">
        <v>19589</v>
      </c>
      <c r="F17430" s="10">
        <v>45649</v>
      </c>
      <c r="G17430">
        <v>1</v>
      </c>
      <c r="H17430">
        <v>0</v>
      </c>
      <c r="I17430">
        <v>1</v>
      </c>
      <c r="J17430" t="s">
        <v>20313</v>
      </c>
      <c r="K17430">
        <v>3</v>
      </c>
      <c r="L17430">
        <v>18</v>
      </c>
      <c r="M17430" t="s">
        <v>19593</v>
      </c>
      <c r="O17430" t="s">
        <v>302</v>
      </c>
      <c r="P17430" t="s">
        <v>355</v>
      </c>
      <c r="R17430">
        <v>222671</v>
      </c>
      <c r="S17430">
        <v>1</v>
      </c>
      <c r="T17430">
        <v>2226711</v>
      </c>
      <c r="U17430" t="str">
        <f t="shared" si="557"/>
        <v>2001394201026499412226711</v>
      </c>
      <c r="V17430" t="str">
        <f t="shared" si="556"/>
        <v>ABA / From Inventory</v>
      </c>
    </row>
    <row r="17431" spans="1:22" hidden="1">
      <c r="A17431" t="s">
        <v>19596</v>
      </c>
      <c r="B17431">
        <v>200146319</v>
      </c>
      <c r="C17431">
        <v>10060901</v>
      </c>
      <c r="D17431" t="s">
        <v>20217</v>
      </c>
      <c r="E17431" t="s">
        <v>19589</v>
      </c>
      <c r="F17431" s="10">
        <v>45594</v>
      </c>
      <c r="G17431">
        <v>2</v>
      </c>
      <c r="H17431">
        <v>0</v>
      </c>
      <c r="I17431">
        <v>2</v>
      </c>
      <c r="J17431" t="s">
        <v>20313</v>
      </c>
      <c r="K17431">
        <v>2</v>
      </c>
      <c r="L17431">
        <v>11</v>
      </c>
      <c r="M17431" t="s">
        <v>19593</v>
      </c>
      <c r="O17431" t="s">
        <v>302</v>
      </c>
      <c r="P17431" t="s">
        <v>19621</v>
      </c>
      <c r="Q17431" t="s">
        <v>19595</v>
      </c>
      <c r="R17431">
        <v>234060</v>
      </c>
      <c r="S17431">
        <v>2</v>
      </c>
      <c r="T17431">
        <v>2340602</v>
      </c>
      <c r="U17431" t="str">
        <f t="shared" si="557"/>
        <v>2001463191006090122340602</v>
      </c>
      <c r="V17431" t="str">
        <f t="shared" si="556"/>
        <v>ABA / From Inventory</v>
      </c>
    </row>
    <row r="17432" spans="1:22" hidden="1">
      <c r="A17432" t="s">
        <v>222</v>
      </c>
      <c r="B17432">
        <v>100078643</v>
      </c>
      <c r="C17432">
        <v>10402870</v>
      </c>
      <c r="D17432" t="s">
        <v>20252</v>
      </c>
      <c r="E17432" t="s">
        <v>19597</v>
      </c>
      <c r="F17432" s="10">
        <v>45594</v>
      </c>
      <c r="G17432">
        <v>1</v>
      </c>
      <c r="H17432">
        <v>0</v>
      </c>
      <c r="I17432">
        <v>1</v>
      </c>
      <c r="J17432" t="s">
        <v>20313</v>
      </c>
      <c r="K17432">
        <v>1</v>
      </c>
      <c r="L17432">
        <v>2</v>
      </c>
      <c r="M17432" t="s">
        <v>19593</v>
      </c>
      <c r="O17432" t="s">
        <v>302</v>
      </c>
      <c r="P17432" t="s">
        <v>300</v>
      </c>
      <c r="R17432">
        <v>242105</v>
      </c>
      <c r="S17432">
        <v>1</v>
      </c>
      <c r="T17432">
        <v>2421051</v>
      </c>
      <c r="U17432" t="str">
        <f t="shared" si="557"/>
        <v>1000786431040287012421051</v>
      </c>
      <c r="V17432" t="str">
        <f t="shared" si="556"/>
        <v>ABA / From Inventory</v>
      </c>
    </row>
    <row r="17433" spans="1:22" hidden="1">
      <c r="A17433" t="s">
        <v>19598</v>
      </c>
      <c r="B17433">
        <v>100045871</v>
      </c>
      <c r="C17433">
        <v>10535330</v>
      </c>
      <c r="D17433" t="s">
        <v>20121</v>
      </c>
      <c r="E17433" t="s">
        <v>19597</v>
      </c>
      <c r="F17433" s="10">
        <v>45670</v>
      </c>
      <c r="G17433">
        <v>1</v>
      </c>
      <c r="H17433">
        <v>0</v>
      </c>
      <c r="I17433">
        <v>1</v>
      </c>
      <c r="J17433" t="s">
        <v>20313</v>
      </c>
      <c r="K17433">
        <v>1</v>
      </c>
      <c r="L17433">
        <v>1</v>
      </c>
      <c r="M17433" t="s">
        <v>19593</v>
      </c>
      <c r="O17433" t="s">
        <v>302</v>
      </c>
      <c r="P17433" t="s">
        <v>314</v>
      </c>
      <c r="Q17433" t="s">
        <v>300</v>
      </c>
      <c r="R17433">
        <v>144423</v>
      </c>
      <c r="S17433">
        <v>2</v>
      </c>
      <c r="T17433">
        <v>1444232</v>
      </c>
      <c r="U17433" t="str">
        <f t="shared" si="557"/>
        <v>1000458711053533011444232</v>
      </c>
      <c r="V17433" t="str">
        <f t="shared" si="556"/>
        <v>ABA / From Inventory</v>
      </c>
    </row>
    <row r="17434" spans="1:22" hidden="1">
      <c r="A17434" t="s">
        <v>19603</v>
      </c>
      <c r="B17434">
        <v>100035015</v>
      </c>
      <c r="C17434">
        <v>10586161</v>
      </c>
      <c r="D17434" t="s">
        <v>19675</v>
      </c>
      <c r="E17434" t="s">
        <v>19597</v>
      </c>
      <c r="F17434" s="10">
        <v>45804</v>
      </c>
      <c r="G17434">
        <v>2</v>
      </c>
      <c r="H17434">
        <v>0</v>
      </c>
      <c r="I17434">
        <v>2</v>
      </c>
      <c r="J17434" t="s">
        <v>20313</v>
      </c>
      <c r="K17434">
        <v>1</v>
      </c>
      <c r="L17434">
        <v>1</v>
      </c>
      <c r="M17434" t="s">
        <v>19593</v>
      </c>
      <c r="O17434" t="s">
        <v>302</v>
      </c>
      <c r="P17434" t="s">
        <v>19602</v>
      </c>
      <c r="R17434">
        <v>133516</v>
      </c>
      <c r="S17434">
        <v>2</v>
      </c>
      <c r="T17434">
        <v>1335162</v>
      </c>
      <c r="U17434" t="str">
        <f t="shared" si="557"/>
        <v>1000350151058616121335162</v>
      </c>
      <c r="V17434" t="str">
        <f t="shared" si="556"/>
        <v>ABA / From Inventory</v>
      </c>
    </row>
    <row r="17435" spans="1:22" hidden="1">
      <c r="A17435" t="s">
        <v>355</v>
      </c>
      <c r="B17435">
        <v>400000215</v>
      </c>
      <c r="C17435">
        <v>10424745</v>
      </c>
      <c r="F17435" s="10">
        <v>45491</v>
      </c>
      <c r="G17435">
        <v>1</v>
      </c>
      <c r="H17435">
        <v>0</v>
      </c>
      <c r="I17435">
        <v>1</v>
      </c>
      <c r="J17435" t="s">
        <v>19590</v>
      </c>
      <c r="K17435">
        <v>1</v>
      </c>
      <c r="L17435">
        <v>1</v>
      </c>
      <c r="O17435" t="s">
        <v>362</v>
      </c>
      <c r="P17435" t="s">
        <v>300</v>
      </c>
      <c r="R17435">
        <v>251123</v>
      </c>
      <c r="S17435">
        <v>2</v>
      </c>
      <c r="T17435">
        <v>2511232</v>
      </c>
      <c r="U17435" t="str">
        <f t="shared" si="557"/>
        <v>4000002151042474512511232</v>
      </c>
      <c r="V17435" t="str">
        <f t="shared" si="556"/>
        <v xml:space="preserve">Not Allocated / </v>
      </c>
    </row>
    <row r="17436" spans="1:22" hidden="1">
      <c r="A17436" t="s">
        <v>19598</v>
      </c>
      <c r="B17436">
        <v>200139944</v>
      </c>
      <c r="C17436">
        <v>10462535</v>
      </c>
      <c r="D17436" t="s">
        <v>19673</v>
      </c>
      <c r="E17436" t="s">
        <v>19597</v>
      </c>
      <c r="F17436" s="10">
        <v>45642</v>
      </c>
      <c r="G17436">
        <v>1</v>
      </c>
      <c r="H17436">
        <v>0</v>
      </c>
      <c r="I17436">
        <v>1</v>
      </c>
      <c r="J17436" t="s">
        <v>20313</v>
      </c>
      <c r="K17436">
        <v>14</v>
      </c>
      <c r="L17436">
        <v>47</v>
      </c>
      <c r="M17436" t="s">
        <v>19593</v>
      </c>
      <c r="O17436" t="s">
        <v>302</v>
      </c>
      <c r="P17436" t="s">
        <v>314</v>
      </c>
      <c r="Q17436" t="s">
        <v>300</v>
      </c>
      <c r="R17436">
        <v>223628</v>
      </c>
      <c r="S17436">
        <v>1</v>
      </c>
      <c r="T17436">
        <v>2236281</v>
      </c>
      <c r="U17436" t="str">
        <f t="shared" si="557"/>
        <v>2001399441046253512236281</v>
      </c>
      <c r="V17436" t="str">
        <f t="shared" si="556"/>
        <v>ABA / From Inventory</v>
      </c>
    </row>
    <row r="17437" spans="1:22" hidden="1">
      <c r="A17437" t="s">
        <v>19545</v>
      </c>
      <c r="B17437">
        <v>200143986</v>
      </c>
      <c r="C17437">
        <v>10499954</v>
      </c>
      <c r="D17437" t="s">
        <v>19695</v>
      </c>
      <c r="E17437" t="s">
        <v>19597</v>
      </c>
      <c r="F17437" s="10">
        <v>45833</v>
      </c>
      <c r="G17437">
        <v>1</v>
      </c>
      <c r="H17437">
        <v>0</v>
      </c>
      <c r="I17437">
        <v>1</v>
      </c>
      <c r="J17437" t="s">
        <v>20313</v>
      </c>
      <c r="K17437">
        <v>1</v>
      </c>
      <c r="L17437">
        <v>1</v>
      </c>
      <c r="M17437" t="s">
        <v>19593</v>
      </c>
      <c r="O17437" t="s">
        <v>302</v>
      </c>
      <c r="P17437" t="s">
        <v>300</v>
      </c>
      <c r="R17437">
        <v>230692</v>
      </c>
      <c r="S17437">
        <v>1</v>
      </c>
      <c r="T17437">
        <v>2306921</v>
      </c>
      <c r="U17437" t="str">
        <f t="shared" si="557"/>
        <v>2001439861049995412306921</v>
      </c>
      <c r="V17437" t="str">
        <f t="shared" si="556"/>
        <v>ABA / From Inventory</v>
      </c>
    </row>
    <row r="17438" spans="1:22" hidden="1">
      <c r="A17438" t="s">
        <v>19611</v>
      </c>
      <c r="B17438">
        <v>200055674</v>
      </c>
      <c r="C17438">
        <v>10566189</v>
      </c>
      <c r="D17438" t="s">
        <v>19855</v>
      </c>
      <c r="E17438" t="s">
        <v>19597</v>
      </c>
      <c r="F17438" s="10">
        <v>45762</v>
      </c>
      <c r="G17438">
        <v>1</v>
      </c>
      <c r="H17438">
        <v>0</v>
      </c>
      <c r="I17438">
        <v>1</v>
      </c>
      <c r="J17438" t="s">
        <v>20313</v>
      </c>
      <c r="K17438">
        <v>1</v>
      </c>
      <c r="L17438">
        <v>14</v>
      </c>
      <c r="M17438" t="s">
        <v>19593</v>
      </c>
      <c r="O17438" t="s">
        <v>302</v>
      </c>
      <c r="P17438" t="s">
        <v>19620</v>
      </c>
      <c r="Q17438" t="s">
        <v>19610</v>
      </c>
      <c r="R17438">
        <v>89976</v>
      </c>
      <c r="S17438">
        <v>1</v>
      </c>
      <c r="T17438">
        <v>899761</v>
      </c>
      <c r="U17438" t="str">
        <f t="shared" si="557"/>
        <v>200055674105661891899761</v>
      </c>
      <c r="V17438" t="str">
        <f t="shared" si="556"/>
        <v>ABA / From Inventory</v>
      </c>
    </row>
    <row r="17439" spans="1:22" hidden="1">
      <c r="A17439" t="s">
        <v>19598</v>
      </c>
      <c r="B17439">
        <v>200152265</v>
      </c>
      <c r="C17439">
        <v>10264994</v>
      </c>
      <c r="D17439" t="s">
        <v>19729</v>
      </c>
      <c r="E17439" t="s">
        <v>19589</v>
      </c>
      <c r="F17439" s="10">
        <v>49280</v>
      </c>
      <c r="G17439">
        <v>1</v>
      </c>
      <c r="H17439">
        <v>0</v>
      </c>
      <c r="I17439">
        <v>1</v>
      </c>
      <c r="J17439" t="s">
        <v>19590</v>
      </c>
      <c r="K17439">
        <v>18</v>
      </c>
      <c r="L17439">
        <v>18</v>
      </c>
      <c r="O17439" t="s">
        <v>302</v>
      </c>
      <c r="P17439" t="s">
        <v>355</v>
      </c>
      <c r="R17439">
        <v>242943</v>
      </c>
      <c r="S17439">
        <v>1</v>
      </c>
      <c r="T17439">
        <v>2429431</v>
      </c>
      <c r="U17439" t="str">
        <f t="shared" si="557"/>
        <v>2001522651026499412429431</v>
      </c>
      <c r="V17439" t="str">
        <f t="shared" si="556"/>
        <v xml:space="preserve">Not Allocated / </v>
      </c>
    </row>
    <row r="17440" spans="1:22" hidden="1">
      <c r="A17440" t="s">
        <v>222</v>
      </c>
      <c r="B17440">
        <v>100045959</v>
      </c>
      <c r="C17440">
        <v>10608121</v>
      </c>
      <c r="D17440" t="s">
        <v>20019</v>
      </c>
      <c r="E17440" t="s">
        <v>19599</v>
      </c>
      <c r="F17440" s="10">
        <v>46327</v>
      </c>
      <c r="G17440">
        <v>1</v>
      </c>
      <c r="H17440">
        <v>0</v>
      </c>
      <c r="I17440">
        <v>1</v>
      </c>
      <c r="J17440" t="s">
        <v>19590</v>
      </c>
      <c r="K17440">
        <v>1</v>
      </c>
      <c r="L17440">
        <v>1</v>
      </c>
      <c r="O17440" t="s">
        <v>302</v>
      </c>
      <c r="P17440" t="s">
        <v>300</v>
      </c>
      <c r="R17440">
        <v>144460</v>
      </c>
      <c r="S17440">
        <v>1</v>
      </c>
      <c r="T17440">
        <v>1444601</v>
      </c>
      <c r="U17440" t="str">
        <f t="shared" si="557"/>
        <v>1000459591060812111444601</v>
      </c>
      <c r="V17440" t="str">
        <f t="shared" si="556"/>
        <v xml:space="preserve">Not Allocated / </v>
      </c>
    </row>
    <row r="17441" spans="1:22" hidden="1">
      <c r="A17441" t="s">
        <v>222</v>
      </c>
      <c r="B17441">
        <v>100046882</v>
      </c>
      <c r="C17441">
        <v>10573888</v>
      </c>
      <c r="E17441" t="s">
        <v>19589</v>
      </c>
      <c r="F17441" s="10">
        <v>45783</v>
      </c>
      <c r="G17441">
        <v>1</v>
      </c>
      <c r="H17441">
        <v>0</v>
      </c>
      <c r="I17441">
        <v>1</v>
      </c>
      <c r="J17441" t="s">
        <v>20313</v>
      </c>
      <c r="K17441">
        <v>1</v>
      </c>
      <c r="L17441">
        <v>1</v>
      </c>
      <c r="M17441" t="s">
        <v>19593</v>
      </c>
      <c r="O17441" t="s">
        <v>302</v>
      </c>
      <c r="P17441" t="s">
        <v>300</v>
      </c>
      <c r="R17441">
        <v>145403</v>
      </c>
      <c r="S17441">
        <v>7</v>
      </c>
      <c r="T17441">
        <v>1454037</v>
      </c>
      <c r="U17441" t="str">
        <f t="shared" si="557"/>
        <v>1000468821057388811454037</v>
      </c>
      <c r="V17441" t="str">
        <f t="shared" si="556"/>
        <v>ABA / From Inventory</v>
      </c>
    </row>
    <row r="17442" spans="1:22" hidden="1">
      <c r="A17442" t="s">
        <v>222</v>
      </c>
      <c r="B17442">
        <v>100046882</v>
      </c>
      <c r="C17442">
        <v>10573893</v>
      </c>
      <c r="E17442" t="s">
        <v>19589</v>
      </c>
      <c r="F17442" s="10">
        <v>45783</v>
      </c>
      <c r="G17442">
        <v>1</v>
      </c>
      <c r="H17442">
        <v>0</v>
      </c>
      <c r="I17442">
        <v>1</v>
      </c>
      <c r="J17442" t="s">
        <v>20313</v>
      </c>
      <c r="K17442">
        <v>1</v>
      </c>
      <c r="L17442">
        <v>1</v>
      </c>
      <c r="M17442" t="s">
        <v>19593</v>
      </c>
      <c r="O17442" t="s">
        <v>302</v>
      </c>
      <c r="P17442" t="s">
        <v>300</v>
      </c>
      <c r="R17442">
        <v>145403</v>
      </c>
      <c r="S17442">
        <v>8</v>
      </c>
      <c r="T17442">
        <v>1454038</v>
      </c>
      <c r="U17442" t="str">
        <f t="shared" si="557"/>
        <v>1000468821057389311454038</v>
      </c>
      <c r="V17442" t="str">
        <f t="shared" si="556"/>
        <v>ABA / From Inventory</v>
      </c>
    </row>
    <row r="17443" spans="1:22" hidden="1">
      <c r="A17443" t="s">
        <v>222</v>
      </c>
      <c r="B17443">
        <v>100046882</v>
      </c>
      <c r="C17443">
        <v>10318020</v>
      </c>
      <c r="E17443" t="s">
        <v>19589</v>
      </c>
      <c r="F17443" s="10">
        <v>45784</v>
      </c>
      <c r="G17443">
        <v>1</v>
      </c>
      <c r="H17443">
        <v>0</v>
      </c>
      <c r="I17443">
        <v>1</v>
      </c>
      <c r="J17443" t="s">
        <v>20313</v>
      </c>
      <c r="K17443">
        <v>1</v>
      </c>
      <c r="L17443">
        <v>1</v>
      </c>
      <c r="M17443" t="s">
        <v>19593</v>
      </c>
      <c r="O17443" t="s">
        <v>302</v>
      </c>
      <c r="P17443" t="s">
        <v>300</v>
      </c>
      <c r="R17443">
        <v>145403</v>
      </c>
      <c r="S17443">
        <v>9</v>
      </c>
      <c r="T17443">
        <v>1454039</v>
      </c>
      <c r="U17443" t="str">
        <f t="shared" si="557"/>
        <v>1000468821031802011454039</v>
      </c>
      <c r="V17443" t="str">
        <f t="shared" si="556"/>
        <v>ABA / From Inventory</v>
      </c>
    </row>
    <row r="17444" spans="1:22" hidden="1">
      <c r="A17444" t="s">
        <v>222</v>
      </c>
      <c r="B17444">
        <v>100046882</v>
      </c>
      <c r="C17444">
        <v>10250231</v>
      </c>
      <c r="E17444" t="s">
        <v>19589</v>
      </c>
      <c r="F17444" s="10">
        <v>45784</v>
      </c>
      <c r="G17444">
        <v>1</v>
      </c>
      <c r="H17444">
        <v>0</v>
      </c>
      <c r="I17444">
        <v>1</v>
      </c>
      <c r="J17444" t="s">
        <v>20313</v>
      </c>
      <c r="K17444">
        <v>1</v>
      </c>
      <c r="L17444">
        <v>1</v>
      </c>
      <c r="M17444" t="s">
        <v>19593</v>
      </c>
      <c r="O17444" t="s">
        <v>302</v>
      </c>
      <c r="P17444" t="s">
        <v>300</v>
      </c>
      <c r="R17444">
        <v>145403</v>
      </c>
      <c r="S17444">
        <v>12</v>
      </c>
      <c r="T17444">
        <v>14540312</v>
      </c>
      <c r="U17444" t="str">
        <f t="shared" si="557"/>
        <v>10004688210250231114540312</v>
      </c>
      <c r="V17444" t="str">
        <f t="shared" si="556"/>
        <v>ABA / From Inventory</v>
      </c>
    </row>
    <row r="17445" spans="1:22" hidden="1">
      <c r="A17445" t="s">
        <v>222</v>
      </c>
      <c r="B17445">
        <v>100046882</v>
      </c>
      <c r="C17445">
        <v>10573887</v>
      </c>
      <c r="E17445" t="s">
        <v>19589</v>
      </c>
      <c r="F17445" s="10">
        <v>45783</v>
      </c>
      <c r="G17445">
        <v>1</v>
      </c>
      <c r="H17445">
        <v>0</v>
      </c>
      <c r="I17445">
        <v>1</v>
      </c>
      <c r="J17445" t="s">
        <v>20313</v>
      </c>
      <c r="K17445">
        <v>1</v>
      </c>
      <c r="L17445">
        <v>1</v>
      </c>
      <c r="M17445" t="s">
        <v>19593</v>
      </c>
      <c r="O17445" t="s">
        <v>302</v>
      </c>
      <c r="P17445" t="s">
        <v>300</v>
      </c>
      <c r="R17445">
        <v>145403</v>
      </c>
      <c r="S17445">
        <v>6</v>
      </c>
      <c r="T17445">
        <v>1454036</v>
      </c>
      <c r="U17445" t="str">
        <f t="shared" si="557"/>
        <v>1000468821057388711454036</v>
      </c>
      <c r="V17445" t="str">
        <f t="shared" si="556"/>
        <v>ABA / From Inventory</v>
      </c>
    </row>
    <row r="17446" spans="1:22" hidden="1">
      <c r="A17446" t="s">
        <v>222</v>
      </c>
      <c r="B17446">
        <v>100046882</v>
      </c>
      <c r="C17446">
        <v>10318041</v>
      </c>
      <c r="E17446" t="s">
        <v>19589</v>
      </c>
      <c r="F17446" s="10">
        <v>45784</v>
      </c>
      <c r="G17446">
        <v>1</v>
      </c>
      <c r="H17446">
        <v>0</v>
      </c>
      <c r="I17446">
        <v>1</v>
      </c>
      <c r="J17446" t="s">
        <v>20313</v>
      </c>
      <c r="K17446">
        <v>1</v>
      </c>
      <c r="L17446">
        <v>1</v>
      </c>
      <c r="M17446" t="s">
        <v>19593</v>
      </c>
      <c r="O17446" t="s">
        <v>302</v>
      </c>
      <c r="P17446" t="s">
        <v>300</v>
      </c>
      <c r="R17446">
        <v>145403</v>
      </c>
      <c r="S17446">
        <v>10</v>
      </c>
      <c r="T17446">
        <v>14540310</v>
      </c>
      <c r="U17446" t="str">
        <f t="shared" si="557"/>
        <v>10004688210318041114540310</v>
      </c>
      <c r="V17446" t="str">
        <f t="shared" si="556"/>
        <v>ABA / From Inventory</v>
      </c>
    </row>
    <row r="17447" spans="1:22" hidden="1">
      <c r="A17447" t="s">
        <v>222</v>
      </c>
      <c r="B17447">
        <v>100046882</v>
      </c>
      <c r="C17447">
        <v>10318036</v>
      </c>
      <c r="E17447" t="s">
        <v>19589</v>
      </c>
      <c r="F17447" s="10">
        <v>45784</v>
      </c>
      <c r="G17447">
        <v>1</v>
      </c>
      <c r="H17447">
        <v>0</v>
      </c>
      <c r="I17447">
        <v>1</v>
      </c>
      <c r="J17447" t="s">
        <v>20313</v>
      </c>
      <c r="K17447">
        <v>1</v>
      </c>
      <c r="L17447">
        <v>1</v>
      </c>
      <c r="M17447" t="s">
        <v>19593</v>
      </c>
      <c r="O17447" t="s">
        <v>302</v>
      </c>
      <c r="P17447" t="s">
        <v>300</v>
      </c>
      <c r="R17447">
        <v>145403</v>
      </c>
      <c r="S17447">
        <v>11</v>
      </c>
      <c r="T17447">
        <v>14540311</v>
      </c>
      <c r="U17447" t="str">
        <f t="shared" si="557"/>
        <v>10004688210318036114540311</v>
      </c>
      <c r="V17447" t="str">
        <f t="shared" si="556"/>
        <v>ABA / From Inventory</v>
      </c>
    </row>
    <row r="17448" spans="1:22" hidden="1">
      <c r="A17448" t="s">
        <v>19598</v>
      </c>
      <c r="B17448">
        <v>200147130</v>
      </c>
      <c r="C17448">
        <v>10467961</v>
      </c>
      <c r="D17448" t="s">
        <v>20101</v>
      </c>
      <c r="E17448" t="s">
        <v>236</v>
      </c>
      <c r="F17448" s="10">
        <v>45717</v>
      </c>
      <c r="G17448">
        <v>1</v>
      </c>
      <c r="H17448">
        <v>0</v>
      </c>
      <c r="I17448">
        <v>1</v>
      </c>
      <c r="J17448" t="s">
        <v>20313</v>
      </c>
      <c r="K17448">
        <v>3</v>
      </c>
      <c r="L17448">
        <v>4</v>
      </c>
      <c r="M17448" t="s">
        <v>19593</v>
      </c>
      <c r="O17448" t="s">
        <v>302</v>
      </c>
      <c r="P17448" t="s">
        <v>314</v>
      </c>
      <c r="Q17448" t="s">
        <v>300</v>
      </c>
      <c r="R17448">
        <v>235402</v>
      </c>
      <c r="S17448">
        <v>1</v>
      </c>
      <c r="T17448">
        <v>2354021</v>
      </c>
      <c r="U17448" t="str">
        <f t="shared" si="557"/>
        <v>2001471301046796112354021</v>
      </c>
      <c r="V17448" t="str">
        <f t="shared" si="556"/>
        <v>ABA / From Inventory</v>
      </c>
    </row>
    <row r="17449" spans="1:22" hidden="1">
      <c r="A17449" t="s">
        <v>19598</v>
      </c>
      <c r="B17449">
        <v>600001577</v>
      </c>
      <c r="C17449">
        <v>10601224</v>
      </c>
      <c r="D17449">
        <v>2510</v>
      </c>
      <c r="E17449" t="s">
        <v>19597</v>
      </c>
      <c r="F17449" s="10">
        <v>45352</v>
      </c>
      <c r="G17449">
        <v>1</v>
      </c>
      <c r="H17449">
        <v>0</v>
      </c>
      <c r="I17449">
        <v>1</v>
      </c>
      <c r="J17449" t="s">
        <v>20313</v>
      </c>
      <c r="K17449">
        <v>1</v>
      </c>
      <c r="L17449">
        <v>1</v>
      </c>
      <c r="M17449" t="s">
        <v>19593</v>
      </c>
      <c r="O17449" t="s">
        <v>302</v>
      </c>
      <c r="P17449" t="s">
        <v>314</v>
      </c>
      <c r="R17449">
        <v>84515</v>
      </c>
      <c r="S17449">
        <v>13</v>
      </c>
      <c r="T17449">
        <v>8451513</v>
      </c>
      <c r="U17449" t="str">
        <f t="shared" si="557"/>
        <v>6000015771060122418451513</v>
      </c>
      <c r="V17449" t="str">
        <f t="shared" si="556"/>
        <v>ABA / From Inventory</v>
      </c>
    </row>
    <row r="17450" spans="1:22" hidden="1">
      <c r="A17450" t="s">
        <v>19603</v>
      </c>
      <c r="B17450">
        <v>200090033</v>
      </c>
      <c r="C17450">
        <v>10243237</v>
      </c>
      <c r="D17450" t="s">
        <v>19841</v>
      </c>
      <c r="E17450" t="s">
        <v>236</v>
      </c>
      <c r="F17450" s="10">
        <v>45809</v>
      </c>
      <c r="G17450">
        <v>1</v>
      </c>
      <c r="H17450">
        <v>0</v>
      </c>
      <c r="I17450">
        <v>1</v>
      </c>
      <c r="J17450" t="s">
        <v>19590</v>
      </c>
      <c r="K17450">
        <v>2</v>
      </c>
      <c r="L17450">
        <v>3</v>
      </c>
      <c r="O17450" t="s">
        <v>302</v>
      </c>
      <c r="P17450" t="s">
        <v>19602</v>
      </c>
      <c r="R17450">
        <v>128342</v>
      </c>
      <c r="S17450">
        <v>1</v>
      </c>
      <c r="T17450">
        <v>1283421</v>
      </c>
      <c r="U17450" t="str">
        <f t="shared" si="557"/>
        <v>2000900331024323711283421</v>
      </c>
      <c r="V17450" t="str">
        <f t="shared" si="556"/>
        <v xml:space="preserve">Not Allocated / </v>
      </c>
    </row>
    <row r="17451" spans="1:22" hidden="1">
      <c r="A17451" t="s">
        <v>19598</v>
      </c>
      <c r="B17451">
        <v>100047279</v>
      </c>
      <c r="C17451">
        <v>10421348</v>
      </c>
      <c r="D17451" t="s">
        <v>19729</v>
      </c>
      <c r="E17451" t="s">
        <v>19597</v>
      </c>
      <c r="F17451" s="10">
        <v>45607</v>
      </c>
      <c r="G17451">
        <v>5</v>
      </c>
      <c r="H17451">
        <v>0</v>
      </c>
      <c r="I17451">
        <v>5</v>
      </c>
      <c r="J17451" t="s">
        <v>20313</v>
      </c>
      <c r="K17451">
        <v>1</v>
      </c>
      <c r="L17451">
        <v>1</v>
      </c>
      <c r="M17451" t="s">
        <v>19593</v>
      </c>
      <c r="O17451" t="s">
        <v>302</v>
      </c>
      <c r="P17451" t="s">
        <v>314</v>
      </c>
      <c r="Q17451" t="s">
        <v>300</v>
      </c>
      <c r="R17451">
        <v>145780</v>
      </c>
      <c r="S17451">
        <v>5</v>
      </c>
      <c r="T17451">
        <v>1457805</v>
      </c>
      <c r="U17451" t="str">
        <f t="shared" si="557"/>
        <v>1000472791042134851457805</v>
      </c>
      <c r="V17451" t="str">
        <f t="shared" ref="V17451:V17514" si="558">_xlfn.CONCAT(J17451," / ",M17451)</f>
        <v>ABA / From Inventory</v>
      </c>
    </row>
    <row r="17452" spans="1:22" hidden="1">
      <c r="A17452" t="s">
        <v>19618</v>
      </c>
      <c r="B17452">
        <v>100031938</v>
      </c>
      <c r="C17452">
        <v>10572027</v>
      </c>
      <c r="D17452" t="s">
        <v>20407</v>
      </c>
      <c r="E17452" t="s">
        <v>19599</v>
      </c>
      <c r="F17452" s="10">
        <v>45896</v>
      </c>
      <c r="G17452">
        <v>1</v>
      </c>
      <c r="H17452">
        <v>0</v>
      </c>
      <c r="I17452">
        <v>1</v>
      </c>
      <c r="J17452" t="s">
        <v>20313</v>
      </c>
      <c r="K17452">
        <v>2</v>
      </c>
      <c r="L17452">
        <v>2</v>
      </c>
      <c r="M17452" t="s">
        <v>19593</v>
      </c>
      <c r="O17452" t="s">
        <v>302</v>
      </c>
      <c r="P17452" t="s">
        <v>314</v>
      </c>
      <c r="R17452">
        <v>130359</v>
      </c>
      <c r="S17452">
        <v>1</v>
      </c>
      <c r="T17452">
        <v>1303591</v>
      </c>
      <c r="U17452" t="str">
        <f t="shared" si="557"/>
        <v>1000319381057202711303591</v>
      </c>
      <c r="V17452" t="str">
        <f t="shared" si="558"/>
        <v>ABA / From Inventory</v>
      </c>
    </row>
    <row r="17453" spans="1:22" hidden="1">
      <c r="A17453" t="s">
        <v>19618</v>
      </c>
      <c r="B17453">
        <v>100031938</v>
      </c>
      <c r="C17453">
        <v>10522041</v>
      </c>
      <c r="D17453" t="s">
        <v>20407</v>
      </c>
      <c r="E17453" t="s">
        <v>19599</v>
      </c>
      <c r="F17453" s="10">
        <v>45896</v>
      </c>
      <c r="G17453">
        <v>1</v>
      </c>
      <c r="H17453">
        <v>0</v>
      </c>
      <c r="I17453">
        <v>1</v>
      </c>
      <c r="J17453" t="s">
        <v>20313</v>
      </c>
      <c r="K17453">
        <v>2</v>
      </c>
      <c r="L17453">
        <v>2</v>
      </c>
      <c r="M17453" t="s">
        <v>19593</v>
      </c>
      <c r="O17453" t="s">
        <v>302</v>
      </c>
      <c r="P17453" t="s">
        <v>314</v>
      </c>
      <c r="R17453">
        <v>130359</v>
      </c>
      <c r="S17453">
        <v>3</v>
      </c>
      <c r="T17453">
        <v>1303593</v>
      </c>
      <c r="U17453" t="str">
        <f t="shared" si="557"/>
        <v>1000319381052204111303593</v>
      </c>
      <c r="V17453" t="str">
        <f t="shared" si="558"/>
        <v>ABA / From Inventory</v>
      </c>
    </row>
    <row r="17454" spans="1:22" hidden="1">
      <c r="A17454" t="s">
        <v>19618</v>
      </c>
      <c r="B17454">
        <v>100031938</v>
      </c>
      <c r="C17454">
        <v>10461418</v>
      </c>
      <c r="D17454" t="s">
        <v>20407</v>
      </c>
      <c r="E17454" t="s">
        <v>19599</v>
      </c>
      <c r="F17454" s="10">
        <v>45896</v>
      </c>
      <c r="G17454">
        <v>1</v>
      </c>
      <c r="H17454">
        <v>0</v>
      </c>
      <c r="I17454">
        <v>1</v>
      </c>
      <c r="J17454" t="s">
        <v>19590</v>
      </c>
      <c r="K17454">
        <v>2</v>
      </c>
      <c r="L17454">
        <v>2</v>
      </c>
      <c r="O17454" t="s">
        <v>302</v>
      </c>
      <c r="P17454" t="s">
        <v>314</v>
      </c>
      <c r="Q17454" t="s">
        <v>300</v>
      </c>
      <c r="R17454">
        <v>130359</v>
      </c>
      <c r="S17454">
        <v>2</v>
      </c>
      <c r="T17454">
        <v>1303592</v>
      </c>
      <c r="U17454" t="str">
        <f t="shared" si="557"/>
        <v>1000319381046141811303592</v>
      </c>
      <c r="V17454" t="str">
        <f t="shared" si="558"/>
        <v xml:space="preserve">Not Allocated / </v>
      </c>
    </row>
    <row r="17455" spans="1:22" hidden="1">
      <c r="A17455" t="s">
        <v>222</v>
      </c>
      <c r="B17455">
        <v>100073176</v>
      </c>
      <c r="C17455">
        <v>10576563</v>
      </c>
      <c r="E17455" t="s">
        <v>19589</v>
      </c>
      <c r="F17455" s="10">
        <v>45778</v>
      </c>
      <c r="G17455">
        <v>1</v>
      </c>
      <c r="H17455">
        <v>0</v>
      </c>
      <c r="I17455">
        <v>1</v>
      </c>
      <c r="J17455" t="s">
        <v>20313</v>
      </c>
      <c r="K17455">
        <v>22</v>
      </c>
      <c r="L17455">
        <v>24</v>
      </c>
      <c r="M17455" t="s">
        <v>19593</v>
      </c>
      <c r="O17455" t="s">
        <v>302</v>
      </c>
      <c r="P17455" t="s">
        <v>300</v>
      </c>
      <c r="R17455">
        <v>220596</v>
      </c>
      <c r="S17455">
        <v>6</v>
      </c>
      <c r="T17455">
        <v>2205966</v>
      </c>
      <c r="U17455" t="str">
        <f t="shared" si="557"/>
        <v>1000731761057656312205966</v>
      </c>
      <c r="V17455" t="str">
        <f t="shared" si="558"/>
        <v>ABA / From Inventory</v>
      </c>
    </row>
    <row r="17456" spans="1:22" hidden="1">
      <c r="A17456" t="s">
        <v>222</v>
      </c>
      <c r="B17456">
        <v>100073176</v>
      </c>
      <c r="C17456">
        <v>10574598</v>
      </c>
      <c r="E17456" t="s">
        <v>19589</v>
      </c>
      <c r="F17456" s="10">
        <v>45778</v>
      </c>
      <c r="G17456">
        <v>2</v>
      </c>
      <c r="H17456">
        <v>0</v>
      </c>
      <c r="I17456">
        <v>2</v>
      </c>
      <c r="J17456" t="s">
        <v>20313</v>
      </c>
      <c r="K17456">
        <v>3</v>
      </c>
      <c r="L17456">
        <v>3</v>
      </c>
      <c r="M17456" t="s">
        <v>19593</v>
      </c>
      <c r="O17456" t="s">
        <v>302</v>
      </c>
      <c r="P17456" t="s">
        <v>300</v>
      </c>
      <c r="R17456">
        <v>220596</v>
      </c>
      <c r="S17456">
        <v>8</v>
      </c>
      <c r="T17456">
        <v>2205968</v>
      </c>
      <c r="U17456" t="str">
        <f t="shared" si="557"/>
        <v>1000731761057459822205968</v>
      </c>
      <c r="V17456" t="str">
        <f t="shared" si="558"/>
        <v>ABA / From Inventory</v>
      </c>
    </row>
    <row r="17457" spans="1:22" hidden="1">
      <c r="A17457" t="s">
        <v>222</v>
      </c>
      <c r="B17457">
        <v>100073176</v>
      </c>
      <c r="C17457">
        <v>10574564</v>
      </c>
      <c r="E17457" t="s">
        <v>19589</v>
      </c>
      <c r="F17457" s="10">
        <v>45778</v>
      </c>
      <c r="G17457">
        <v>2</v>
      </c>
      <c r="H17457">
        <v>0</v>
      </c>
      <c r="I17457">
        <v>2</v>
      </c>
      <c r="J17457" t="s">
        <v>20313</v>
      </c>
      <c r="K17457">
        <v>3</v>
      </c>
      <c r="L17457">
        <v>3</v>
      </c>
      <c r="M17457" t="s">
        <v>19593</v>
      </c>
      <c r="O17457" t="s">
        <v>302</v>
      </c>
      <c r="P17457" t="s">
        <v>300</v>
      </c>
      <c r="R17457">
        <v>220596</v>
      </c>
      <c r="S17457">
        <v>5</v>
      </c>
      <c r="T17457">
        <v>2205965</v>
      </c>
      <c r="U17457" t="str">
        <f t="shared" si="557"/>
        <v>1000731761057456422205965</v>
      </c>
      <c r="V17457" t="str">
        <f t="shared" si="558"/>
        <v>ABA / From Inventory</v>
      </c>
    </row>
    <row r="17458" spans="1:22" hidden="1">
      <c r="A17458" t="s">
        <v>19598</v>
      </c>
      <c r="B17458">
        <v>100040433</v>
      </c>
      <c r="C17458">
        <v>10597220</v>
      </c>
      <c r="D17458" t="s">
        <v>19987</v>
      </c>
      <c r="E17458" t="s">
        <v>19597</v>
      </c>
      <c r="F17458" s="10">
        <v>45607</v>
      </c>
      <c r="G17458">
        <v>100</v>
      </c>
      <c r="H17458">
        <v>0</v>
      </c>
      <c r="I17458">
        <v>100</v>
      </c>
      <c r="J17458" t="s">
        <v>20313</v>
      </c>
      <c r="K17458">
        <v>2</v>
      </c>
      <c r="L17458">
        <v>5</v>
      </c>
      <c r="M17458" t="s">
        <v>19593</v>
      </c>
      <c r="O17458" t="s">
        <v>302</v>
      </c>
      <c r="P17458" t="s">
        <v>314</v>
      </c>
      <c r="Q17458" t="s">
        <v>300</v>
      </c>
      <c r="R17458">
        <v>138937</v>
      </c>
      <c r="S17458">
        <v>7</v>
      </c>
      <c r="T17458">
        <v>1389377</v>
      </c>
      <c r="U17458" t="str">
        <f t="shared" si="557"/>
        <v>100040433105972201001389377</v>
      </c>
      <c r="V17458" t="str">
        <f t="shared" si="558"/>
        <v>ABA / From Inventory</v>
      </c>
    </row>
    <row r="17459" spans="1:22" hidden="1">
      <c r="A17459" t="s">
        <v>19598</v>
      </c>
      <c r="B17459">
        <v>100040433</v>
      </c>
      <c r="C17459">
        <v>10595584</v>
      </c>
      <c r="D17459" t="s">
        <v>19987</v>
      </c>
      <c r="E17459" t="s">
        <v>19597</v>
      </c>
      <c r="F17459" s="10">
        <v>45607</v>
      </c>
      <c r="G17459">
        <v>4</v>
      </c>
      <c r="H17459">
        <v>0</v>
      </c>
      <c r="I17459">
        <v>4</v>
      </c>
      <c r="J17459" t="s">
        <v>20313</v>
      </c>
      <c r="K17459">
        <v>1</v>
      </c>
      <c r="L17459">
        <v>5</v>
      </c>
      <c r="M17459" t="s">
        <v>19593</v>
      </c>
      <c r="O17459" t="s">
        <v>302</v>
      </c>
      <c r="P17459" t="s">
        <v>314</v>
      </c>
      <c r="Q17459" t="s">
        <v>300</v>
      </c>
      <c r="R17459">
        <v>138937</v>
      </c>
      <c r="S17459">
        <v>6</v>
      </c>
      <c r="T17459">
        <v>1389376</v>
      </c>
      <c r="U17459" t="str">
        <f t="shared" si="557"/>
        <v>1000404331059558441389376</v>
      </c>
      <c r="V17459" t="str">
        <f t="shared" si="558"/>
        <v>ABA / From Inventory</v>
      </c>
    </row>
    <row r="17460" spans="1:22" hidden="1">
      <c r="A17460" t="s">
        <v>19598</v>
      </c>
      <c r="B17460">
        <v>100040433</v>
      </c>
      <c r="C17460">
        <v>10568759</v>
      </c>
      <c r="D17460" t="s">
        <v>19987</v>
      </c>
      <c r="E17460" t="s">
        <v>19597</v>
      </c>
      <c r="F17460" s="10">
        <v>45607</v>
      </c>
      <c r="G17460">
        <v>12</v>
      </c>
      <c r="H17460">
        <v>0</v>
      </c>
      <c r="I17460">
        <v>12</v>
      </c>
      <c r="J17460" t="s">
        <v>20313</v>
      </c>
      <c r="K17460">
        <v>3</v>
      </c>
      <c r="L17460">
        <v>14</v>
      </c>
      <c r="M17460" t="s">
        <v>19593</v>
      </c>
      <c r="O17460" t="s">
        <v>302</v>
      </c>
      <c r="P17460" t="s">
        <v>314</v>
      </c>
      <c r="Q17460" t="s">
        <v>300</v>
      </c>
      <c r="R17460">
        <v>138937</v>
      </c>
      <c r="S17460">
        <v>8</v>
      </c>
      <c r="T17460">
        <v>1389378</v>
      </c>
      <c r="U17460" t="str">
        <f t="shared" si="557"/>
        <v>10004043310568759121389378</v>
      </c>
      <c r="V17460" t="str">
        <f t="shared" si="558"/>
        <v>ABA / From Inventory</v>
      </c>
    </row>
    <row r="17461" spans="1:22" hidden="1">
      <c r="A17461" t="s">
        <v>19613</v>
      </c>
      <c r="B17461">
        <v>200161827</v>
      </c>
      <c r="C17461">
        <v>10504876</v>
      </c>
      <c r="D17461" t="s">
        <v>19883</v>
      </c>
      <c r="E17461" t="s">
        <v>19597</v>
      </c>
      <c r="F17461" s="10">
        <v>45834</v>
      </c>
      <c r="G17461">
        <v>1</v>
      </c>
      <c r="H17461">
        <v>0</v>
      </c>
      <c r="I17461">
        <v>1</v>
      </c>
      <c r="J17461" t="s">
        <v>20313</v>
      </c>
      <c r="K17461">
        <v>4</v>
      </c>
      <c r="L17461">
        <v>5</v>
      </c>
      <c r="M17461" t="s">
        <v>19593</v>
      </c>
      <c r="O17461" t="s">
        <v>362</v>
      </c>
      <c r="P17461" t="s">
        <v>19612</v>
      </c>
      <c r="R17461">
        <v>257687</v>
      </c>
      <c r="S17461">
        <v>1</v>
      </c>
      <c r="T17461">
        <v>2576871</v>
      </c>
      <c r="U17461" t="str">
        <f t="shared" si="557"/>
        <v>2001618271050487612576871</v>
      </c>
      <c r="V17461" t="str">
        <f t="shared" si="558"/>
        <v>ABA / From Inventory</v>
      </c>
    </row>
    <row r="17462" spans="1:22" hidden="1">
      <c r="A17462" t="s">
        <v>19598</v>
      </c>
      <c r="B17462">
        <v>200153776</v>
      </c>
      <c r="C17462">
        <v>10060917</v>
      </c>
      <c r="D17462" t="s">
        <v>19944</v>
      </c>
      <c r="E17462" t="s">
        <v>19589</v>
      </c>
      <c r="F17462" s="10">
        <v>45871</v>
      </c>
      <c r="G17462">
        <v>2</v>
      </c>
      <c r="H17462">
        <v>0</v>
      </c>
      <c r="I17462">
        <v>2</v>
      </c>
      <c r="J17462" t="s">
        <v>20313</v>
      </c>
      <c r="K17462">
        <v>75</v>
      </c>
      <c r="L17462">
        <v>109</v>
      </c>
      <c r="M17462" t="s">
        <v>19593</v>
      </c>
      <c r="O17462" t="s">
        <v>302</v>
      </c>
      <c r="P17462" t="s">
        <v>314</v>
      </c>
      <c r="Q17462" t="s">
        <v>300</v>
      </c>
      <c r="R17462">
        <v>245108</v>
      </c>
      <c r="S17462">
        <v>2</v>
      </c>
      <c r="T17462">
        <v>2451082</v>
      </c>
      <c r="U17462" t="str">
        <f t="shared" si="557"/>
        <v>2001537761006091722451082</v>
      </c>
      <c r="V17462" t="str">
        <f t="shared" si="558"/>
        <v>ABA / From Inventory</v>
      </c>
    </row>
    <row r="17463" spans="1:22" hidden="1">
      <c r="A17463" t="s">
        <v>19598</v>
      </c>
      <c r="B17463">
        <v>200153776</v>
      </c>
      <c r="C17463">
        <v>10009816</v>
      </c>
      <c r="D17463" t="s">
        <v>19944</v>
      </c>
      <c r="E17463" t="s">
        <v>19589</v>
      </c>
      <c r="F17463" s="10">
        <v>45871</v>
      </c>
      <c r="G17463">
        <v>1</v>
      </c>
      <c r="H17463">
        <v>0</v>
      </c>
      <c r="I17463">
        <v>1</v>
      </c>
      <c r="J17463" t="s">
        <v>20313</v>
      </c>
      <c r="K17463">
        <v>3</v>
      </c>
      <c r="L17463">
        <v>3</v>
      </c>
      <c r="M17463">
        <v>4500024094</v>
      </c>
      <c r="N17463">
        <v>20</v>
      </c>
      <c r="O17463" t="s">
        <v>302</v>
      </c>
      <c r="P17463" t="s">
        <v>355</v>
      </c>
      <c r="Q17463" t="s">
        <v>300</v>
      </c>
      <c r="R17463">
        <v>245108</v>
      </c>
      <c r="S17463">
        <v>1</v>
      </c>
      <c r="T17463">
        <v>2451081</v>
      </c>
      <c r="U17463" t="str">
        <f t="shared" si="557"/>
        <v>2001537761000981612451081</v>
      </c>
      <c r="V17463" t="str">
        <f t="shared" si="558"/>
        <v>ABA / 4500024094</v>
      </c>
    </row>
    <row r="17464" spans="1:22" hidden="1">
      <c r="A17464" t="s">
        <v>19598</v>
      </c>
      <c r="B17464">
        <v>100038155</v>
      </c>
      <c r="C17464">
        <v>10287823</v>
      </c>
      <c r="D17464" t="s">
        <v>20288</v>
      </c>
      <c r="E17464" t="s">
        <v>19597</v>
      </c>
      <c r="F17464" s="10">
        <v>46394</v>
      </c>
      <c r="G17464">
        <v>10</v>
      </c>
      <c r="H17464">
        <v>0</v>
      </c>
      <c r="I17464">
        <v>10</v>
      </c>
      <c r="J17464" t="s">
        <v>20313</v>
      </c>
      <c r="K17464">
        <v>4</v>
      </c>
      <c r="L17464">
        <v>5</v>
      </c>
      <c r="M17464" t="s">
        <v>19593</v>
      </c>
      <c r="O17464" t="s">
        <v>302</v>
      </c>
      <c r="P17464" t="s">
        <v>314</v>
      </c>
      <c r="Q17464" t="s">
        <v>300</v>
      </c>
      <c r="R17464">
        <v>136656</v>
      </c>
      <c r="S17464">
        <v>7</v>
      </c>
      <c r="T17464">
        <v>1366567</v>
      </c>
      <c r="U17464" t="str">
        <f t="shared" si="557"/>
        <v>10003815510287823101366567</v>
      </c>
      <c r="V17464" t="str">
        <f t="shared" si="558"/>
        <v>ABA / From Inventory</v>
      </c>
    </row>
    <row r="17465" spans="1:22" hidden="1">
      <c r="A17465" t="s">
        <v>19598</v>
      </c>
      <c r="B17465">
        <v>100038155</v>
      </c>
      <c r="C17465">
        <v>10570762</v>
      </c>
      <c r="D17465" t="s">
        <v>20288</v>
      </c>
      <c r="E17465" t="s">
        <v>19597</v>
      </c>
      <c r="F17465" s="10">
        <v>46394</v>
      </c>
      <c r="G17465">
        <v>6</v>
      </c>
      <c r="H17465">
        <v>0</v>
      </c>
      <c r="I17465">
        <v>6</v>
      </c>
      <c r="J17465" t="s">
        <v>20313</v>
      </c>
      <c r="K17465">
        <v>1</v>
      </c>
      <c r="L17465">
        <v>1</v>
      </c>
      <c r="M17465" t="s">
        <v>19593</v>
      </c>
      <c r="O17465" t="s">
        <v>302</v>
      </c>
      <c r="P17465" t="s">
        <v>314</v>
      </c>
      <c r="Q17465" t="s">
        <v>300</v>
      </c>
      <c r="R17465">
        <v>136656</v>
      </c>
      <c r="S17465">
        <v>8</v>
      </c>
      <c r="T17465">
        <v>1366568</v>
      </c>
      <c r="U17465" t="str">
        <f t="shared" si="557"/>
        <v>1000381551057076261366568</v>
      </c>
      <c r="V17465" t="str">
        <f t="shared" si="558"/>
        <v>ABA / From Inventory</v>
      </c>
    </row>
    <row r="17466" spans="1:22" hidden="1">
      <c r="A17466" t="s">
        <v>19598</v>
      </c>
      <c r="B17466">
        <v>100038155</v>
      </c>
      <c r="C17466">
        <v>10619014</v>
      </c>
      <c r="D17466" t="s">
        <v>20288</v>
      </c>
      <c r="E17466" t="s">
        <v>19597</v>
      </c>
      <c r="F17466" s="10">
        <v>46397</v>
      </c>
      <c r="G17466">
        <v>1</v>
      </c>
      <c r="H17466">
        <v>0</v>
      </c>
      <c r="I17466">
        <v>1</v>
      </c>
      <c r="J17466" t="s">
        <v>20313</v>
      </c>
      <c r="K17466">
        <v>1</v>
      </c>
      <c r="L17466">
        <v>1</v>
      </c>
      <c r="M17466" t="s">
        <v>19593</v>
      </c>
      <c r="O17466" t="s">
        <v>302</v>
      </c>
      <c r="P17466" t="s">
        <v>314</v>
      </c>
      <c r="Q17466" t="s">
        <v>300</v>
      </c>
      <c r="R17466">
        <v>136656</v>
      </c>
      <c r="S17466">
        <v>12</v>
      </c>
      <c r="T17466">
        <v>13665612</v>
      </c>
      <c r="U17466" t="str">
        <f t="shared" si="557"/>
        <v>10003815510619014113665612</v>
      </c>
      <c r="V17466" t="str">
        <f t="shared" si="558"/>
        <v>ABA / From Inventory</v>
      </c>
    </row>
    <row r="17467" spans="1:22" hidden="1">
      <c r="A17467" t="s">
        <v>19598</v>
      </c>
      <c r="B17467">
        <v>100038155</v>
      </c>
      <c r="C17467">
        <v>10619027</v>
      </c>
      <c r="D17467" t="s">
        <v>20288</v>
      </c>
      <c r="E17467" t="s">
        <v>19597</v>
      </c>
      <c r="F17467" s="10">
        <v>46396</v>
      </c>
      <c r="G17467">
        <v>1</v>
      </c>
      <c r="H17467">
        <v>0</v>
      </c>
      <c r="I17467">
        <v>1</v>
      </c>
      <c r="J17467" t="s">
        <v>20313</v>
      </c>
      <c r="K17467">
        <v>1</v>
      </c>
      <c r="L17467">
        <v>1</v>
      </c>
      <c r="M17467" t="s">
        <v>19593</v>
      </c>
      <c r="O17467" t="s">
        <v>302</v>
      </c>
      <c r="P17467" t="s">
        <v>314</v>
      </c>
      <c r="Q17467" t="s">
        <v>300</v>
      </c>
      <c r="R17467">
        <v>136656</v>
      </c>
      <c r="S17467">
        <v>11</v>
      </c>
      <c r="T17467">
        <v>13665611</v>
      </c>
      <c r="U17467" t="str">
        <f t="shared" si="557"/>
        <v>10003815510619027113665611</v>
      </c>
      <c r="V17467" t="str">
        <f t="shared" si="558"/>
        <v>ABA / From Inventory</v>
      </c>
    </row>
    <row r="17468" spans="1:22" hidden="1">
      <c r="A17468" t="s">
        <v>19598</v>
      </c>
      <c r="B17468">
        <v>600001756</v>
      </c>
      <c r="C17468">
        <v>10263048</v>
      </c>
      <c r="D17468" t="s">
        <v>19873</v>
      </c>
      <c r="E17468" t="s">
        <v>236</v>
      </c>
      <c r="F17468" s="10">
        <v>45717</v>
      </c>
      <c r="G17468">
        <v>4</v>
      </c>
      <c r="H17468">
        <v>0</v>
      </c>
      <c r="I17468">
        <v>4</v>
      </c>
      <c r="J17468" t="s">
        <v>19590</v>
      </c>
      <c r="K17468">
        <v>2</v>
      </c>
      <c r="L17468">
        <v>2</v>
      </c>
      <c r="O17468" t="s">
        <v>302</v>
      </c>
      <c r="P17468" t="s">
        <v>314</v>
      </c>
      <c r="Q17468" t="s">
        <v>300</v>
      </c>
      <c r="R17468">
        <v>84652</v>
      </c>
      <c r="S17468">
        <v>1</v>
      </c>
      <c r="T17468">
        <v>846521</v>
      </c>
      <c r="U17468" t="str">
        <f t="shared" si="557"/>
        <v>600001756102630484846521</v>
      </c>
      <c r="V17468" t="str">
        <f t="shared" si="558"/>
        <v xml:space="preserve">Not Allocated / </v>
      </c>
    </row>
    <row r="17469" spans="1:22" hidden="1">
      <c r="A17469" t="s">
        <v>19601</v>
      </c>
      <c r="B17469">
        <v>100089434</v>
      </c>
      <c r="C17469">
        <v>10260545</v>
      </c>
      <c r="E17469" t="s">
        <v>19589</v>
      </c>
      <c r="F17469" s="10">
        <v>45700</v>
      </c>
      <c r="G17469">
        <v>2</v>
      </c>
      <c r="H17469">
        <v>0</v>
      </c>
      <c r="I17469">
        <v>2</v>
      </c>
      <c r="J17469" t="s">
        <v>20313</v>
      </c>
      <c r="K17469">
        <v>1</v>
      </c>
      <c r="L17469">
        <v>1</v>
      </c>
      <c r="M17469" t="s">
        <v>19593</v>
      </c>
      <c r="O17469" t="s">
        <v>296</v>
      </c>
      <c r="P17469" t="s">
        <v>19600</v>
      </c>
      <c r="R17469">
        <v>285947</v>
      </c>
      <c r="S17469">
        <v>2</v>
      </c>
      <c r="T17469">
        <v>2859472</v>
      </c>
      <c r="U17469" t="str">
        <f t="shared" si="557"/>
        <v>1000894341026054522859472</v>
      </c>
      <c r="V17469" t="str">
        <f t="shared" si="558"/>
        <v>ABA / From Inventory</v>
      </c>
    </row>
    <row r="17470" spans="1:22" hidden="1">
      <c r="A17470" t="s">
        <v>19601</v>
      </c>
      <c r="B17470">
        <v>100089434</v>
      </c>
      <c r="C17470">
        <v>10245440</v>
      </c>
      <c r="E17470" t="s">
        <v>19589</v>
      </c>
      <c r="F17470" s="10">
        <v>45700</v>
      </c>
      <c r="G17470">
        <v>1</v>
      </c>
      <c r="H17470">
        <v>0</v>
      </c>
      <c r="I17470">
        <v>1</v>
      </c>
      <c r="J17470" t="s">
        <v>20313</v>
      </c>
      <c r="K17470">
        <v>5</v>
      </c>
      <c r="L17470">
        <v>5</v>
      </c>
      <c r="M17470" t="s">
        <v>19593</v>
      </c>
      <c r="O17470" t="s">
        <v>362</v>
      </c>
      <c r="P17470" t="s">
        <v>19600</v>
      </c>
      <c r="R17470">
        <v>285947</v>
      </c>
      <c r="S17470">
        <v>3</v>
      </c>
      <c r="T17470">
        <v>2859473</v>
      </c>
      <c r="U17470" t="str">
        <f t="shared" si="557"/>
        <v>1000894341024544012859473</v>
      </c>
      <c r="V17470" t="str">
        <f t="shared" si="558"/>
        <v>ABA / From Inventory</v>
      </c>
    </row>
    <row r="17471" spans="1:22" hidden="1">
      <c r="A17471" t="s">
        <v>19601</v>
      </c>
      <c r="B17471">
        <v>100089434</v>
      </c>
      <c r="C17471">
        <v>10239404</v>
      </c>
      <c r="E17471" t="s">
        <v>19589</v>
      </c>
      <c r="F17471" s="10">
        <v>45700</v>
      </c>
      <c r="G17471">
        <v>8</v>
      </c>
      <c r="H17471">
        <v>0</v>
      </c>
      <c r="I17471">
        <v>8</v>
      </c>
      <c r="J17471" t="s">
        <v>20313</v>
      </c>
      <c r="K17471">
        <v>1</v>
      </c>
      <c r="L17471">
        <v>1</v>
      </c>
      <c r="M17471" t="s">
        <v>19593</v>
      </c>
      <c r="O17471" t="s">
        <v>362</v>
      </c>
      <c r="P17471" t="s">
        <v>19600</v>
      </c>
      <c r="R17471">
        <v>285947</v>
      </c>
      <c r="S17471">
        <v>1</v>
      </c>
      <c r="T17471">
        <v>2859471</v>
      </c>
      <c r="U17471" t="str">
        <f t="shared" si="557"/>
        <v>1000894341023940482859471</v>
      </c>
      <c r="V17471" t="str">
        <f t="shared" si="558"/>
        <v>ABA / From Inventory</v>
      </c>
    </row>
    <row r="17472" spans="1:22" hidden="1">
      <c r="A17472" t="s">
        <v>19601</v>
      </c>
      <c r="B17472">
        <v>100084864</v>
      </c>
      <c r="C17472">
        <v>10246114</v>
      </c>
      <c r="E17472" t="s">
        <v>19589</v>
      </c>
      <c r="F17472" s="10">
        <v>45741</v>
      </c>
      <c r="G17472">
        <v>1</v>
      </c>
      <c r="H17472">
        <v>0</v>
      </c>
      <c r="I17472">
        <v>1</v>
      </c>
      <c r="J17472" t="s">
        <v>20313</v>
      </c>
      <c r="K17472">
        <v>1</v>
      </c>
      <c r="L17472">
        <v>1</v>
      </c>
      <c r="M17472" t="s">
        <v>19593</v>
      </c>
      <c r="O17472" t="s">
        <v>296</v>
      </c>
      <c r="P17472" t="s">
        <v>19600</v>
      </c>
      <c r="R17472">
        <v>266712</v>
      </c>
      <c r="S17472">
        <v>1</v>
      </c>
      <c r="T17472">
        <v>2667121</v>
      </c>
      <c r="U17472" t="str">
        <f t="shared" si="557"/>
        <v>1000848641024611412667121</v>
      </c>
      <c r="V17472" t="str">
        <f t="shared" si="558"/>
        <v>ABA / From Inventory</v>
      </c>
    </row>
    <row r="17473" spans="1:22" hidden="1">
      <c r="A17473" t="s">
        <v>222</v>
      </c>
      <c r="B17473">
        <v>100046760</v>
      </c>
      <c r="C17473">
        <v>10303014</v>
      </c>
      <c r="D17473" t="s">
        <v>19767</v>
      </c>
      <c r="E17473" t="s">
        <v>236</v>
      </c>
      <c r="F17473" s="10">
        <v>45772</v>
      </c>
      <c r="G17473">
        <v>1</v>
      </c>
      <c r="H17473">
        <v>0</v>
      </c>
      <c r="I17473">
        <v>1</v>
      </c>
      <c r="J17473" t="s">
        <v>20313</v>
      </c>
      <c r="K17473">
        <v>66</v>
      </c>
      <c r="L17473">
        <v>206</v>
      </c>
      <c r="M17473" t="s">
        <v>19593</v>
      </c>
      <c r="O17473" t="s">
        <v>302</v>
      </c>
      <c r="P17473" t="s">
        <v>300</v>
      </c>
      <c r="R17473">
        <v>145212</v>
      </c>
      <c r="S17473">
        <v>3</v>
      </c>
      <c r="T17473">
        <v>1452123</v>
      </c>
      <c r="U17473" t="str">
        <f t="shared" si="557"/>
        <v>1000467601030301411452123</v>
      </c>
      <c r="V17473" t="str">
        <f t="shared" si="558"/>
        <v>ABA / From Inventory</v>
      </c>
    </row>
    <row r="17474" spans="1:22" hidden="1">
      <c r="A17474" t="s">
        <v>222</v>
      </c>
      <c r="B17474">
        <v>100046760</v>
      </c>
      <c r="C17474">
        <v>10034456</v>
      </c>
      <c r="D17474" t="s">
        <v>19767</v>
      </c>
      <c r="E17474" t="s">
        <v>236</v>
      </c>
      <c r="F17474" s="10">
        <v>45772</v>
      </c>
      <c r="G17474">
        <v>1</v>
      </c>
      <c r="H17474">
        <v>0</v>
      </c>
      <c r="I17474">
        <v>1</v>
      </c>
      <c r="J17474" t="s">
        <v>20313</v>
      </c>
      <c r="K17474">
        <v>17</v>
      </c>
      <c r="L17474">
        <v>23</v>
      </c>
      <c r="M17474" t="s">
        <v>19593</v>
      </c>
      <c r="O17474" t="s">
        <v>302</v>
      </c>
      <c r="P17474" t="s">
        <v>300</v>
      </c>
      <c r="R17474">
        <v>145212</v>
      </c>
      <c r="S17474">
        <v>2</v>
      </c>
      <c r="T17474">
        <v>1452122</v>
      </c>
      <c r="U17474" t="str">
        <f t="shared" si="557"/>
        <v>1000467601003445611452122</v>
      </c>
      <c r="V17474" t="str">
        <f t="shared" si="558"/>
        <v>ABA / From Inventory</v>
      </c>
    </row>
    <row r="17475" spans="1:22" hidden="1">
      <c r="A17475" t="s">
        <v>222</v>
      </c>
      <c r="B17475">
        <v>100046760</v>
      </c>
      <c r="C17475">
        <v>10312444</v>
      </c>
      <c r="D17475" t="s">
        <v>19767</v>
      </c>
      <c r="E17475" t="s">
        <v>236</v>
      </c>
      <c r="F17475" s="10">
        <v>45772</v>
      </c>
      <c r="G17475">
        <v>1</v>
      </c>
      <c r="H17475">
        <v>0</v>
      </c>
      <c r="I17475">
        <v>1</v>
      </c>
      <c r="J17475" t="s">
        <v>20313</v>
      </c>
      <c r="K17475">
        <v>1</v>
      </c>
      <c r="L17475">
        <v>1</v>
      </c>
      <c r="M17475" t="s">
        <v>19593</v>
      </c>
      <c r="O17475" t="s">
        <v>302</v>
      </c>
      <c r="P17475" t="s">
        <v>300</v>
      </c>
      <c r="R17475">
        <v>145212</v>
      </c>
      <c r="S17475">
        <v>1</v>
      </c>
      <c r="T17475">
        <v>1452121</v>
      </c>
      <c r="U17475" t="str">
        <f t="shared" ref="U17475:U17538" si="559">_xlfn.CONCAT(B17475,C17475,G17475,T17475)</f>
        <v>1000467601031244411452121</v>
      </c>
      <c r="V17475" t="str">
        <f t="shared" si="558"/>
        <v>ABA / From Inventory</v>
      </c>
    </row>
    <row r="17476" spans="1:22" hidden="1">
      <c r="A17476" t="s">
        <v>222</v>
      </c>
      <c r="B17476">
        <v>100087401</v>
      </c>
      <c r="C17476">
        <v>10608825</v>
      </c>
      <c r="D17476" t="s">
        <v>19986</v>
      </c>
      <c r="E17476" t="s">
        <v>19589</v>
      </c>
      <c r="F17476" s="10">
        <v>45692</v>
      </c>
      <c r="G17476">
        <v>8</v>
      </c>
      <c r="H17476">
        <v>0</v>
      </c>
      <c r="I17476">
        <v>8</v>
      </c>
      <c r="J17476" t="s">
        <v>20313</v>
      </c>
      <c r="K17476">
        <v>1</v>
      </c>
      <c r="L17476">
        <v>2</v>
      </c>
      <c r="M17476" t="s">
        <v>19593</v>
      </c>
      <c r="O17476" t="s">
        <v>302</v>
      </c>
      <c r="P17476" t="s">
        <v>300</v>
      </c>
      <c r="R17476">
        <v>277167</v>
      </c>
      <c r="S17476">
        <v>1</v>
      </c>
      <c r="T17476">
        <v>2771671</v>
      </c>
      <c r="U17476" t="str">
        <f t="shared" si="559"/>
        <v>1000874011060882582771671</v>
      </c>
      <c r="V17476" t="str">
        <f t="shared" si="558"/>
        <v>ABA / From Inventory</v>
      </c>
    </row>
    <row r="17477" spans="1:22" hidden="1">
      <c r="A17477" t="s">
        <v>19601</v>
      </c>
      <c r="B17477">
        <v>200172607</v>
      </c>
      <c r="C17477">
        <v>11068241</v>
      </c>
      <c r="E17477" t="s">
        <v>19589</v>
      </c>
      <c r="F17477" s="10">
        <v>45684</v>
      </c>
      <c r="G17477">
        <v>2</v>
      </c>
      <c r="H17477">
        <v>0</v>
      </c>
      <c r="I17477">
        <v>2</v>
      </c>
      <c r="J17477" t="s">
        <v>20313</v>
      </c>
      <c r="K17477">
        <v>3</v>
      </c>
      <c r="L17477">
        <v>6</v>
      </c>
      <c r="M17477" t="s">
        <v>19593</v>
      </c>
      <c r="O17477" t="s">
        <v>296</v>
      </c>
      <c r="P17477" t="s">
        <v>19600</v>
      </c>
      <c r="R17477">
        <v>274055</v>
      </c>
      <c r="S17477">
        <v>1</v>
      </c>
      <c r="T17477">
        <v>2740551</v>
      </c>
      <c r="U17477" t="str">
        <f t="shared" si="559"/>
        <v>2001726071106824122740551</v>
      </c>
      <c r="V17477" t="str">
        <f t="shared" si="558"/>
        <v>ABA / From Inventory</v>
      </c>
    </row>
    <row r="17478" spans="1:22" hidden="1">
      <c r="A17478" t="s">
        <v>19598</v>
      </c>
      <c r="B17478">
        <v>100041691</v>
      </c>
      <c r="C17478">
        <v>10256497</v>
      </c>
      <c r="E17478" t="s">
        <v>19604</v>
      </c>
      <c r="F17478" s="10">
        <v>45672</v>
      </c>
      <c r="G17478">
        <v>1</v>
      </c>
      <c r="H17478">
        <v>0</v>
      </c>
      <c r="I17478">
        <v>1</v>
      </c>
      <c r="J17478" t="s">
        <v>19590</v>
      </c>
      <c r="K17478">
        <v>1</v>
      </c>
      <c r="L17478">
        <v>1</v>
      </c>
      <c r="O17478" t="s">
        <v>302</v>
      </c>
      <c r="P17478" t="s">
        <v>314</v>
      </c>
      <c r="Q17478" t="s">
        <v>300</v>
      </c>
      <c r="R17478">
        <v>140212</v>
      </c>
      <c r="S17478">
        <v>3</v>
      </c>
      <c r="T17478">
        <v>1402123</v>
      </c>
      <c r="U17478" t="str">
        <f t="shared" si="559"/>
        <v>1000416911025649711402123</v>
      </c>
      <c r="V17478" t="str">
        <f t="shared" si="558"/>
        <v xml:space="preserve">Not Allocated / </v>
      </c>
    </row>
    <row r="17479" spans="1:22" hidden="1">
      <c r="A17479" t="s">
        <v>222</v>
      </c>
      <c r="B17479">
        <v>100041446</v>
      </c>
      <c r="C17479">
        <v>10576563</v>
      </c>
      <c r="D17479" t="s">
        <v>20286</v>
      </c>
      <c r="E17479" t="s">
        <v>19589</v>
      </c>
      <c r="F17479" s="10">
        <v>45486</v>
      </c>
      <c r="G17479">
        <v>1</v>
      </c>
      <c r="H17479">
        <v>0</v>
      </c>
      <c r="I17479">
        <v>1</v>
      </c>
      <c r="J17479" t="s">
        <v>20313</v>
      </c>
      <c r="K17479">
        <v>2</v>
      </c>
      <c r="L17479">
        <v>24</v>
      </c>
      <c r="M17479" t="s">
        <v>19593</v>
      </c>
      <c r="O17479" t="s">
        <v>302</v>
      </c>
      <c r="P17479" t="s">
        <v>300</v>
      </c>
      <c r="R17479">
        <v>139970</v>
      </c>
      <c r="S17479">
        <v>38</v>
      </c>
      <c r="T17479">
        <v>13997038</v>
      </c>
      <c r="U17479" t="str">
        <f t="shared" si="559"/>
        <v>10004144610576563113997038</v>
      </c>
      <c r="V17479" t="str">
        <f t="shared" si="558"/>
        <v>ABA / From Inventory</v>
      </c>
    </row>
    <row r="17480" spans="1:22" hidden="1">
      <c r="A17480" t="s">
        <v>222</v>
      </c>
      <c r="B17480">
        <v>100041446</v>
      </c>
      <c r="C17480">
        <v>10047993</v>
      </c>
      <c r="D17480" t="s">
        <v>20286</v>
      </c>
      <c r="E17480" t="s">
        <v>19589</v>
      </c>
      <c r="F17480" s="10">
        <v>45482</v>
      </c>
      <c r="G17480">
        <v>2</v>
      </c>
      <c r="H17480">
        <v>1</v>
      </c>
      <c r="I17480">
        <v>1</v>
      </c>
      <c r="J17480" t="s">
        <v>20313</v>
      </c>
      <c r="K17480">
        <v>1</v>
      </c>
      <c r="L17480">
        <v>19</v>
      </c>
      <c r="M17480" t="s">
        <v>19593</v>
      </c>
      <c r="O17480" t="s">
        <v>302</v>
      </c>
      <c r="P17480" t="s">
        <v>314</v>
      </c>
      <c r="Q17480" t="s">
        <v>300</v>
      </c>
      <c r="R17480">
        <v>139970</v>
      </c>
      <c r="S17480">
        <v>36</v>
      </c>
      <c r="T17480">
        <v>13997036</v>
      </c>
      <c r="U17480" t="str">
        <f t="shared" si="559"/>
        <v>10004144610047993213997036</v>
      </c>
      <c r="V17480" t="str">
        <f t="shared" si="558"/>
        <v>ABA / From Inventory</v>
      </c>
    </row>
    <row r="17481" spans="1:22" hidden="1">
      <c r="A17481" t="s">
        <v>222</v>
      </c>
      <c r="B17481">
        <v>100041446</v>
      </c>
      <c r="C17481">
        <v>10038178</v>
      </c>
      <c r="D17481" t="s">
        <v>20286</v>
      </c>
      <c r="E17481" t="s">
        <v>19589</v>
      </c>
      <c r="F17481" s="10">
        <v>45482</v>
      </c>
      <c r="G17481">
        <v>12</v>
      </c>
      <c r="H17481">
        <v>0</v>
      </c>
      <c r="I17481">
        <v>12</v>
      </c>
      <c r="J17481" t="s">
        <v>20313</v>
      </c>
      <c r="K17481">
        <v>6</v>
      </c>
      <c r="L17481">
        <v>34</v>
      </c>
      <c r="M17481" t="s">
        <v>19593</v>
      </c>
      <c r="O17481" t="s">
        <v>302</v>
      </c>
      <c r="P17481" t="s">
        <v>314</v>
      </c>
      <c r="Q17481" t="s">
        <v>300</v>
      </c>
      <c r="R17481">
        <v>139970</v>
      </c>
      <c r="S17481">
        <v>35</v>
      </c>
      <c r="T17481">
        <v>13997035</v>
      </c>
      <c r="U17481" t="str">
        <f t="shared" si="559"/>
        <v>100041446100381781213997035</v>
      </c>
      <c r="V17481" t="str">
        <f t="shared" si="558"/>
        <v>ABA / From Inventory</v>
      </c>
    </row>
    <row r="17482" spans="1:22" hidden="1">
      <c r="A17482" t="s">
        <v>19611</v>
      </c>
      <c r="B17482">
        <v>500003993</v>
      </c>
      <c r="C17482">
        <v>10570188</v>
      </c>
      <c r="F17482" s="10">
        <v>45639</v>
      </c>
      <c r="G17482">
        <v>8</v>
      </c>
      <c r="H17482">
        <v>0</v>
      </c>
      <c r="I17482">
        <v>8</v>
      </c>
      <c r="J17482" t="s">
        <v>20313</v>
      </c>
      <c r="K17482">
        <v>1</v>
      </c>
      <c r="L17482">
        <v>1</v>
      </c>
      <c r="M17482" t="s">
        <v>19593</v>
      </c>
      <c r="O17482" t="s">
        <v>302</v>
      </c>
      <c r="P17482" t="s">
        <v>19610</v>
      </c>
      <c r="R17482">
        <v>224200</v>
      </c>
      <c r="S17482">
        <v>22</v>
      </c>
      <c r="T17482">
        <v>22420022</v>
      </c>
      <c r="U17482" t="str">
        <f t="shared" si="559"/>
        <v>50000399310570188822420022</v>
      </c>
      <c r="V17482" t="str">
        <f t="shared" si="558"/>
        <v>ABA / From Inventory</v>
      </c>
    </row>
    <row r="17483" spans="1:22" hidden="1">
      <c r="A17483" t="s">
        <v>19611</v>
      </c>
      <c r="B17483">
        <v>500003993</v>
      </c>
      <c r="C17483">
        <v>10567980</v>
      </c>
      <c r="F17483" s="10">
        <v>45639</v>
      </c>
      <c r="G17483">
        <v>8</v>
      </c>
      <c r="H17483">
        <v>0</v>
      </c>
      <c r="I17483">
        <v>8</v>
      </c>
      <c r="J17483" t="s">
        <v>20313</v>
      </c>
      <c r="K17483">
        <v>1</v>
      </c>
      <c r="L17483">
        <v>1</v>
      </c>
      <c r="M17483" t="s">
        <v>19593</v>
      </c>
      <c r="O17483" t="s">
        <v>302</v>
      </c>
      <c r="P17483" t="s">
        <v>19610</v>
      </c>
      <c r="R17483">
        <v>224200</v>
      </c>
      <c r="S17483">
        <v>21</v>
      </c>
      <c r="T17483">
        <v>22420021</v>
      </c>
      <c r="U17483" t="str">
        <f t="shared" si="559"/>
        <v>50000399310567980822420021</v>
      </c>
      <c r="V17483" t="str">
        <f t="shared" si="558"/>
        <v>ABA / From Inventory</v>
      </c>
    </row>
    <row r="17484" spans="1:22" hidden="1">
      <c r="A17484" t="s">
        <v>19611</v>
      </c>
      <c r="B17484">
        <v>500003993</v>
      </c>
      <c r="C17484">
        <v>10564532</v>
      </c>
      <c r="F17484" s="10">
        <v>45639</v>
      </c>
      <c r="G17484">
        <v>2</v>
      </c>
      <c r="H17484">
        <v>0</v>
      </c>
      <c r="I17484">
        <v>2</v>
      </c>
      <c r="J17484" t="s">
        <v>20313</v>
      </c>
      <c r="K17484">
        <v>1</v>
      </c>
      <c r="L17484">
        <v>1</v>
      </c>
      <c r="M17484" t="s">
        <v>19593</v>
      </c>
      <c r="O17484" t="s">
        <v>302</v>
      </c>
      <c r="P17484" t="s">
        <v>19610</v>
      </c>
      <c r="R17484">
        <v>224200</v>
      </c>
      <c r="S17484">
        <v>9</v>
      </c>
      <c r="T17484">
        <v>2242009</v>
      </c>
      <c r="U17484" t="str">
        <f t="shared" si="559"/>
        <v>5000039931056453222242009</v>
      </c>
      <c r="V17484" t="str">
        <f t="shared" si="558"/>
        <v>ABA / From Inventory</v>
      </c>
    </row>
    <row r="17485" spans="1:22" hidden="1">
      <c r="A17485" t="s">
        <v>19611</v>
      </c>
      <c r="B17485">
        <v>500003993</v>
      </c>
      <c r="C17485">
        <v>10565105</v>
      </c>
      <c r="F17485" s="10">
        <v>45639</v>
      </c>
      <c r="G17485">
        <v>4</v>
      </c>
      <c r="H17485">
        <v>0</v>
      </c>
      <c r="I17485">
        <v>4</v>
      </c>
      <c r="J17485" t="s">
        <v>20313</v>
      </c>
      <c r="K17485">
        <v>1</v>
      </c>
      <c r="L17485">
        <v>1</v>
      </c>
      <c r="M17485" t="s">
        <v>19593</v>
      </c>
      <c r="O17485" t="s">
        <v>302</v>
      </c>
      <c r="P17485" t="s">
        <v>19610</v>
      </c>
      <c r="R17485">
        <v>224200</v>
      </c>
      <c r="S17485">
        <v>28</v>
      </c>
      <c r="T17485">
        <v>22420028</v>
      </c>
      <c r="U17485" t="str">
        <f t="shared" si="559"/>
        <v>50000399310565105422420028</v>
      </c>
      <c r="V17485" t="str">
        <f t="shared" si="558"/>
        <v>ABA / From Inventory</v>
      </c>
    </row>
    <row r="17486" spans="1:22" hidden="1">
      <c r="A17486" t="s">
        <v>19611</v>
      </c>
      <c r="B17486">
        <v>500003993</v>
      </c>
      <c r="C17486">
        <v>10565104</v>
      </c>
      <c r="F17486" s="10">
        <v>45639</v>
      </c>
      <c r="G17486">
        <v>4</v>
      </c>
      <c r="H17486">
        <v>0</v>
      </c>
      <c r="I17486">
        <v>4</v>
      </c>
      <c r="J17486" t="s">
        <v>20313</v>
      </c>
      <c r="K17486">
        <v>1</v>
      </c>
      <c r="L17486">
        <v>1</v>
      </c>
      <c r="M17486" t="s">
        <v>19593</v>
      </c>
      <c r="O17486" t="s">
        <v>302</v>
      </c>
      <c r="P17486" t="s">
        <v>19610</v>
      </c>
      <c r="R17486">
        <v>224200</v>
      </c>
      <c r="S17486">
        <v>27</v>
      </c>
      <c r="T17486">
        <v>22420027</v>
      </c>
      <c r="U17486" t="str">
        <f t="shared" si="559"/>
        <v>50000399310565104422420027</v>
      </c>
      <c r="V17486" t="str">
        <f t="shared" si="558"/>
        <v>ABA / From Inventory</v>
      </c>
    </row>
    <row r="17487" spans="1:22" hidden="1">
      <c r="A17487" t="s">
        <v>19611</v>
      </c>
      <c r="B17487">
        <v>500003993</v>
      </c>
      <c r="C17487">
        <v>10570232</v>
      </c>
      <c r="F17487" s="10">
        <v>45639</v>
      </c>
      <c r="G17487">
        <v>2</v>
      </c>
      <c r="H17487">
        <v>0</v>
      </c>
      <c r="I17487">
        <v>2</v>
      </c>
      <c r="J17487" t="s">
        <v>20313</v>
      </c>
      <c r="K17487">
        <v>1</v>
      </c>
      <c r="L17487">
        <v>1</v>
      </c>
      <c r="M17487" t="s">
        <v>19593</v>
      </c>
      <c r="O17487" t="s">
        <v>302</v>
      </c>
      <c r="P17487" t="s">
        <v>19610</v>
      </c>
      <c r="R17487">
        <v>224200</v>
      </c>
      <c r="S17487">
        <v>24</v>
      </c>
      <c r="T17487">
        <v>22420024</v>
      </c>
      <c r="U17487" t="str">
        <f t="shared" si="559"/>
        <v>50000399310570232222420024</v>
      </c>
      <c r="V17487" t="str">
        <f t="shared" si="558"/>
        <v>ABA / From Inventory</v>
      </c>
    </row>
    <row r="17488" spans="1:22" hidden="1">
      <c r="A17488" t="s">
        <v>19611</v>
      </c>
      <c r="B17488">
        <v>500003993</v>
      </c>
      <c r="C17488">
        <v>10570189</v>
      </c>
      <c r="F17488" s="10">
        <v>45639</v>
      </c>
      <c r="G17488">
        <v>4</v>
      </c>
      <c r="H17488">
        <v>0</v>
      </c>
      <c r="I17488">
        <v>4</v>
      </c>
      <c r="J17488" t="s">
        <v>20313</v>
      </c>
      <c r="K17488">
        <v>1</v>
      </c>
      <c r="L17488">
        <v>1</v>
      </c>
      <c r="M17488" t="s">
        <v>19593</v>
      </c>
      <c r="O17488" t="s">
        <v>302</v>
      </c>
      <c r="P17488" t="s">
        <v>19610</v>
      </c>
      <c r="R17488">
        <v>224200</v>
      </c>
      <c r="S17488">
        <v>23</v>
      </c>
      <c r="T17488">
        <v>22420023</v>
      </c>
      <c r="U17488" t="str">
        <f t="shared" si="559"/>
        <v>50000399310570189422420023</v>
      </c>
      <c r="V17488" t="str">
        <f t="shared" si="558"/>
        <v>ABA / From Inventory</v>
      </c>
    </row>
    <row r="17489" spans="1:22" hidden="1">
      <c r="A17489" t="s">
        <v>19611</v>
      </c>
      <c r="B17489">
        <v>500003993</v>
      </c>
      <c r="C17489">
        <v>10246867</v>
      </c>
      <c r="F17489" s="10">
        <v>45639</v>
      </c>
      <c r="G17489">
        <v>6</v>
      </c>
      <c r="H17489">
        <v>5</v>
      </c>
      <c r="I17489">
        <v>1</v>
      </c>
      <c r="J17489" t="s">
        <v>19590</v>
      </c>
      <c r="K17489">
        <v>1</v>
      </c>
      <c r="L17489">
        <v>1</v>
      </c>
      <c r="O17489" t="s">
        <v>302</v>
      </c>
      <c r="P17489" t="s">
        <v>19610</v>
      </c>
      <c r="R17489">
        <v>224200</v>
      </c>
      <c r="S17489">
        <v>7</v>
      </c>
      <c r="T17489">
        <v>2242007</v>
      </c>
      <c r="U17489" t="str">
        <f t="shared" si="559"/>
        <v>5000039931024686762242007</v>
      </c>
      <c r="V17489" t="str">
        <f t="shared" si="558"/>
        <v xml:space="preserve">Not Allocated / </v>
      </c>
    </row>
    <row r="17490" spans="1:22" hidden="1">
      <c r="A17490" t="s">
        <v>19611</v>
      </c>
      <c r="B17490">
        <v>500003993</v>
      </c>
      <c r="C17490">
        <v>10570246</v>
      </c>
      <c r="F17490" s="10">
        <v>45639</v>
      </c>
      <c r="G17490">
        <v>2</v>
      </c>
      <c r="H17490">
        <v>0</v>
      </c>
      <c r="I17490">
        <v>2</v>
      </c>
      <c r="J17490" t="s">
        <v>20313</v>
      </c>
      <c r="K17490">
        <v>1</v>
      </c>
      <c r="L17490">
        <v>1</v>
      </c>
      <c r="M17490" t="s">
        <v>19593</v>
      </c>
      <c r="O17490" t="s">
        <v>302</v>
      </c>
      <c r="P17490" t="s">
        <v>19610</v>
      </c>
      <c r="R17490">
        <v>224200</v>
      </c>
      <c r="S17490">
        <v>25</v>
      </c>
      <c r="T17490">
        <v>22420025</v>
      </c>
      <c r="U17490" t="str">
        <f t="shared" si="559"/>
        <v>50000399310570246222420025</v>
      </c>
      <c r="V17490" t="str">
        <f t="shared" si="558"/>
        <v>ABA / From Inventory</v>
      </c>
    </row>
    <row r="17491" spans="1:22" hidden="1">
      <c r="A17491" t="s">
        <v>19611</v>
      </c>
      <c r="B17491">
        <v>500003993</v>
      </c>
      <c r="C17491">
        <v>10519115</v>
      </c>
      <c r="F17491" s="10">
        <v>45639</v>
      </c>
      <c r="G17491">
        <v>4</v>
      </c>
      <c r="H17491">
        <v>0</v>
      </c>
      <c r="I17491">
        <v>4</v>
      </c>
      <c r="J17491" t="s">
        <v>20313</v>
      </c>
      <c r="K17491">
        <v>1</v>
      </c>
      <c r="L17491">
        <v>1</v>
      </c>
      <c r="M17491" t="s">
        <v>19593</v>
      </c>
      <c r="O17491" t="s">
        <v>302</v>
      </c>
      <c r="P17491" t="s">
        <v>19610</v>
      </c>
      <c r="R17491">
        <v>224200</v>
      </c>
      <c r="S17491">
        <v>14</v>
      </c>
      <c r="T17491">
        <v>22420014</v>
      </c>
      <c r="U17491" t="str">
        <f t="shared" si="559"/>
        <v>50000399310519115422420014</v>
      </c>
      <c r="V17491" t="str">
        <f t="shared" si="558"/>
        <v>ABA / From Inventory</v>
      </c>
    </row>
    <row r="17492" spans="1:22" hidden="1">
      <c r="A17492" t="s">
        <v>19611</v>
      </c>
      <c r="B17492">
        <v>500003993</v>
      </c>
      <c r="C17492">
        <v>10565103</v>
      </c>
      <c r="F17492" s="10">
        <v>45639</v>
      </c>
      <c r="G17492">
        <v>8</v>
      </c>
      <c r="H17492">
        <v>0</v>
      </c>
      <c r="I17492">
        <v>8</v>
      </c>
      <c r="J17492" t="s">
        <v>20313</v>
      </c>
      <c r="K17492">
        <v>1</v>
      </c>
      <c r="L17492">
        <v>1</v>
      </c>
      <c r="M17492" t="s">
        <v>19593</v>
      </c>
      <c r="O17492" t="s">
        <v>302</v>
      </c>
      <c r="P17492" t="s">
        <v>19610</v>
      </c>
      <c r="R17492">
        <v>224200</v>
      </c>
      <c r="S17492">
        <v>26</v>
      </c>
      <c r="T17492">
        <v>22420026</v>
      </c>
      <c r="U17492" t="str">
        <f t="shared" si="559"/>
        <v>50000399310565103822420026</v>
      </c>
      <c r="V17492" t="str">
        <f t="shared" si="558"/>
        <v>ABA / From Inventory</v>
      </c>
    </row>
    <row r="17493" spans="1:22" hidden="1">
      <c r="A17493" t="s">
        <v>19598</v>
      </c>
      <c r="B17493">
        <v>200144850</v>
      </c>
      <c r="C17493">
        <v>10060917</v>
      </c>
      <c r="D17493" t="s">
        <v>19745</v>
      </c>
      <c r="E17493" t="s">
        <v>19589</v>
      </c>
      <c r="F17493" s="10">
        <v>45723</v>
      </c>
      <c r="G17493">
        <v>1</v>
      </c>
      <c r="H17493">
        <v>0</v>
      </c>
      <c r="I17493">
        <v>1</v>
      </c>
      <c r="J17493" t="s">
        <v>20313</v>
      </c>
      <c r="K17493">
        <v>45</v>
      </c>
      <c r="L17493">
        <v>109</v>
      </c>
      <c r="M17493" t="s">
        <v>19593</v>
      </c>
      <c r="O17493" t="s">
        <v>302</v>
      </c>
      <c r="P17493" t="s">
        <v>314</v>
      </c>
      <c r="Q17493" t="s">
        <v>300</v>
      </c>
      <c r="R17493">
        <v>232024</v>
      </c>
      <c r="S17493">
        <v>2</v>
      </c>
      <c r="T17493">
        <v>2320242</v>
      </c>
      <c r="U17493" t="str">
        <f t="shared" si="559"/>
        <v>2001448501006091712320242</v>
      </c>
      <c r="V17493" t="str">
        <f t="shared" si="558"/>
        <v>ABA / From Inventory</v>
      </c>
    </row>
    <row r="17494" spans="1:22" hidden="1">
      <c r="A17494" t="s">
        <v>19598</v>
      </c>
      <c r="B17494">
        <v>200144850</v>
      </c>
      <c r="C17494">
        <v>10311010</v>
      </c>
      <c r="D17494" t="s">
        <v>19745</v>
      </c>
      <c r="E17494" t="s">
        <v>19589</v>
      </c>
      <c r="F17494" s="10">
        <v>45693</v>
      </c>
      <c r="G17494">
        <v>1</v>
      </c>
      <c r="H17494">
        <v>0</v>
      </c>
      <c r="I17494">
        <v>1</v>
      </c>
      <c r="J17494" t="s">
        <v>19590</v>
      </c>
      <c r="K17494">
        <v>2</v>
      </c>
      <c r="L17494">
        <v>2</v>
      </c>
      <c r="O17494" t="s">
        <v>302</v>
      </c>
      <c r="P17494" t="s">
        <v>355</v>
      </c>
      <c r="R17494">
        <v>232024</v>
      </c>
      <c r="S17494">
        <v>1</v>
      </c>
      <c r="T17494">
        <v>2320241</v>
      </c>
      <c r="U17494" t="str">
        <f t="shared" si="559"/>
        <v>2001448501031101012320241</v>
      </c>
      <c r="V17494" t="str">
        <f t="shared" si="558"/>
        <v xml:space="preserve">Not Allocated / </v>
      </c>
    </row>
    <row r="17495" spans="1:22" hidden="1">
      <c r="A17495" t="s">
        <v>222</v>
      </c>
      <c r="B17495">
        <v>100047009</v>
      </c>
      <c r="C17495">
        <v>10219823</v>
      </c>
      <c r="D17495" t="s">
        <v>19700</v>
      </c>
      <c r="E17495" t="s">
        <v>236</v>
      </c>
      <c r="F17495" s="10">
        <v>46274</v>
      </c>
      <c r="G17495">
        <v>8</v>
      </c>
      <c r="H17495">
        <v>0</v>
      </c>
      <c r="I17495">
        <v>8</v>
      </c>
      <c r="J17495" t="s">
        <v>19590</v>
      </c>
      <c r="K17495">
        <v>2</v>
      </c>
      <c r="L17495">
        <v>2</v>
      </c>
      <c r="O17495" t="s">
        <v>302</v>
      </c>
      <c r="P17495" t="s">
        <v>300</v>
      </c>
      <c r="R17495">
        <v>145521</v>
      </c>
      <c r="S17495">
        <v>4</v>
      </c>
      <c r="T17495">
        <v>1455214</v>
      </c>
      <c r="U17495" t="str">
        <f t="shared" si="559"/>
        <v>1000470091021982381455214</v>
      </c>
      <c r="V17495" t="str">
        <f t="shared" si="558"/>
        <v xml:space="preserve">Not Allocated / </v>
      </c>
    </row>
    <row r="17496" spans="1:22" hidden="1">
      <c r="A17496" t="s">
        <v>222</v>
      </c>
      <c r="B17496">
        <v>100047009</v>
      </c>
      <c r="C17496">
        <v>10047993</v>
      </c>
      <c r="D17496" t="s">
        <v>19700</v>
      </c>
      <c r="E17496" t="s">
        <v>236</v>
      </c>
      <c r="F17496" s="10">
        <v>46274</v>
      </c>
      <c r="G17496">
        <v>2</v>
      </c>
      <c r="H17496">
        <v>0</v>
      </c>
      <c r="I17496">
        <v>2</v>
      </c>
      <c r="J17496" t="s">
        <v>20313</v>
      </c>
      <c r="K17496">
        <v>19</v>
      </c>
      <c r="L17496">
        <v>19</v>
      </c>
      <c r="M17496" t="s">
        <v>19593</v>
      </c>
      <c r="O17496" t="s">
        <v>302</v>
      </c>
      <c r="P17496" t="s">
        <v>314</v>
      </c>
      <c r="Q17496" t="s">
        <v>300</v>
      </c>
      <c r="R17496">
        <v>145521</v>
      </c>
      <c r="S17496">
        <v>7</v>
      </c>
      <c r="T17496">
        <v>1455217</v>
      </c>
      <c r="U17496" t="str">
        <f t="shared" si="559"/>
        <v>1000470091004799321455217</v>
      </c>
      <c r="V17496" t="str">
        <f t="shared" si="558"/>
        <v>ABA / From Inventory</v>
      </c>
    </row>
    <row r="17497" spans="1:22" hidden="1">
      <c r="A17497" t="s">
        <v>222</v>
      </c>
      <c r="B17497">
        <v>100047009</v>
      </c>
      <c r="C17497">
        <v>10047906</v>
      </c>
      <c r="D17497" t="s">
        <v>19700</v>
      </c>
      <c r="E17497" t="s">
        <v>236</v>
      </c>
      <c r="F17497" s="10">
        <v>46274</v>
      </c>
      <c r="G17497">
        <v>2</v>
      </c>
      <c r="H17497">
        <v>0</v>
      </c>
      <c r="I17497">
        <v>2</v>
      </c>
      <c r="J17497" t="s">
        <v>20313</v>
      </c>
      <c r="K17497">
        <v>17</v>
      </c>
      <c r="L17497">
        <v>18</v>
      </c>
      <c r="M17497" t="s">
        <v>19593</v>
      </c>
      <c r="O17497" t="s">
        <v>302</v>
      </c>
      <c r="P17497" t="s">
        <v>314</v>
      </c>
      <c r="Q17497" t="s">
        <v>300</v>
      </c>
      <c r="R17497">
        <v>145521</v>
      </c>
      <c r="S17497">
        <v>6</v>
      </c>
      <c r="T17497">
        <v>1455216</v>
      </c>
      <c r="U17497" t="str">
        <f t="shared" si="559"/>
        <v>1000470091004790621455216</v>
      </c>
      <c r="V17497" t="str">
        <f t="shared" si="558"/>
        <v>ABA / From Inventory</v>
      </c>
    </row>
    <row r="17498" spans="1:22" hidden="1">
      <c r="A17498" t="s">
        <v>222</v>
      </c>
      <c r="B17498">
        <v>100047009</v>
      </c>
      <c r="C17498">
        <v>10048148</v>
      </c>
      <c r="D17498" t="s">
        <v>19700</v>
      </c>
      <c r="E17498" t="s">
        <v>236</v>
      </c>
      <c r="F17498" s="10">
        <v>46274</v>
      </c>
      <c r="G17498">
        <v>2</v>
      </c>
      <c r="H17498">
        <v>0</v>
      </c>
      <c r="I17498">
        <v>2</v>
      </c>
      <c r="J17498" t="s">
        <v>20313</v>
      </c>
      <c r="K17498">
        <v>8</v>
      </c>
      <c r="L17498">
        <v>9</v>
      </c>
      <c r="M17498" t="s">
        <v>19593</v>
      </c>
      <c r="O17498" t="s">
        <v>302</v>
      </c>
      <c r="P17498" t="s">
        <v>314</v>
      </c>
      <c r="Q17498" t="s">
        <v>300</v>
      </c>
      <c r="R17498">
        <v>145521</v>
      </c>
      <c r="S17498">
        <v>9</v>
      </c>
      <c r="T17498">
        <v>1455219</v>
      </c>
      <c r="U17498" t="str">
        <f t="shared" si="559"/>
        <v>1000470091004814821455219</v>
      </c>
      <c r="V17498" t="str">
        <f t="shared" si="558"/>
        <v>ABA / From Inventory</v>
      </c>
    </row>
    <row r="17499" spans="1:22" hidden="1">
      <c r="A17499" t="s">
        <v>222</v>
      </c>
      <c r="B17499">
        <v>100047009</v>
      </c>
      <c r="C17499">
        <v>10048018</v>
      </c>
      <c r="D17499" t="s">
        <v>19700</v>
      </c>
      <c r="E17499" t="s">
        <v>236</v>
      </c>
      <c r="F17499" s="10">
        <v>46274</v>
      </c>
      <c r="G17499">
        <v>2</v>
      </c>
      <c r="H17499">
        <v>0</v>
      </c>
      <c r="I17499">
        <v>2</v>
      </c>
      <c r="J17499" t="s">
        <v>20313</v>
      </c>
      <c r="K17499">
        <v>3</v>
      </c>
      <c r="L17499">
        <v>3</v>
      </c>
      <c r="M17499" t="s">
        <v>19593</v>
      </c>
      <c r="O17499" t="s">
        <v>302</v>
      </c>
      <c r="P17499" t="s">
        <v>314</v>
      </c>
      <c r="Q17499" t="s">
        <v>300</v>
      </c>
      <c r="R17499">
        <v>145521</v>
      </c>
      <c r="S17499">
        <v>8</v>
      </c>
      <c r="T17499">
        <v>1455218</v>
      </c>
      <c r="U17499" t="str">
        <f t="shared" si="559"/>
        <v>1000470091004801821455218</v>
      </c>
      <c r="V17499" t="str">
        <f t="shared" si="558"/>
        <v>ABA / From Inventory</v>
      </c>
    </row>
    <row r="17500" spans="1:22" hidden="1">
      <c r="A17500" t="s">
        <v>222</v>
      </c>
      <c r="B17500">
        <v>100047009</v>
      </c>
      <c r="C17500">
        <v>10047903</v>
      </c>
      <c r="D17500" t="s">
        <v>19700</v>
      </c>
      <c r="E17500" t="s">
        <v>236</v>
      </c>
      <c r="F17500" s="10">
        <v>46274</v>
      </c>
      <c r="G17500">
        <v>2</v>
      </c>
      <c r="H17500">
        <v>0</v>
      </c>
      <c r="I17500">
        <v>2</v>
      </c>
      <c r="J17500" t="s">
        <v>20313</v>
      </c>
      <c r="K17500">
        <v>18</v>
      </c>
      <c r="L17500">
        <v>19</v>
      </c>
      <c r="M17500" t="s">
        <v>19593</v>
      </c>
      <c r="O17500" t="s">
        <v>302</v>
      </c>
      <c r="P17500" t="s">
        <v>314</v>
      </c>
      <c r="Q17500" t="s">
        <v>300</v>
      </c>
      <c r="R17500">
        <v>145521</v>
      </c>
      <c r="S17500">
        <v>5</v>
      </c>
      <c r="T17500">
        <v>1455215</v>
      </c>
      <c r="U17500" t="str">
        <f t="shared" si="559"/>
        <v>1000470091004790321455215</v>
      </c>
      <c r="V17500" t="str">
        <f t="shared" si="558"/>
        <v>ABA / From Inventory</v>
      </c>
    </row>
    <row r="17501" spans="1:22" hidden="1">
      <c r="A17501" t="s">
        <v>19611</v>
      </c>
      <c r="B17501">
        <v>200156652</v>
      </c>
      <c r="C17501">
        <v>10284544</v>
      </c>
      <c r="D17501" t="s">
        <v>19710</v>
      </c>
      <c r="E17501" t="s">
        <v>19597</v>
      </c>
      <c r="F17501" s="10">
        <v>45784</v>
      </c>
      <c r="G17501">
        <v>2</v>
      </c>
      <c r="H17501">
        <v>0</v>
      </c>
      <c r="I17501">
        <v>2</v>
      </c>
      <c r="J17501" t="s">
        <v>20313</v>
      </c>
      <c r="K17501">
        <v>2</v>
      </c>
      <c r="L17501">
        <v>2</v>
      </c>
      <c r="M17501" t="s">
        <v>19593</v>
      </c>
      <c r="O17501" t="s">
        <v>302</v>
      </c>
      <c r="P17501" t="s">
        <v>19610</v>
      </c>
      <c r="R17501">
        <v>249264</v>
      </c>
      <c r="S17501">
        <v>1</v>
      </c>
      <c r="T17501">
        <v>2492641</v>
      </c>
      <c r="U17501" t="str">
        <f t="shared" si="559"/>
        <v>2001566521028454422492641</v>
      </c>
      <c r="V17501" t="str">
        <f t="shared" si="558"/>
        <v>ABA / From Inventory</v>
      </c>
    </row>
    <row r="17502" spans="1:22" hidden="1">
      <c r="A17502" t="s">
        <v>19611</v>
      </c>
      <c r="B17502">
        <v>200156652</v>
      </c>
      <c r="C17502">
        <v>10567919</v>
      </c>
      <c r="D17502" t="s">
        <v>19710</v>
      </c>
      <c r="E17502" t="s">
        <v>19597</v>
      </c>
      <c r="F17502" s="10">
        <v>45784</v>
      </c>
      <c r="G17502">
        <v>1</v>
      </c>
      <c r="H17502">
        <v>0</v>
      </c>
      <c r="I17502">
        <v>1</v>
      </c>
      <c r="J17502" t="s">
        <v>20313</v>
      </c>
      <c r="K17502">
        <v>1</v>
      </c>
      <c r="L17502">
        <v>2</v>
      </c>
      <c r="M17502" t="s">
        <v>19593</v>
      </c>
      <c r="O17502" t="s">
        <v>362</v>
      </c>
      <c r="P17502" t="s">
        <v>19610</v>
      </c>
      <c r="R17502">
        <v>249264</v>
      </c>
      <c r="S17502">
        <v>3</v>
      </c>
      <c r="T17502">
        <v>2492643</v>
      </c>
      <c r="U17502" t="str">
        <f t="shared" si="559"/>
        <v>2001566521056791912492643</v>
      </c>
      <c r="V17502" t="str">
        <f t="shared" si="558"/>
        <v>ABA / From Inventory</v>
      </c>
    </row>
    <row r="17503" spans="1:22" hidden="1">
      <c r="A17503" t="s">
        <v>19611</v>
      </c>
      <c r="B17503">
        <v>200156652</v>
      </c>
      <c r="C17503">
        <v>10567918</v>
      </c>
      <c r="D17503" t="s">
        <v>19710</v>
      </c>
      <c r="E17503" t="s">
        <v>19597</v>
      </c>
      <c r="F17503" s="10">
        <v>45784</v>
      </c>
      <c r="G17503">
        <v>1</v>
      </c>
      <c r="H17503">
        <v>0</v>
      </c>
      <c r="I17503">
        <v>1</v>
      </c>
      <c r="J17503" t="s">
        <v>20313</v>
      </c>
      <c r="K17503">
        <v>1</v>
      </c>
      <c r="L17503">
        <v>2</v>
      </c>
      <c r="M17503" t="s">
        <v>19593</v>
      </c>
      <c r="O17503" t="s">
        <v>362</v>
      </c>
      <c r="P17503" t="s">
        <v>19610</v>
      </c>
      <c r="R17503">
        <v>249264</v>
      </c>
      <c r="S17503">
        <v>2</v>
      </c>
      <c r="T17503">
        <v>2492642</v>
      </c>
      <c r="U17503" t="str">
        <f t="shared" si="559"/>
        <v>2001566521056791812492642</v>
      </c>
      <c r="V17503" t="str">
        <f t="shared" si="558"/>
        <v>ABA / From Inventory</v>
      </c>
    </row>
    <row r="17504" spans="1:22" hidden="1">
      <c r="A17504" t="s">
        <v>19629</v>
      </c>
      <c r="B17504">
        <v>100087644</v>
      </c>
      <c r="C17504">
        <v>11324494</v>
      </c>
      <c r="E17504" t="s">
        <v>19589</v>
      </c>
      <c r="F17504" s="10">
        <v>45696</v>
      </c>
      <c r="G17504">
        <v>1</v>
      </c>
      <c r="H17504">
        <v>0</v>
      </c>
      <c r="I17504">
        <v>1</v>
      </c>
      <c r="J17504" t="s">
        <v>19590</v>
      </c>
      <c r="K17504">
        <v>1</v>
      </c>
      <c r="L17504">
        <v>1</v>
      </c>
      <c r="O17504" t="s">
        <v>296</v>
      </c>
      <c r="P17504" t="s">
        <v>19628</v>
      </c>
      <c r="R17504">
        <v>278191</v>
      </c>
      <c r="S17504">
        <v>1</v>
      </c>
      <c r="T17504">
        <v>2781911</v>
      </c>
      <c r="U17504" t="str">
        <f t="shared" si="559"/>
        <v>1000876441132449412781911</v>
      </c>
      <c r="V17504" t="str">
        <f t="shared" si="558"/>
        <v xml:space="preserve">Not Allocated / </v>
      </c>
    </row>
    <row r="17505" spans="1:22" hidden="1">
      <c r="A17505" t="s">
        <v>19598</v>
      </c>
      <c r="B17505">
        <v>200136825</v>
      </c>
      <c r="C17505">
        <v>10305744</v>
      </c>
      <c r="D17505" t="s">
        <v>19816</v>
      </c>
      <c r="E17505" t="s">
        <v>19589</v>
      </c>
      <c r="F17505" s="10">
        <v>45638</v>
      </c>
      <c r="G17505">
        <v>1</v>
      </c>
      <c r="H17505">
        <v>0</v>
      </c>
      <c r="I17505">
        <v>1</v>
      </c>
      <c r="J17505" t="s">
        <v>20313</v>
      </c>
      <c r="K17505">
        <v>29</v>
      </c>
      <c r="L17505">
        <v>89</v>
      </c>
      <c r="M17505" t="s">
        <v>19593</v>
      </c>
      <c r="O17505" t="s">
        <v>302</v>
      </c>
      <c r="P17505" t="s">
        <v>314</v>
      </c>
      <c r="Q17505" t="s">
        <v>300</v>
      </c>
      <c r="R17505">
        <v>218636</v>
      </c>
      <c r="S17505">
        <v>4</v>
      </c>
      <c r="T17505">
        <v>2186364</v>
      </c>
      <c r="U17505" t="str">
        <f t="shared" si="559"/>
        <v>2001368251030574412186364</v>
      </c>
      <c r="V17505" t="str">
        <f t="shared" si="558"/>
        <v>ABA / From Inventory</v>
      </c>
    </row>
    <row r="17506" spans="1:22" hidden="1">
      <c r="A17506" t="s">
        <v>19598</v>
      </c>
      <c r="B17506">
        <v>200136825</v>
      </c>
      <c r="C17506">
        <v>10060887</v>
      </c>
      <c r="D17506" t="s">
        <v>19816</v>
      </c>
      <c r="E17506" t="s">
        <v>19589</v>
      </c>
      <c r="F17506" s="10">
        <v>45638</v>
      </c>
      <c r="G17506">
        <v>1</v>
      </c>
      <c r="H17506">
        <v>0</v>
      </c>
      <c r="I17506">
        <v>1</v>
      </c>
      <c r="J17506" t="s">
        <v>20313</v>
      </c>
      <c r="K17506">
        <v>24</v>
      </c>
      <c r="L17506">
        <v>91</v>
      </c>
      <c r="M17506" t="s">
        <v>19593</v>
      </c>
      <c r="O17506" t="s">
        <v>302</v>
      </c>
      <c r="P17506" t="s">
        <v>314</v>
      </c>
      <c r="Q17506" t="s">
        <v>300</v>
      </c>
      <c r="R17506">
        <v>218636</v>
      </c>
      <c r="S17506">
        <v>2</v>
      </c>
      <c r="T17506">
        <v>2186362</v>
      </c>
      <c r="U17506" t="str">
        <f t="shared" si="559"/>
        <v>2001368251006088712186362</v>
      </c>
      <c r="V17506" t="str">
        <f t="shared" si="558"/>
        <v>ABA / From Inventory</v>
      </c>
    </row>
    <row r="17507" spans="1:22" hidden="1">
      <c r="A17507" t="s">
        <v>19596</v>
      </c>
      <c r="B17507">
        <v>200146362</v>
      </c>
      <c r="C17507">
        <v>10501912</v>
      </c>
      <c r="D17507" t="s">
        <v>19762</v>
      </c>
      <c r="E17507" t="s">
        <v>19589</v>
      </c>
      <c r="F17507" s="10">
        <v>45735</v>
      </c>
      <c r="G17507">
        <v>12</v>
      </c>
      <c r="H17507">
        <v>0</v>
      </c>
      <c r="I17507">
        <v>12</v>
      </c>
      <c r="J17507" t="s">
        <v>20313</v>
      </c>
      <c r="K17507">
        <v>1</v>
      </c>
      <c r="L17507">
        <v>1</v>
      </c>
      <c r="M17507">
        <v>4500036530</v>
      </c>
      <c r="N17507">
        <v>10</v>
      </c>
      <c r="O17507" t="s">
        <v>302</v>
      </c>
      <c r="P17507" t="s">
        <v>19595</v>
      </c>
      <c r="R17507">
        <v>234083</v>
      </c>
      <c r="S17507">
        <v>1</v>
      </c>
      <c r="T17507">
        <v>2340831</v>
      </c>
      <c r="U17507" t="str">
        <f t="shared" si="559"/>
        <v>20014636210501912122340831</v>
      </c>
      <c r="V17507" t="str">
        <f t="shared" si="558"/>
        <v>ABA / 4500036530</v>
      </c>
    </row>
    <row r="17508" spans="1:22" hidden="1">
      <c r="A17508" t="s">
        <v>19598</v>
      </c>
      <c r="B17508">
        <v>200157351</v>
      </c>
      <c r="C17508">
        <v>10024515</v>
      </c>
      <c r="D17508" t="s">
        <v>19831</v>
      </c>
      <c r="E17508" t="s">
        <v>19597</v>
      </c>
      <c r="F17508" s="10">
        <v>45789</v>
      </c>
      <c r="G17508">
        <v>2</v>
      </c>
      <c r="H17508">
        <v>0</v>
      </c>
      <c r="I17508">
        <v>2</v>
      </c>
      <c r="J17508" t="s">
        <v>20313</v>
      </c>
      <c r="K17508">
        <v>8</v>
      </c>
      <c r="L17508">
        <v>9</v>
      </c>
      <c r="M17508" t="s">
        <v>19593</v>
      </c>
      <c r="O17508" t="s">
        <v>302</v>
      </c>
      <c r="P17508" t="s">
        <v>314</v>
      </c>
      <c r="Q17508" t="s">
        <v>300</v>
      </c>
      <c r="R17508">
        <v>250409</v>
      </c>
      <c r="S17508">
        <v>1</v>
      </c>
      <c r="T17508">
        <v>2504091</v>
      </c>
      <c r="U17508" t="str">
        <f t="shared" si="559"/>
        <v>2001573511002451522504091</v>
      </c>
      <c r="V17508" t="str">
        <f t="shared" si="558"/>
        <v>ABA / From Inventory</v>
      </c>
    </row>
    <row r="17509" spans="1:22" hidden="1">
      <c r="A17509" t="s">
        <v>222</v>
      </c>
      <c r="B17509">
        <v>100047646</v>
      </c>
      <c r="C17509">
        <v>10608043</v>
      </c>
      <c r="D17509" t="s">
        <v>19838</v>
      </c>
      <c r="E17509" t="s">
        <v>19599</v>
      </c>
      <c r="F17509" s="10">
        <v>46573</v>
      </c>
      <c r="G17509">
        <v>1</v>
      </c>
      <c r="H17509">
        <v>0</v>
      </c>
      <c r="I17509">
        <v>1</v>
      </c>
      <c r="J17509" t="s">
        <v>20313</v>
      </c>
      <c r="K17509">
        <v>1</v>
      </c>
      <c r="L17509">
        <v>1</v>
      </c>
      <c r="M17509" t="s">
        <v>19593</v>
      </c>
      <c r="O17509" t="s">
        <v>302</v>
      </c>
      <c r="P17509" t="s">
        <v>300</v>
      </c>
      <c r="R17509">
        <v>146147</v>
      </c>
      <c r="S17509">
        <v>1</v>
      </c>
      <c r="T17509">
        <v>1461471</v>
      </c>
      <c r="U17509" t="str">
        <f t="shared" si="559"/>
        <v>1000476461060804311461471</v>
      </c>
      <c r="V17509" t="str">
        <f t="shared" si="558"/>
        <v>ABA / From Inventory</v>
      </c>
    </row>
    <row r="17510" spans="1:22" hidden="1">
      <c r="A17510" t="s">
        <v>222</v>
      </c>
      <c r="B17510">
        <v>100045767</v>
      </c>
      <c r="C17510">
        <v>10608110</v>
      </c>
      <c r="D17510" t="s">
        <v>20130</v>
      </c>
      <c r="E17510" t="s">
        <v>19599</v>
      </c>
      <c r="F17510" s="10">
        <v>45901</v>
      </c>
      <c r="G17510">
        <v>1</v>
      </c>
      <c r="H17510">
        <v>0</v>
      </c>
      <c r="I17510">
        <v>1</v>
      </c>
      <c r="J17510" t="s">
        <v>20313</v>
      </c>
      <c r="K17510">
        <v>1</v>
      </c>
      <c r="L17510">
        <v>1</v>
      </c>
      <c r="M17510" t="s">
        <v>19593</v>
      </c>
      <c r="O17510" t="s">
        <v>302</v>
      </c>
      <c r="P17510" t="s">
        <v>300</v>
      </c>
      <c r="R17510">
        <v>144291</v>
      </c>
      <c r="S17510">
        <v>1</v>
      </c>
      <c r="T17510">
        <v>1442911</v>
      </c>
      <c r="U17510" t="str">
        <f t="shared" si="559"/>
        <v>1000457671060811011442911</v>
      </c>
      <c r="V17510" t="str">
        <f t="shared" si="558"/>
        <v>ABA / From Inventory</v>
      </c>
    </row>
    <row r="17511" spans="1:22" hidden="1">
      <c r="A17511" t="s">
        <v>19598</v>
      </c>
      <c r="B17511">
        <v>100031735</v>
      </c>
      <c r="C17511">
        <v>10035384</v>
      </c>
      <c r="D17511" t="s">
        <v>20109</v>
      </c>
      <c r="E17511" t="s">
        <v>19597</v>
      </c>
      <c r="F17511" s="10">
        <v>45460</v>
      </c>
      <c r="G17511">
        <v>3</v>
      </c>
      <c r="H17511">
        <v>1</v>
      </c>
      <c r="I17511">
        <v>2</v>
      </c>
      <c r="J17511" t="s">
        <v>20313</v>
      </c>
      <c r="K17511">
        <v>1</v>
      </c>
      <c r="L17511">
        <v>2</v>
      </c>
      <c r="M17511" t="s">
        <v>19593</v>
      </c>
      <c r="O17511" t="s">
        <v>302</v>
      </c>
      <c r="P17511" t="s">
        <v>314</v>
      </c>
      <c r="Q17511" t="s">
        <v>300</v>
      </c>
      <c r="R17511">
        <v>130619</v>
      </c>
      <c r="S17511">
        <v>24</v>
      </c>
      <c r="T17511">
        <v>13061924</v>
      </c>
      <c r="U17511" t="str">
        <f t="shared" si="559"/>
        <v>10003173510035384313061924</v>
      </c>
      <c r="V17511" t="str">
        <f t="shared" si="558"/>
        <v>ABA / From Inventory</v>
      </c>
    </row>
    <row r="17512" spans="1:22" hidden="1">
      <c r="A17512" t="s">
        <v>19598</v>
      </c>
      <c r="B17512">
        <v>100031735</v>
      </c>
      <c r="C17512">
        <v>10034507</v>
      </c>
      <c r="D17512" t="s">
        <v>20109</v>
      </c>
      <c r="E17512" t="s">
        <v>19597</v>
      </c>
      <c r="F17512" s="10">
        <v>45460</v>
      </c>
      <c r="G17512">
        <v>3</v>
      </c>
      <c r="H17512">
        <v>0</v>
      </c>
      <c r="I17512">
        <v>3</v>
      </c>
      <c r="J17512" t="s">
        <v>20313</v>
      </c>
      <c r="K17512">
        <v>1</v>
      </c>
      <c r="L17512">
        <v>2</v>
      </c>
      <c r="M17512" t="s">
        <v>19593</v>
      </c>
      <c r="O17512" t="s">
        <v>302</v>
      </c>
      <c r="P17512" t="s">
        <v>314</v>
      </c>
      <c r="Q17512" t="s">
        <v>300</v>
      </c>
      <c r="R17512">
        <v>130619</v>
      </c>
      <c r="S17512">
        <v>3</v>
      </c>
      <c r="T17512">
        <v>1306193</v>
      </c>
      <c r="U17512" t="str">
        <f t="shared" si="559"/>
        <v>1000317351003450731306193</v>
      </c>
      <c r="V17512" t="str">
        <f t="shared" si="558"/>
        <v>ABA / From Inventory</v>
      </c>
    </row>
    <row r="17513" spans="1:22" hidden="1">
      <c r="A17513" t="s">
        <v>19598</v>
      </c>
      <c r="B17513">
        <v>100031735</v>
      </c>
      <c r="C17513">
        <v>10064364</v>
      </c>
      <c r="D17513" t="s">
        <v>20109</v>
      </c>
      <c r="E17513" t="s">
        <v>19597</v>
      </c>
      <c r="F17513" s="10">
        <v>45476</v>
      </c>
      <c r="G17513">
        <v>10</v>
      </c>
      <c r="H17513">
        <v>4</v>
      </c>
      <c r="I17513">
        <v>6</v>
      </c>
      <c r="J17513" t="s">
        <v>20313</v>
      </c>
      <c r="K17513">
        <v>2</v>
      </c>
      <c r="L17513">
        <v>24</v>
      </c>
      <c r="M17513" t="s">
        <v>19593</v>
      </c>
      <c r="O17513" t="s">
        <v>302</v>
      </c>
      <c r="P17513" t="s">
        <v>314</v>
      </c>
      <c r="Q17513" t="s">
        <v>300</v>
      </c>
      <c r="R17513">
        <v>130619</v>
      </c>
      <c r="S17513">
        <v>30</v>
      </c>
      <c r="T17513">
        <v>13061930</v>
      </c>
      <c r="U17513" t="str">
        <f t="shared" si="559"/>
        <v>100031735100643641013061930</v>
      </c>
      <c r="V17513" t="str">
        <f t="shared" si="558"/>
        <v>ABA / From Inventory</v>
      </c>
    </row>
    <row r="17514" spans="1:22" hidden="1">
      <c r="A17514" t="s">
        <v>19598</v>
      </c>
      <c r="B17514">
        <v>100031735</v>
      </c>
      <c r="C17514">
        <v>10431318</v>
      </c>
      <c r="D17514" t="s">
        <v>20109</v>
      </c>
      <c r="E17514" t="s">
        <v>19597</v>
      </c>
      <c r="F17514" s="10">
        <v>45460</v>
      </c>
      <c r="G17514">
        <v>4</v>
      </c>
      <c r="H17514">
        <v>1</v>
      </c>
      <c r="I17514">
        <v>3</v>
      </c>
      <c r="J17514" t="s">
        <v>20313</v>
      </c>
      <c r="K17514">
        <v>1</v>
      </c>
      <c r="L17514">
        <v>4</v>
      </c>
      <c r="M17514" t="s">
        <v>19593</v>
      </c>
      <c r="O17514" t="s">
        <v>302</v>
      </c>
      <c r="P17514" t="s">
        <v>314</v>
      </c>
      <c r="Q17514" t="s">
        <v>300</v>
      </c>
      <c r="R17514">
        <v>130619</v>
      </c>
      <c r="S17514">
        <v>25</v>
      </c>
      <c r="T17514">
        <v>13061925</v>
      </c>
      <c r="U17514" t="str">
        <f t="shared" si="559"/>
        <v>10003173510431318413061925</v>
      </c>
      <c r="V17514" t="str">
        <f t="shared" si="558"/>
        <v>ABA / From Inventory</v>
      </c>
    </row>
    <row r="17515" spans="1:22" hidden="1">
      <c r="A17515" t="s">
        <v>19601</v>
      </c>
      <c r="B17515">
        <v>200173728</v>
      </c>
      <c r="C17515">
        <v>10242881</v>
      </c>
      <c r="E17515" t="s">
        <v>19589</v>
      </c>
      <c r="F17515" s="10">
        <v>45700</v>
      </c>
      <c r="G17515">
        <v>1</v>
      </c>
      <c r="H17515">
        <v>0</v>
      </c>
      <c r="I17515">
        <v>1</v>
      </c>
      <c r="J17515" t="s">
        <v>19590</v>
      </c>
      <c r="K17515">
        <v>14</v>
      </c>
      <c r="L17515">
        <v>23</v>
      </c>
      <c r="O17515" t="s">
        <v>362</v>
      </c>
      <c r="P17515" t="s">
        <v>19600</v>
      </c>
      <c r="R17515">
        <v>275843</v>
      </c>
      <c r="S17515">
        <v>1</v>
      </c>
      <c r="T17515">
        <v>2758431</v>
      </c>
      <c r="U17515" t="str">
        <f t="shared" si="559"/>
        <v>2001737281024288112758431</v>
      </c>
      <c r="V17515" t="str">
        <f t="shared" ref="V17515:V17578" si="560">_xlfn.CONCAT(J17515," / ",M17515)</f>
        <v xml:space="preserve">Not Allocated / </v>
      </c>
    </row>
    <row r="17516" spans="1:22" hidden="1">
      <c r="A17516" t="s">
        <v>19598</v>
      </c>
      <c r="B17516">
        <v>100041951</v>
      </c>
      <c r="C17516">
        <v>10245834</v>
      </c>
      <c r="D17516" t="s">
        <v>19849</v>
      </c>
      <c r="E17516" t="s">
        <v>19597</v>
      </c>
      <c r="F17516" s="10">
        <v>45670</v>
      </c>
      <c r="G17516">
        <v>1</v>
      </c>
      <c r="H17516">
        <v>0</v>
      </c>
      <c r="I17516">
        <v>1</v>
      </c>
      <c r="J17516" t="s">
        <v>20313</v>
      </c>
      <c r="K17516">
        <v>1</v>
      </c>
      <c r="L17516">
        <v>4</v>
      </c>
      <c r="M17516" t="s">
        <v>19593</v>
      </c>
      <c r="O17516" t="s">
        <v>302</v>
      </c>
      <c r="P17516" t="s">
        <v>314</v>
      </c>
      <c r="Q17516" t="s">
        <v>300</v>
      </c>
      <c r="R17516">
        <v>140483</v>
      </c>
      <c r="S17516">
        <v>2</v>
      </c>
      <c r="T17516">
        <v>1404832</v>
      </c>
      <c r="U17516" t="str">
        <f t="shared" si="559"/>
        <v>1000419511024583411404832</v>
      </c>
      <c r="V17516" t="str">
        <f t="shared" si="560"/>
        <v>ABA / From Inventory</v>
      </c>
    </row>
    <row r="17517" spans="1:22" hidden="1">
      <c r="A17517" t="s">
        <v>19598</v>
      </c>
      <c r="B17517">
        <v>100041951</v>
      </c>
      <c r="C17517">
        <v>10245835</v>
      </c>
      <c r="D17517" t="s">
        <v>19849</v>
      </c>
      <c r="E17517" t="s">
        <v>19597</v>
      </c>
      <c r="F17517" s="10">
        <v>45670</v>
      </c>
      <c r="G17517">
        <v>1</v>
      </c>
      <c r="H17517">
        <v>0</v>
      </c>
      <c r="I17517">
        <v>1</v>
      </c>
      <c r="J17517" t="s">
        <v>20313</v>
      </c>
      <c r="K17517">
        <v>4</v>
      </c>
      <c r="L17517">
        <v>7</v>
      </c>
      <c r="M17517" t="s">
        <v>19593</v>
      </c>
      <c r="O17517" t="s">
        <v>302</v>
      </c>
      <c r="P17517" t="s">
        <v>314</v>
      </c>
      <c r="Q17517" t="s">
        <v>300</v>
      </c>
      <c r="R17517">
        <v>140483</v>
      </c>
      <c r="S17517">
        <v>1</v>
      </c>
      <c r="T17517">
        <v>1404831</v>
      </c>
      <c r="U17517" t="str">
        <f t="shared" si="559"/>
        <v>1000419511024583511404831</v>
      </c>
      <c r="V17517" t="str">
        <f t="shared" si="560"/>
        <v>ABA / From Inventory</v>
      </c>
    </row>
    <row r="17518" spans="1:22" hidden="1">
      <c r="A17518" t="s">
        <v>19598</v>
      </c>
      <c r="B17518">
        <v>100036245</v>
      </c>
      <c r="C17518">
        <v>10242494</v>
      </c>
      <c r="D17518" t="s">
        <v>19849</v>
      </c>
      <c r="E17518" t="s">
        <v>19597</v>
      </c>
      <c r="F17518" s="10">
        <v>45670</v>
      </c>
      <c r="G17518">
        <v>4</v>
      </c>
      <c r="H17518">
        <v>0</v>
      </c>
      <c r="I17518">
        <v>4</v>
      </c>
      <c r="J17518" t="s">
        <v>20313</v>
      </c>
      <c r="K17518">
        <v>14</v>
      </c>
      <c r="L17518">
        <v>29</v>
      </c>
      <c r="M17518" t="s">
        <v>19593</v>
      </c>
      <c r="O17518" t="s">
        <v>302</v>
      </c>
      <c r="P17518" t="s">
        <v>314</v>
      </c>
      <c r="Q17518" t="s">
        <v>300</v>
      </c>
      <c r="R17518">
        <v>134699</v>
      </c>
      <c r="S17518">
        <v>8</v>
      </c>
      <c r="T17518">
        <v>1346998</v>
      </c>
      <c r="U17518" t="str">
        <f t="shared" si="559"/>
        <v>1000362451024249441346998</v>
      </c>
      <c r="V17518" t="str">
        <f t="shared" si="560"/>
        <v>ABA / From Inventory</v>
      </c>
    </row>
    <row r="17519" spans="1:22" hidden="1">
      <c r="A17519" t="s">
        <v>19598</v>
      </c>
      <c r="B17519">
        <v>100036245</v>
      </c>
      <c r="C17519">
        <v>10048173</v>
      </c>
      <c r="D17519" t="s">
        <v>19849</v>
      </c>
      <c r="E17519" t="s">
        <v>19597</v>
      </c>
      <c r="F17519" s="10">
        <v>45670</v>
      </c>
      <c r="G17519">
        <v>6</v>
      </c>
      <c r="H17519">
        <v>0</v>
      </c>
      <c r="I17519">
        <v>6</v>
      </c>
      <c r="J17519" t="s">
        <v>20313</v>
      </c>
      <c r="K17519">
        <v>2</v>
      </c>
      <c r="L17519">
        <v>2</v>
      </c>
      <c r="M17519" t="s">
        <v>19593</v>
      </c>
      <c r="O17519" t="s">
        <v>302</v>
      </c>
      <c r="P17519" t="s">
        <v>314</v>
      </c>
      <c r="Q17519" t="s">
        <v>300</v>
      </c>
      <c r="R17519">
        <v>134699</v>
      </c>
      <c r="S17519">
        <v>2</v>
      </c>
      <c r="T17519">
        <v>1346992</v>
      </c>
      <c r="U17519" t="str">
        <f t="shared" si="559"/>
        <v>1000362451004817361346992</v>
      </c>
      <c r="V17519" t="str">
        <f t="shared" si="560"/>
        <v>ABA / From Inventory</v>
      </c>
    </row>
    <row r="17520" spans="1:22" hidden="1">
      <c r="A17520" t="s">
        <v>19598</v>
      </c>
      <c r="B17520">
        <v>100036245</v>
      </c>
      <c r="C17520">
        <v>10442619</v>
      </c>
      <c r="D17520" t="s">
        <v>19849</v>
      </c>
      <c r="E17520" t="s">
        <v>19597</v>
      </c>
      <c r="F17520" s="10">
        <v>45670</v>
      </c>
      <c r="G17520">
        <v>8</v>
      </c>
      <c r="H17520">
        <v>0</v>
      </c>
      <c r="I17520">
        <v>8</v>
      </c>
      <c r="J17520" t="s">
        <v>20313</v>
      </c>
      <c r="K17520">
        <v>13</v>
      </c>
      <c r="L17520">
        <v>25</v>
      </c>
      <c r="M17520" t="s">
        <v>19593</v>
      </c>
      <c r="O17520" t="s">
        <v>302</v>
      </c>
      <c r="P17520" t="s">
        <v>314</v>
      </c>
      <c r="Q17520" t="s">
        <v>300</v>
      </c>
      <c r="R17520">
        <v>134699</v>
      </c>
      <c r="S17520">
        <v>10</v>
      </c>
      <c r="T17520">
        <v>13469910</v>
      </c>
      <c r="U17520" t="str">
        <f t="shared" si="559"/>
        <v>10003624510442619813469910</v>
      </c>
      <c r="V17520" t="str">
        <f t="shared" si="560"/>
        <v>ABA / From Inventory</v>
      </c>
    </row>
    <row r="17521" spans="1:22" hidden="1">
      <c r="A17521" t="s">
        <v>19598</v>
      </c>
      <c r="B17521">
        <v>100036245</v>
      </c>
      <c r="C17521">
        <v>10258207</v>
      </c>
      <c r="D17521" t="s">
        <v>19849</v>
      </c>
      <c r="E17521" t="s">
        <v>19597</v>
      </c>
      <c r="F17521" s="10">
        <v>45670</v>
      </c>
      <c r="G17521">
        <v>4</v>
      </c>
      <c r="H17521">
        <v>0</v>
      </c>
      <c r="I17521">
        <v>4</v>
      </c>
      <c r="J17521" t="s">
        <v>20313</v>
      </c>
      <c r="K17521">
        <v>39</v>
      </c>
      <c r="L17521">
        <v>74</v>
      </c>
      <c r="M17521" t="s">
        <v>19593</v>
      </c>
      <c r="O17521" t="s">
        <v>302</v>
      </c>
      <c r="P17521" t="s">
        <v>314</v>
      </c>
      <c r="Q17521" t="s">
        <v>300</v>
      </c>
      <c r="R17521">
        <v>134699</v>
      </c>
      <c r="S17521">
        <v>5</v>
      </c>
      <c r="T17521">
        <v>1346995</v>
      </c>
      <c r="U17521" t="str">
        <f t="shared" si="559"/>
        <v>1000362451025820741346995</v>
      </c>
      <c r="V17521" t="str">
        <f t="shared" si="560"/>
        <v>ABA / From Inventory</v>
      </c>
    </row>
    <row r="17522" spans="1:22" hidden="1">
      <c r="A17522" t="s">
        <v>19598</v>
      </c>
      <c r="B17522">
        <v>100036245</v>
      </c>
      <c r="C17522">
        <v>10034648</v>
      </c>
      <c r="D17522" t="s">
        <v>19849</v>
      </c>
      <c r="E17522" t="s">
        <v>19597</v>
      </c>
      <c r="F17522" s="10">
        <v>45670</v>
      </c>
      <c r="G17522">
        <v>2</v>
      </c>
      <c r="H17522">
        <v>0</v>
      </c>
      <c r="I17522">
        <v>2</v>
      </c>
      <c r="J17522" t="s">
        <v>20313</v>
      </c>
      <c r="K17522">
        <v>25</v>
      </c>
      <c r="L17522">
        <v>47</v>
      </c>
      <c r="M17522" t="s">
        <v>19593</v>
      </c>
      <c r="O17522" t="s">
        <v>302</v>
      </c>
      <c r="P17522" t="s">
        <v>314</v>
      </c>
      <c r="Q17522" t="s">
        <v>300</v>
      </c>
      <c r="R17522">
        <v>134699</v>
      </c>
      <c r="S17522">
        <v>4</v>
      </c>
      <c r="T17522">
        <v>1346994</v>
      </c>
      <c r="U17522" t="str">
        <f t="shared" si="559"/>
        <v>1000362451003464821346994</v>
      </c>
      <c r="V17522" t="str">
        <f t="shared" si="560"/>
        <v>ABA / From Inventory</v>
      </c>
    </row>
    <row r="17523" spans="1:22" hidden="1">
      <c r="A17523" t="s">
        <v>19598</v>
      </c>
      <c r="B17523">
        <v>100036245</v>
      </c>
      <c r="C17523">
        <v>10062910</v>
      </c>
      <c r="D17523" t="s">
        <v>19849</v>
      </c>
      <c r="E17523" t="s">
        <v>19597</v>
      </c>
      <c r="F17523" s="10">
        <v>45670</v>
      </c>
      <c r="G17523">
        <v>7</v>
      </c>
      <c r="H17523">
        <v>0</v>
      </c>
      <c r="I17523">
        <v>7</v>
      </c>
      <c r="J17523" t="s">
        <v>20313</v>
      </c>
      <c r="K17523">
        <v>46</v>
      </c>
      <c r="L17523">
        <v>81</v>
      </c>
      <c r="M17523" t="s">
        <v>19593</v>
      </c>
      <c r="O17523" t="s">
        <v>302</v>
      </c>
      <c r="P17523" t="s">
        <v>314</v>
      </c>
      <c r="Q17523" t="s">
        <v>300</v>
      </c>
      <c r="R17523">
        <v>134699</v>
      </c>
      <c r="S17523">
        <v>6</v>
      </c>
      <c r="T17523">
        <v>1346996</v>
      </c>
      <c r="U17523" t="str">
        <f t="shared" si="559"/>
        <v>1000362451006291071346996</v>
      </c>
      <c r="V17523" t="str">
        <f t="shared" si="560"/>
        <v>ABA / From Inventory</v>
      </c>
    </row>
    <row r="17524" spans="1:22" hidden="1">
      <c r="A17524" t="s">
        <v>19598</v>
      </c>
      <c r="B17524">
        <v>100036245</v>
      </c>
      <c r="C17524">
        <v>10258205</v>
      </c>
      <c r="D17524" t="s">
        <v>19849</v>
      </c>
      <c r="E17524" t="s">
        <v>19597</v>
      </c>
      <c r="F17524" s="10">
        <v>45670</v>
      </c>
      <c r="G17524">
        <v>10</v>
      </c>
      <c r="H17524">
        <v>0</v>
      </c>
      <c r="I17524">
        <v>10</v>
      </c>
      <c r="J17524" t="s">
        <v>20313</v>
      </c>
      <c r="K17524">
        <v>11</v>
      </c>
      <c r="L17524">
        <v>17</v>
      </c>
      <c r="M17524" t="s">
        <v>19593</v>
      </c>
      <c r="O17524" t="s">
        <v>302</v>
      </c>
      <c r="P17524" t="s">
        <v>314</v>
      </c>
      <c r="Q17524" t="s">
        <v>300</v>
      </c>
      <c r="R17524">
        <v>134699</v>
      </c>
      <c r="S17524">
        <v>9</v>
      </c>
      <c r="T17524">
        <v>1346999</v>
      </c>
      <c r="U17524" t="str">
        <f t="shared" si="559"/>
        <v>10003624510258205101346999</v>
      </c>
      <c r="V17524" t="str">
        <f t="shared" si="560"/>
        <v>ABA / From Inventory</v>
      </c>
    </row>
    <row r="17525" spans="1:22" hidden="1">
      <c r="A17525" t="s">
        <v>19598</v>
      </c>
      <c r="B17525">
        <v>100036245</v>
      </c>
      <c r="C17525">
        <v>10433854</v>
      </c>
      <c r="D17525" t="s">
        <v>19849</v>
      </c>
      <c r="E17525" t="s">
        <v>19597</v>
      </c>
      <c r="F17525" s="10">
        <v>45670</v>
      </c>
      <c r="G17525">
        <v>4</v>
      </c>
      <c r="H17525">
        <v>0</v>
      </c>
      <c r="I17525">
        <v>4</v>
      </c>
      <c r="J17525" t="s">
        <v>20313</v>
      </c>
      <c r="K17525">
        <v>16</v>
      </c>
      <c r="L17525">
        <v>34</v>
      </c>
      <c r="M17525" t="s">
        <v>19593</v>
      </c>
      <c r="O17525" t="s">
        <v>302</v>
      </c>
      <c r="P17525" t="s">
        <v>314</v>
      </c>
      <c r="Q17525" t="s">
        <v>300</v>
      </c>
      <c r="R17525">
        <v>134699</v>
      </c>
      <c r="S17525">
        <v>7</v>
      </c>
      <c r="T17525">
        <v>1346997</v>
      </c>
      <c r="U17525" t="str">
        <f t="shared" si="559"/>
        <v>1000362451043385441346997</v>
      </c>
      <c r="V17525" t="str">
        <f t="shared" si="560"/>
        <v>ABA / From Inventory</v>
      </c>
    </row>
    <row r="17526" spans="1:22" hidden="1">
      <c r="A17526" t="s">
        <v>19598</v>
      </c>
      <c r="B17526">
        <v>100036245</v>
      </c>
      <c r="C17526">
        <v>10204140</v>
      </c>
      <c r="D17526" t="s">
        <v>19849</v>
      </c>
      <c r="E17526" t="s">
        <v>19597</v>
      </c>
      <c r="F17526" s="10">
        <v>45670</v>
      </c>
      <c r="G17526">
        <v>20</v>
      </c>
      <c r="H17526">
        <v>0</v>
      </c>
      <c r="I17526">
        <v>20</v>
      </c>
      <c r="J17526" t="s">
        <v>20313</v>
      </c>
      <c r="K17526">
        <v>34</v>
      </c>
      <c r="L17526">
        <v>68</v>
      </c>
      <c r="M17526" t="s">
        <v>19593</v>
      </c>
      <c r="O17526" t="s">
        <v>302</v>
      </c>
      <c r="P17526" t="s">
        <v>314</v>
      </c>
      <c r="Q17526" t="s">
        <v>300</v>
      </c>
      <c r="R17526">
        <v>134699</v>
      </c>
      <c r="S17526">
        <v>3</v>
      </c>
      <c r="T17526">
        <v>1346993</v>
      </c>
      <c r="U17526" t="str">
        <f t="shared" si="559"/>
        <v>10003624510204140201346993</v>
      </c>
      <c r="V17526" t="str">
        <f t="shared" si="560"/>
        <v>ABA / From Inventory</v>
      </c>
    </row>
    <row r="17527" spans="1:22" hidden="1">
      <c r="A17527" t="s">
        <v>19598</v>
      </c>
      <c r="B17527">
        <v>200155374</v>
      </c>
      <c r="C17527">
        <v>10599380</v>
      </c>
      <c r="D17527" t="s">
        <v>20378</v>
      </c>
      <c r="E17527" t="s">
        <v>19589</v>
      </c>
      <c r="F17527" s="10">
        <v>46143</v>
      </c>
      <c r="G17527">
        <v>1</v>
      </c>
      <c r="H17527">
        <v>0</v>
      </c>
      <c r="I17527">
        <v>1</v>
      </c>
      <c r="J17527" t="s">
        <v>19590</v>
      </c>
      <c r="K17527">
        <v>10</v>
      </c>
      <c r="L17527">
        <v>17</v>
      </c>
      <c r="O17527" t="s">
        <v>302</v>
      </c>
      <c r="P17527" t="s">
        <v>355</v>
      </c>
      <c r="Q17527" t="s">
        <v>300</v>
      </c>
      <c r="R17527">
        <v>247607</v>
      </c>
      <c r="S17527">
        <v>1</v>
      </c>
      <c r="T17527">
        <v>2476071</v>
      </c>
      <c r="U17527" t="str">
        <f t="shared" si="559"/>
        <v>2001553741059938012476071</v>
      </c>
      <c r="V17527" t="str">
        <f t="shared" si="560"/>
        <v xml:space="preserve">Not Allocated / </v>
      </c>
    </row>
    <row r="17528" spans="1:22" hidden="1">
      <c r="A17528" t="s">
        <v>19598</v>
      </c>
      <c r="B17528">
        <v>100041806</v>
      </c>
      <c r="C17528">
        <v>10266027</v>
      </c>
      <c r="D17528" t="s">
        <v>19703</v>
      </c>
      <c r="E17528" t="s">
        <v>236</v>
      </c>
      <c r="F17528" s="10">
        <v>45717</v>
      </c>
      <c r="G17528">
        <v>1</v>
      </c>
      <c r="H17528">
        <v>0</v>
      </c>
      <c r="I17528">
        <v>1</v>
      </c>
      <c r="J17528" t="s">
        <v>20313</v>
      </c>
      <c r="K17528">
        <v>1</v>
      </c>
      <c r="L17528">
        <v>1</v>
      </c>
      <c r="M17528" t="s">
        <v>19593</v>
      </c>
      <c r="O17528" t="s">
        <v>302</v>
      </c>
      <c r="P17528" t="s">
        <v>314</v>
      </c>
      <c r="Q17528" t="s">
        <v>300</v>
      </c>
      <c r="R17528">
        <v>140298</v>
      </c>
      <c r="S17528">
        <v>2</v>
      </c>
      <c r="T17528">
        <v>1402982</v>
      </c>
      <c r="U17528" t="str">
        <f t="shared" si="559"/>
        <v>1000418061026602711402982</v>
      </c>
      <c r="V17528" t="str">
        <f t="shared" si="560"/>
        <v>ABA / From Inventory</v>
      </c>
    </row>
    <row r="17529" spans="1:22" hidden="1">
      <c r="A17529" t="s">
        <v>19598</v>
      </c>
      <c r="B17529">
        <v>100041806</v>
      </c>
      <c r="C17529">
        <v>10062317</v>
      </c>
      <c r="D17529" t="s">
        <v>19703</v>
      </c>
      <c r="E17529" t="s">
        <v>236</v>
      </c>
      <c r="F17529" s="10">
        <v>45717</v>
      </c>
      <c r="G17529">
        <v>30</v>
      </c>
      <c r="H17529">
        <v>0</v>
      </c>
      <c r="I17529">
        <v>30</v>
      </c>
      <c r="J17529" t="s">
        <v>20313</v>
      </c>
      <c r="K17529">
        <v>1</v>
      </c>
      <c r="L17529">
        <v>2</v>
      </c>
      <c r="M17529" t="s">
        <v>19593</v>
      </c>
      <c r="O17529" t="s">
        <v>302</v>
      </c>
      <c r="P17529" t="s">
        <v>314</v>
      </c>
      <c r="Q17529" t="s">
        <v>300</v>
      </c>
      <c r="R17529">
        <v>140298</v>
      </c>
      <c r="S17529">
        <v>1</v>
      </c>
      <c r="T17529">
        <v>1402981</v>
      </c>
      <c r="U17529" t="str">
        <f t="shared" si="559"/>
        <v>10004180610062317301402981</v>
      </c>
      <c r="V17529" t="str">
        <f t="shared" si="560"/>
        <v>ABA / From Inventory</v>
      </c>
    </row>
    <row r="17530" spans="1:22" hidden="1">
      <c r="A17530" t="s">
        <v>19598</v>
      </c>
      <c r="B17530">
        <v>200156198</v>
      </c>
      <c r="C17530">
        <v>10316866</v>
      </c>
      <c r="D17530" t="s">
        <v>20034</v>
      </c>
      <c r="E17530" t="s">
        <v>19597</v>
      </c>
      <c r="F17530" s="10">
        <v>45614</v>
      </c>
      <c r="G17530">
        <v>1</v>
      </c>
      <c r="H17530">
        <v>0</v>
      </c>
      <c r="I17530">
        <v>1</v>
      </c>
      <c r="J17530" t="s">
        <v>20313</v>
      </c>
      <c r="K17530">
        <v>1</v>
      </c>
      <c r="L17530">
        <v>6</v>
      </c>
      <c r="M17530" t="s">
        <v>19593</v>
      </c>
      <c r="O17530" t="s">
        <v>302</v>
      </c>
      <c r="P17530" t="s">
        <v>314</v>
      </c>
      <c r="Q17530" t="s">
        <v>300</v>
      </c>
      <c r="R17530">
        <v>248800</v>
      </c>
      <c r="S17530">
        <v>2</v>
      </c>
      <c r="T17530">
        <v>2488002</v>
      </c>
      <c r="U17530" t="str">
        <f t="shared" si="559"/>
        <v>2001561981031686612488002</v>
      </c>
      <c r="V17530" t="str">
        <f t="shared" si="560"/>
        <v>ABA / From Inventory</v>
      </c>
    </row>
    <row r="17531" spans="1:22" hidden="1">
      <c r="A17531" t="s">
        <v>19629</v>
      </c>
      <c r="B17531">
        <v>100070063</v>
      </c>
      <c r="C17531">
        <v>10617167</v>
      </c>
      <c r="E17531" t="s">
        <v>19589</v>
      </c>
      <c r="F17531" s="10">
        <v>45710</v>
      </c>
      <c r="G17531">
        <v>1</v>
      </c>
      <c r="H17531">
        <v>0</v>
      </c>
      <c r="I17531">
        <v>1</v>
      </c>
      <c r="J17531" t="s">
        <v>20313</v>
      </c>
      <c r="K17531">
        <v>1</v>
      </c>
      <c r="L17531">
        <v>1</v>
      </c>
      <c r="M17531" t="s">
        <v>19593</v>
      </c>
      <c r="O17531" t="s">
        <v>302</v>
      </c>
      <c r="P17531" t="s">
        <v>19628</v>
      </c>
      <c r="R17531">
        <v>210345</v>
      </c>
      <c r="S17531">
        <v>13</v>
      </c>
      <c r="T17531">
        <v>21034513</v>
      </c>
      <c r="U17531" t="str">
        <f t="shared" si="559"/>
        <v>10007006310617167121034513</v>
      </c>
      <c r="V17531" t="str">
        <f t="shared" si="560"/>
        <v>ABA / From Inventory</v>
      </c>
    </row>
    <row r="17532" spans="1:22" hidden="1">
      <c r="A17532" t="s">
        <v>19613</v>
      </c>
      <c r="B17532">
        <v>100085678</v>
      </c>
      <c r="C17532">
        <v>10427435</v>
      </c>
      <c r="D17532" t="s">
        <v>19790</v>
      </c>
      <c r="E17532" t="s">
        <v>19589</v>
      </c>
      <c r="F17532" s="10">
        <v>45666</v>
      </c>
      <c r="G17532">
        <v>1</v>
      </c>
      <c r="H17532">
        <v>0</v>
      </c>
      <c r="I17532">
        <v>1</v>
      </c>
      <c r="J17532" t="s">
        <v>19590</v>
      </c>
      <c r="K17532">
        <v>1</v>
      </c>
      <c r="L17532">
        <v>1</v>
      </c>
      <c r="O17532" t="s">
        <v>302</v>
      </c>
      <c r="P17532" t="s">
        <v>19612</v>
      </c>
      <c r="R17532">
        <v>270888</v>
      </c>
      <c r="S17532">
        <v>1</v>
      </c>
      <c r="T17532">
        <v>2708881</v>
      </c>
      <c r="U17532" t="str">
        <f t="shared" si="559"/>
        <v>1000856781042743512708881</v>
      </c>
      <c r="V17532" t="str">
        <f t="shared" si="560"/>
        <v xml:space="preserve">Not Allocated / </v>
      </c>
    </row>
    <row r="17533" spans="1:22" hidden="1">
      <c r="A17533" t="s">
        <v>19598</v>
      </c>
      <c r="B17533">
        <v>100042544</v>
      </c>
      <c r="C17533">
        <v>10025301</v>
      </c>
      <c r="D17533" t="s">
        <v>19660</v>
      </c>
      <c r="E17533" t="s">
        <v>19597</v>
      </c>
      <c r="F17533" s="10">
        <v>45824</v>
      </c>
      <c r="G17533">
        <v>1</v>
      </c>
      <c r="H17533">
        <v>0</v>
      </c>
      <c r="I17533">
        <v>1</v>
      </c>
      <c r="J17533" t="s">
        <v>20313</v>
      </c>
      <c r="K17533">
        <v>27</v>
      </c>
      <c r="L17533">
        <v>40</v>
      </c>
      <c r="M17533" t="s">
        <v>19593</v>
      </c>
      <c r="O17533" t="s">
        <v>302</v>
      </c>
      <c r="P17533" t="s">
        <v>314</v>
      </c>
      <c r="Q17533" t="s">
        <v>300</v>
      </c>
      <c r="R17533">
        <v>141048</v>
      </c>
      <c r="S17533">
        <v>2</v>
      </c>
      <c r="T17533">
        <v>1410482</v>
      </c>
      <c r="U17533" t="str">
        <f t="shared" si="559"/>
        <v>1000425441002530111410482</v>
      </c>
      <c r="V17533" t="str">
        <f t="shared" si="560"/>
        <v>ABA / From Inventory</v>
      </c>
    </row>
    <row r="17534" spans="1:22" hidden="1">
      <c r="A17534" t="s">
        <v>19598</v>
      </c>
      <c r="B17534">
        <v>100042544</v>
      </c>
      <c r="C17534">
        <v>10235077</v>
      </c>
      <c r="D17534" t="s">
        <v>19660</v>
      </c>
      <c r="E17534" t="s">
        <v>19597</v>
      </c>
      <c r="F17534" s="10">
        <v>45824</v>
      </c>
      <c r="G17534">
        <v>1</v>
      </c>
      <c r="H17534">
        <v>0</v>
      </c>
      <c r="I17534">
        <v>1</v>
      </c>
      <c r="J17534" t="s">
        <v>20313</v>
      </c>
      <c r="K17534">
        <v>23</v>
      </c>
      <c r="L17534">
        <v>33</v>
      </c>
      <c r="M17534" t="s">
        <v>19593</v>
      </c>
      <c r="O17534" t="s">
        <v>302</v>
      </c>
      <c r="P17534" t="s">
        <v>314</v>
      </c>
      <c r="Q17534" t="s">
        <v>300</v>
      </c>
      <c r="R17534">
        <v>141048</v>
      </c>
      <c r="S17534">
        <v>1</v>
      </c>
      <c r="T17534">
        <v>1410481</v>
      </c>
      <c r="U17534" t="str">
        <f t="shared" si="559"/>
        <v>1000425441023507711410481</v>
      </c>
      <c r="V17534" t="str">
        <f t="shared" si="560"/>
        <v>ABA / From Inventory</v>
      </c>
    </row>
    <row r="17535" spans="1:22" hidden="1">
      <c r="A17535" t="s">
        <v>19603</v>
      </c>
      <c r="B17535">
        <v>200060384</v>
      </c>
      <c r="C17535">
        <v>10594037</v>
      </c>
      <c r="D17535" t="s">
        <v>20038</v>
      </c>
      <c r="E17535" t="s">
        <v>19597</v>
      </c>
      <c r="F17535" s="10">
        <v>45944</v>
      </c>
      <c r="G17535">
        <v>1</v>
      </c>
      <c r="H17535">
        <v>0</v>
      </c>
      <c r="I17535">
        <v>1</v>
      </c>
      <c r="J17535" t="s">
        <v>19590</v>
      </c>
      <c r="K17535">
        <v>1</v>
      </c>
      <c r="L17535">
        <v>2</v>
      </c>
      <c r="O17535" t="s">
        <v>302</v>
      </c>
      <c r="P17535" t="s">
        <v>19602</v>
      </c>
      <c r="R17535">
        <v>94659</v>
      </c>
      <c r="S17535">
        <v>1</v>
      </c>
      <c r="T17535">
        <v>946591</v>
      </c>
      <c r="U17535" t="str">
        <f t="shared" si="559"/>
        <v>200060384105940371946591</v>
      </c>
      <c r="V17535" t="str">
        <f t="shared" si="560"/>
        <v xml:space="preserve">Not Allocated / </v>
      </c>
    </row>
    <row r="17536" spans="1:22" hidden="1">
      <c r="A17536" t="s">
        <v>19601</v>
      </c>
      <c r="B17536">
        <v>100068620</v>
      </c>
      <c r="C17536">
        <v>11359410</v>
      </c>
      <c r="E17536" t="s">
        <v>19589</v>
      </c>
      <c r="F17536" s="10">
        <v>45803</v>
      </c>
      <c r="G17536">
        <v>1</v>
      </c>
      <c r="H17536">
        <v>0</v>
      </c>
      <c r="I17536">
        <v>1</v>
      </c>
      <c r="J17536" t="s">
        <v>19590</v>
      </c>
      <c r="K17536">
        <v>1</v>
      </c>
      <c r="L17536">
        <v>1</v>
      </c>
      <c r="O17536" t="s">
        <v>296</v>
      </c>
      <c r="P17536" t="s">
        <v>19600</v>
      </c>
      <c r="R17536">
        <v>208922</v>
      </c>
      <c r="S17536">
        <v>9</v>
      </c>
      <c r="T17536">
        <v>2089229</v>
      </c>
      <c r="U17536" t="str">
        <f t="shared" si="559"/>
        <v>1000686201135941012089229</v>
      </c>
      <c r="V17536" t="str">
        <f t="shared" si="560"/>
        <v xml:space="preserve">Not Allocated / </v>
      </c>
    </row>
    <row r="17537" spans="1:22" hidden="1">
      <c r="A17537" t="s">
        <v>19601</v>
      </c>
      <c r="B17537">
        <v>100068620</v>
      </c>
      <c r="C17537">
        <v>10241754</v>
      </c>
      <c r="E17537" t="s">
        <v>19589</v>
      </c>
      <c r="F17537" s="10">
        <v>45803</v>
      </c>
      <c r="G17537">
        <v>1</v>
      </c>
      <c r="H17537">
        <v>0</v>
      </c>
      <c r="I17537">
        <v>1</v>
      </c>
      <c r="J17537" t="s">
        <v>20313</v>
      </c>
      <c r="K17537">
        <v>1</v>
      </c>
      <c r="L17537">
        <v>1</v>
      </c>
      <c r="M17537" t="s">
        <v>19593</v>
      </c>
      <c r="O17537" t="s">
        <v>296</v>
      </c>
      <c r="P17537" t="s">
        <v>19600</v>
      </c>
      <c r="R17537">
        <v>208922</v>
      </c>
      <c r="S17537">
        <v>8</v>
      </c>
      <c r="T17537">
        <v>2089228</v>
      </c>
      <c r="U17537" t="str">
        <f t="shared" si="559"/>
        <v>1000686201024175412089228</v>
      </c>
      <c r="V17537" t="str">
        <f t="shared" si="560"/>
        <v>ABA / From Inventory</v>
      </c>
    </row>
    <row r="17538" spans="1:22" hidden="1">
      <c r="A17538" t="s">
        <v>222</v>
      </c>
      <c r="B17538">
        <v>100081484</v>
      </c>
      <c r="C17538">
        <v>10060885</v>
      </c>
      <c r="E17538" t="s">
        <v>19597</v>
      </c>
      <c r="F17538" s="10">
        <v>45585</v>
      </c>
      <c r="G17538">
        <v>3</v>
      </c>
      <c r="H17538">
        <v>0</v>
      </c>
      <c r="I17538">
        <v>3</v>
      </c>
      <c r="J17538" t="s">
        <v>20313</v>
      </c>
      <c r="K17538">
        <v>22</v>
      </c>
      <c r="L17538">
        <v>122</v>
      </c>
      <c r="M17538" t="s">
        <v>19593</v>
      </c>
      <c r="O17538" t="s">
        <v>296</v>
      </c>
      <c r="P17538" t="s">
        <v>300</v>
      </c>
      <c r="R17538">
        <v>253070</v>
      </c>
      <c r="S17538">
        <v>1</v>
      </c>
      <c r="T17538">
        <v>2530701</v>
      </c>
      <c r="U17538" t="str">
        <f t="shared" si="559"/>
        <v>1000814841006088532530701</v>
      </c>
      <c r="V17538" t="str">
        <f t="shared" si="560"/>
        <v>ABA / From Inventory</v>
      </c>
    </row>
    <row r="17539" spans="1:22" hidden="1">
      <c r="A17539" t="s">
        <v>19615</v>
      </c>
      <c r="B17539">
        <v>400000526</v>
      </c>
      <c r="C17539">
        <v>10520258</v>
      </c>
      <c r="F17539" s="10">
        <v>45554</v>
      </c>
      <c r="G17539">
        <v>1</v>
      </c>
      <c r="H17539">
        <v>0</v>
      </c>
      <c r="I17539">
        <v>1</v>
      </c>
      <c r="J17539" t="s">
        <v>20313</v>
      </c>
      <c r="K17539">
        <v>1</v>
      </c>
      <c r="L17539">
        <v>1</v>
      </c>
      <c r="M17539" t="s">
        <v>19593</v>
      </c>
      <c r="O17539" t="s">
        <v>362</v>
      </c>
      <c r="P17539" t="s">
        <v>19602</v>
      </c>
      <c r="R17539">
        <v>264289</v>
      </c>
      <c r="S17539">
        <v>4</v>
      </c>
      <c r="T17539">
        <v>2642894</v>
      </c>
      <c r="U17539" t="str">
        <f t="shared" ref="U17539:U17602" si="561">_xlfn.CONCAT(B17539,C17539,G17539,T17539)</f>
        <v>4000005261052025812642894</v>
      </c>
      <c r="V17539" t="str">
        <f t="shared" si="560"/>
        <v>ABA / From Inventory</v>
      </c>
    </row>
    <row r="17540" spans="1:22" hidden="1">
      <c r="A17540" t="s">
        <v>19615</v>
      </c>
      <c r="B17540">
        <v>400000526</v>
      </c>
      <c r="C17540">
        <v>10520256</v>
      </c>
      <c r="F17540" s="10">
        <v>45554</v>
      </c>
      <c r="G17540">
        <v>1</v>
      </c>
      <c r="H17540">
        <v>0</v>
      </c>
      <c r="I17540">
        <v>1</v>
      </c>
      <c r="J17540" t="s">
        <v>20313</v>
      </c>
      <c r="K17540">
        <v>1</v>
      </c>
      <c r="L17540">
        <v>1</v>
      </c>
      <c r="M17540" t="s">
        <v>19593</v>
      </c>
      <c r="O17540" t="s">
        <v>362</v>
      </c>
      <c r="P17540" t="s">
        <v>19602</v>
      </c>
      <c r="R17540">
        <v>264289</v>
      </c>
      <c r="S17540">
        <v>2</v>
      </c>
      <c r="T17540">
        <v>2642892</v>
      </c>
      <c r="U17540" t="str">
        <f t="shared" si="561"/>
        <v>4000005261052025612642892</v>
      </c>
      <c r="V17540" t="str">
        <f t="shared" si="560"/>
        <v>ABA / From Inventory</v>
      </c>
    </row>
    <row r="17541" spans="1:22" hidden="1">
      <c r="A17541" t="s">
        <v>19615</v>
      </c>
      <c r="B17541">
        <v>400000526</v>
      </c>
      <c r="C17541">
        <v>10520257</v>
      </c>
      <c r="F17541" s="10">
        <v>45554</v>
      </c>
      <c r="G17541">
        <v>1</v>
      </c>
      <c r="H17541">
        <v>0</v>
      </c>
      <c r="I17541">
        <v>1</v>
      </c>
      <c r="J17541" t="s">
        <v>20313</v>
      </c>
      <c r="K17541">
        <v>1</v>
      </c>
      <c r="L17541">
        <v>1</v>
      </c>
      <c r="M17541" t="s">
        <v>19593</v>
      </c>
      <c r="O17541" t="s">
        <v>362</v>
      </c>
      <c r="P17541" t="s">
        <v>19602</v>
      </c>
      <c r="R17541">
        <v>264289</v>
      </c>
      <c r="S17541">
        <v>3</v>
      </c>
      <c r="T17541">
        <v>2642893</v>
      </c>
      <c r="U17541" t="str">
        <f t="shared" si="561"/>
        <v>4000005261052025712642893</v>
      </c>
      <c r="V17541" t="str">
        <f t="shared" si="560"/>
        <v>ABA / From Inventory</v>
      </c>
    </row>
    <row r="17542" spans="1:22" hidden="1">
      <c r="A17542" t="s">
        <v>19545</v>
      </c>
      <c r="B17542">
        <v>200174309</v>
      </c>
      <c r="C17542">
        <v>10467916</v>
      </c>
      <c r="E17542" t="s">
        <v>19589</v>
      </c>
      <c r="F17542" s="10">
        <v>45963</v>
      </c>
      <c r="G17542">
        <v>3</v>
      </c>
      <c r="H17542">
        <v>0</v>
      </c>
      <c r="I17542">
        <v>3</v>
      </c>
      <c r="J17542" t="s">
        <v>20313</v>
      </c>
      <c r="K17542">
        <v>3</v>
      </c>
      <c r="L17542">
        <v>3</v>
      </c>
      <c r="M17542" t="s">
        <v>19593</v>
      </c>
      <c r="O17542" t="s">
        <v>362</v>
      </c>
      <c r="P17542" t="s">
        <v>300</v>
      </c>
      <c r="R17542">
        <v>276476</v>
      </c>
      <c r="S17542">
        <v>1</v>
      </c>
      <c r="T17542">
        <v>2764761</v>
      </c>
      <c r="U17542" t="str">
        <f t="shared" si="561"/>
        <v>2001743091046791632764761</v>
      </c>
      <c r="V17542" t="str">
        <f t="shared" si="560"/>
        <v>ABA / From Inventory</v>
      </c>
    </row>
    <row r="17543" spans="1:22" hidden="1">
      <c r="A17543" t="s">
        <v>19603</v>
      </c>
      <c r="B17543">
        <v>200060383</v>
      </c>
      <c r="C17543">
        <v>10599825</v>
      </c>
      <c r="D17543" t="s">
        <v>20038</v>
      </c>
      <c r="E17543" t="s">
        <v>19597</v>
      </c>
      <c r="F17543" s="10">
        <v>45944</v>
      </c>
      <c r="G17543">
        <v>2</v>
      </c>
      <c r="H17543">
        <v>0</v>
      </c>
      <c r="I17543">
        <v>2</v>
      </c>
      <c r="J17543" t="s">
        <v>19590</v>
      </c>
      <c r="K17543">
        <v>1</v>
      </c>
      <c r="L17543">
        <v>2</v>
      </c>
      <c r="O17543" t="s">
        <v>302</v>
      </c>
      <c r="P17543" t="s">
        <v>19602</v>
      </c>
      <c r="R17543">
        <v>94658</v>
      </c>
      <c r="S17543">
        <v>2</v>
      </c>
      <c r="T17543">
        <v>946582</v>
      </c>
      <c r="U17543" t="str">
        <f t="shared" si="561"/>
        <v>200060383105998252946582</v>
      </c>
      <c r="V17543" t="str">
        <f t="shared" si="560"/>
        <v xml:space="preserve">Not Allocated / </v>
      </c>
    </row>
    <row r="17544" spans="1:22" hidden="1">
      <c r="A17544" t="s">
        <v>19603</v>
      </c>
      <c r="B17544">
        <v>200060383</v>
      </c>
      <c r="C17544">
        <v>10593714</v>
      </c>
      <c r="D17544" t="s">
        <v>20038</v>
      </c>
      <c r="E17544" t="s">
        <v>19597</v>
      </c>
      <c r="F17544" s="10">
        <v>45944</v>
      </c>
      <c r="G17544">
        <v>1</v>
      </c>
      <c r="H17544">
        <v>0</v>
      </c>
      <c r="I17544">
        <v>1</v>
      </c>
      <c r="J17544" t="s">
        <v>19590</v>
      </c>
      <c r="K17544">
        <v>1</v>
      </c>
      <c r="L17544">
        <v>2</v>
      </c>
      <c r="O17544" t="s">
        <v>302</v>
      </c>
      <c r="P17544" t="s">
        <v>19602</v>
      </c>
      <c r="R17544">
        <v>94658</v>
      </c>
      <c r="S17544">
        <v>1</v>
      </c>
      <c r="T17544">
        <v>946581</v>
      </c>
      <c r="U17544" t="str">
        <f t="shared" si="561"/>
        <v>200060383105937141946581</v>
      </c>
      <c r="V17544" t="str">
        <f t="shared" si="560"/>
        <v xml:space="preserve">Not Allocated / </v>
      </c>
    </row>
    <row r="17545" spans="1:22" hidden="1">
      <c r="A17545" t="s">
        <v>19624</v>
      </c>
      <c r="B17545">
        <v>200144365</v>
      </c>
      <c r="C17545">
        <v>10439878</v>
      </c>
      <c r="D17545" t="s">
        <v>19658</v>
      </c>
      <c r="E17545" t="s">
        <v>236</v>
      </c>
      <c r="F17545" s="10">
        <v>46054</v>
      </c>
      <c r="G17545">
        <v>4</v>
      </c>
      <c r="H17545">
        <v>0</v>
      </c>
      <c r="I17545">
        <v>4</v>
      </c>
      <c r="J17545" t="s">
        <v>19590</v>
      </c>
      <c r="K17545">
        <v>1</v>
      </c>
      <c r="L17545">
        <v>1</v>
      </c>
      <c r="O17545" t="s">
        <v>302</v>
      </c>
      <c r="P17545" t="s">
        <v>19621</v>
      </c>
      <c r="Q17545" t="s">
        <v>19595</v>
      </c>
      <c r="R17545">
        <v>231471</v>
      </c>
      <c r="S17545">
        <v>4</v>
      </c>
      <c r="T17545">
        <v>2314714</v>
      </c>
      <c r="U17545" t="str">
        <f t="shared" si="561"/>
        <v>2001443651043987842314714</v>
      </c>
      <c r="V17545" t="str">
        <f t="shared" si="560"/>
        <v xml:space="preserve">Not Allocated / </v>
      </c>
    </row>
    <row r="17546" spans="1:22" hidden="1">
      <c r="A17546" t="s">
        <v>19624</v>
      </c>
      <c r="B17546">
        <v>200144365</v>
      </c>
      <c r="C17546">
        <v>10428417</v>
      </c>
      <c r="D17546" t="s">
        <v>19658</v>
      </c>
      <c r="E17546" t="s">
        <v>236</v>
      </c>
      <c r="F17546" s="10">
        <v>46054</v>
      </c>
      <c r="G17546">
        <v>1</v>
      </c>
      <c r="H17546">
        <v>0</v>
      </c>
      <c r="I17546">
        <v>1</v>
      </c>
      <c r="J17546" t="s">
        <v>20313</v>
      </c>
      <c r="K17546">
        <v>1</v>
      </c>
      <c r="L17546">
        <v>1</v>
      </c>
      <c r="M17546" t="s">
        <v>19593</v>
      </c>
      <c r="O17546" t="s">
        <v>302</v>
      </c>
      <c r="P17546" t="s">
        <v>19595</v>
      </c>
      <c r="R17546">
        <v>231471</v>
      </c>
      <c r="S17546">
        <v>1</v>
      </c>
      <c r="T17546">
        <v>2314711</v>
      </c>
      <c r="U17546" t="str">
        <f t="shared" si="561"/>
        <v>2001443651042841712314711</v>
      </c>
      <c r="V17546" t="str">
        <f t="shared" si="560"/>
        <v>ABA / From Inventory</v>
      </c>
    </row>
    <row r="17547" spans="1:22" hidden="1">
      <c r="A17547" t="s">
        <v>19624</v>
      </c>
      <c r="B17547">
        <v>200144365</v>
      </c>
      <c r="C17547">
        <v>10438402</v>
      </c>
      <c r="D17547" t="s">
        <v>19658</v>
      </c>
      <c r="E17547" t="s">
        <v>236</v>
      </c>
      <c r="F17547" s="10">
        <v>46054</v>
      </c>
      <c r="G17547">
        <v>6</v>
      </c>
      <c r="H17547">
        <v>0</v>
      </c>
      <c r="I17547">
        <v>6</v>
      </c>
      <c r="J17547" t="s">
        <v>19590</v>
      </c>
      <c r="K17547">
        <v>1</v>
      </c>
      <c r="L17547">
        <v>1</v>
      </c>
      <c r="O17547" t="s">
        <v>302</v>
      </c>
      <c r="P17547" t="s">
        <v>19621</v>
      </c>
      <c r="Q17547" t="s">
        <v>19595</v>
      </c>
      <c r="R17547">
        <v>231471</v>
      </c>
      <c r="S17547">
        <v>2</v>
      </c>
      <c r="T17547">
        <v>2314712</v>
      </c>
      <c r="U17547" t="str">
        <f t="shared" si="561"/>
        <v>2001443651043840262314712</v>
      </c>
      <c r="V17547" t="str">
        <f t="shared" si="560"/>
        <v xml:space="preserve">Not Allocated / </v>
      </c>
    </row>
    <row r="17548" spans="1:22" hidden="1">
      <c r="A17548" t="s">
        <v>19624</v>
      </c>
      <c r="B17548">
        <v>200144365</v>
      </c>
      <c r="C17548">
        <v>10438403</v>
      </c>
      <c r="D17548" t="s">
        <v>19658</v>
      </c>
      <c r="E17548" t="s">
        <v>236</v>
      </c>
      <c r="F17548" s="10">
        <v>46054</v>
      </c>
      <c r="G17548">
        <v>2</v>
      </c>
      <c r="H17548">
        <v>0</v>
      </c>
      <c r="I17548">
        <v>2</v>
      </c>
      <c r="J17548" t="s">
        <v>20313</v>
      </c>
      <c r="K17548">
        <v>1</v>
      </c>
      <c r="L17548">
        <v>1</v>
      </c>
      <c r="M17548" t="s">
        <v>19593</v>
      </c>
      <c r="O17548" t="s">
        <v>302</v>
      </c>
      <c r="P17548" t="s">
        <v>19621</v>
      </c>
      <c r="Q17548" t="s">
        <v>19595</v>
      </c>
      <c r="R17548">
        <v>231471</v>
      </c>
      <c r="S17548">
        <v>3</v>
      </c>
      <c r="T17548">
        <v>2314713</v>
      </c>
      <c r="U17548" t="str">
        <f t="shared" si="561"/>
        <v>2001443651043840322314713</v>
      </c>
      <c r="V17548" t="str">
        <f t="shared" si="560"/>
        <v>ABA / From Inventory</v>
      </c>
    </row>
    <row r="17549" spans="1:22" hidden="1">
      <c r="A17549" t="s">
        <v>19613</v>
      </c>
      <c r="B17549">
        <v>200178631</v>
      </c>
      <c r="C17549">
        <v>10063554</v>
      </c>
      <c r="D17549" t="s">
        <v>20233</v>
      </c>
      <c r="E17549" t="s">
        <v>19589</v>
      </c>
      <c r="F17549" s="10">
        <v>45953</v>
      </c>
      <c r="G17549">
        <v>15</v>
      </c>
      <c r="H17549">
        <v>0</v>
      </c>
      <c r="I17549">
        <v>15</v>
      </c>
      <c r="J17549" t="s">
        <v>20313</v>
      </c>
      <c r="K17549">
        <v>10</v>
      </c>
      <c r="L17549">
        <v>10</v>
      </c>
      <c r="M17549">
        <v>4500040224</v>
      </c>
      <c r="N17549">
        <v>60</v>
      </c>
      <c r="O17549" t="s">
        <v>362</v>
      </c>
      <c r="P17549" t="s">
        <v>19612</v>
      </c>
      <c r="R17549">
        <v>282682</v>
      </c>
      <c r="S17549">
        <v>1</v>
      </c>
      <c r="T17549">
        <v>2826821</v>
      </c>
      <c r="U17549" t="str">
        <f t="shared" si="561"/>
        <v>20017863110063554152826821</v>
      </c>
      <c r="V17549" t="str">
        <f t="shared" si="560"/>
        <v>ABA / 4500040224</v>
      </c>
    </row>
    <row r="17550" spans="1:22" hidden="1">
      <c r="A17550" t="s">
        <v>19609</v>
      </c>
      <c r="B17550">
        <v>200144642</v>
      </c>
      <c r="C17550">
        <v>10262234</v>
      </c>
      <c r="D17550" t="s">
        <v>19658</v>
      </c>
      <c r="E17550" t="s">
        <v>236</v>
      </c>
      <c r="F17550" s="10">
        <v>46024</v>
      </c>
      <c r="G17550">
        <v>9</v>
      </c>
      <c r="H17550">
        <v>0</v>
      </c>
      <c r="I17550">
        <v>9</v>
      </c>
      <c r="J17550" t="s">
        <v>19590</v>
      </c>
      <c r="K17550">
        <v>3</v>
      </c>
      <c r="L17550">
        <v>10</v>
      </c>
      <c r="O17550" t="s">
        <v>302</v>
      </c>
      <c r="P17550" t="s">
        <v>19607</v>
      </c>
      <c r="Q17550" t="s">
        <v>19608</v>
      </c>
      <c r="R17550">
        <v>231673</v>
      </c>
      <c r="S17550">
        <v>1</v>
      </c>
      <c r="T17550">
        <v>2316731</v>
      </c>
      <c r="U17550" t="str">
        <f t="shared" si="561"/>
        <v>2001446421026223492316731</v>
      </c>
      <c r="V17550" t="str">
        <f t="shared" si="560"/>
        <v xml:space="preserve">Not Allocated / </v>
      </c>
    </row>
    <row r="17551" spans="1:22" hidden="1">
      <c r="A17551" t="s">
        <v>19609</v>
      </c>
      <c r="B17551">
        <v>200144642</v>
      </c>
      <c r="C17551">
        <v>10470567</v>
      </c>
      <c r="D17551" t="s">
        <v>19658</v>
      </c>
      <c r="E17551" t="s">
        <v>236</v>
      </c>
      <c r="F17551" s="10">
        <v>46024</v>
      </c>
      <c r="G17551">
        <v>2</v>
      </c>
      <c r="H17551">
        <v>0</v>
      </c>
      <c r="I17551">
        <v>2</v>
      </c>
      <c r="J17551" t="s">
        <v>19590</v>
      </c>
      <c r="K17551">
        <v>2</v>
      </c>
      <c r="L17551">
        <v>3</v>
      </c>
      <c r="O17551" t="s">
        <v>302</v>
      </c>
      <c r="P17551" t="s">
        <v>19608</v>
      </c>
      <c r="R17551">
        <v>231673</v>
      </c>
      <c r="S17551">
        <v>2</v>
      </c>
      <c r="T17551">
        <v>2316732</v>
      </c>
      <c r="U17551" t="str">
        <f t="shared" si="561"/>
        <v>2001446421047056722316732</v>
      </c>
      <c r="V17551" t="str">
        <f t="shared" si="560"/>
        <v xml:space="preserve">Not Allocated / </v>
      </c>
    </row>
    <row r="17552" spans="1:22" hidden="1">
      <c r="A17552" t="s">
        <v>222</v>
      </c>
      <c r="B17552">
        <v>200149985</v>
      </c>
      <c r="C17552">
        <v>10565607</v>
      </c>
      <c r="D17552" t="s">
        <v>19807</v>
      </c>
      <c r="E17552" t="s">
        <v>19597</v>
      </c>
      <c r="F17552" s="10">
        <v>45740</v>
      </c>
      <c r="G17552">
        <v>1</v>
      </c>
      <c r="H17552">
        <v>0</v>
      </c>
      <c r="I17552">
        <v>1</v>
      </c>
      <c r="J17552" t="s">
        <v>20313</v>
      </c>
      <c r="K17552">
        <v>1</v>
      </c>
      <c r="L17552">
        <v>2</v>
      </c>
      <c r="M17552" t="s">
        <v>19593</v>
      </c>
      <c r="O17552" t="s">
        <v>302</v>
      </c>
      <c r="P17552" t="s">
        <v>300</v>
      </c>
      <c r="R17552">
        <v>239423</v>
      </c>
      <c r="S17552">
        <v>3</v>
      </c>
      <c r="T17552">
        <v>2394233</v>
      </c>
      <c r="U17552" t="str">
        <f t="shared" si="561"/>
        <v>2001499851056560712394233</v>
      </c>
      <c r="V17552" t="str">
        <f t="shared" si="560"/>
        <v>ABA / From Inventory</v>
      </c>
    </row>
    <row r="17553" spans="1:22" hidden="1">
      <c r="A17553" t="s">
        <v>222</v>
      </c>
      <c r="B17553">
        <v>200149985</v>
      </c>
      <c r="C17553">
        <v>10500685</v>
      </c>
      <c r="D17553" t="s">
        <v>19807</v>
      </c>
      <c r="E17553" t="s">
        <v>19597</v>
      </c>
      <c r="F17553" s="10">
        <v>45740</v>
      </c>
      <c r="G17553">
        <v>1</v>
      </c>
      <c r="H17553">
        <v>0</v>
      </c>
      <c r="I17553">
        <v>1</v>
      </c>
      <c r="J17553" t="s">
        <v>20313</v>
      </c>
      <c r="K17553">
        <v>1</v>
      </c>
      <c r="L17553">
        <v>4</v>
      </c>
      <c r="M17553" t="s">
        <v>19593</v>
      </c>
      <c r="O17553" t="s">
        <v>362</v>
      </c>
      <c r="P17553" t="s">
        <v>300</v>
      </c>
      <c r="R17553">
        <v>239423</v>
      </c>
      <c r="S17553">
        <v>30</v>
      </c>
      <c r="T17553">
        <v>23942330</v>
      </c>
      <c r="U17553" t="str">
        <f t="shared" si="561"/>
        <v>20014998510500685123942330</v>
      </c>
      <c r="V17553" t="str">
        <f t="shared" si="560"/>
        <v>ABA / From Inventory</v>
      </c>
    </row>
    <row r="17554" spans="1:22" hidden="1">
      <c r="A17554" t="s">
        <v>222</v>
      </c>
      <c r="B17554">
        <v>200149985</v>
      </c>
      <c r="C17554">
        <v>10403744</v>
      </c>
      <c r="D17554" t="s">
        <v>19807</v>
      </c>
      <c r="E17554" t="s">
        <v>19597</v>
      </c>
      <c r="F17554" s="10">
        <v>45740</v>
      </c>
      <c r="G17554">
        <v>1</v>
      </c>
      <c r="H17554">
        <v>0</v>
      </c>
      <c r="I17554">
        <v>1</v>
      </c>
      <c r="J17554" t="s">
        <v>20313</v>
      </c>
      <c r="K17554">
        <v>1</v>
      </c>
      <c r="L17554">
        <v>3</v>
      </c>
      <c r="M17554" t="s">
        <v>19593</v>
      </c>
      <c r="O17554" t="s">
        <v>302</v>
      </c>
      <c r="P17554" t="s">
        <v>300</v>
      </c>
      <c r="R17554">
        <v>239423</v>
      </c>
      <c r="S17554">
        <v>12</v>
      </c>
      <c r="T17554">
        <v>23942312</v>
      </c>
      <c r="U17554" t="str">
        <f t="shared" si="561"/>
        <v>20014998510403744123942312</v>
      </c>
      <c r="V17554" t="str">
        <f t="shared" si="560"/>
        <v>ABA / From Inventory</v>
      </c>
    </row>
    <row r="17555" spans="1:22" hidden="1">
      <c r="A17555" t="s">
        <v>222</v>
      </c>
      <c r="B17555">
        <v>200149985</v>
      </c>
      <c r="C17555">
        <v>10291733</v>
      </c>
      <c r="D17555" t="s">
        <v>19807</v>
      </c>
      <c r="E17555" t="s">
        <v>19597</v>
      </c>
      <c r="F17555" s="10">
        <v>45740</v>
      </c>
      <c r="G17555">
        <v>1</v>
      </c>
      <c r="H17555">
        <v>0</v>
      </c>
      <c r="I17555">
        <v>1</v>
      </c>
      <c r="J17555" t="s">
        <v>20313</v>
      </c>
      <c r="K17555">
        <v>1</v>
      </c>
      <c r="L17555">
        <v>2</v>
      </c>
      <c r="M17555" t="s">
        <v>19593</v>
      </c>
      <c r="O17555" t="s">
        <v>296</v>
      </c>
      <c r="P17555" t="s">
        <v>300</v>
      </c>
      <c r="R17555">
        <v>239423</v>
      </c>
      <c r="S17555">
        <v>28</v>
      </c>
      <c r="T17555">
        <v>23942328</v>
      </c>
      <c r="U17555" t="str">
        <f t="shared" si="561"/>
        <v>20014998510291733123942328</v>
      </c>
      <c r="V17555" t="str">
        <f t="shared" si="560"/>
        <v>ABA / From Inventory</v>
      </c>
    </row>
    <row r="17556" spans="1:22" hidden="1">
      <c r="A17556" t="s">
        <v>222</v>
      </c>
      <c r="B17556">
        <v>200149985</v>
      </c>
      <c r="C17556">
        <v>10291733</v>
      </c>
      <c r="D17556" t="s">
        <v>19807</v>
      </c>
      <c r="E17556" t="s">
        <v>19597</v>
      </c>
      <c r="F17556" s="10">
        <v>45740</v>
      </c>
      <c r="G17556">
        <v>1</v>
      </c>
      <c r="H17556">
        <v>0</v>
      </c>
      <c r="I17556">
        <v>1</v>
      </c>
      <c r="J17556" t="s">
        <v>20313</v>
      </c>
      <c r="K17556">
        <v>2</v>
      </c>
      <c r="L17556">
        <v>2</v>
      </c>
      <c r="M17556" t="s">
        <v>19593</v>
      </c>
      <c r="O17556" t="s">
        <v>296</v>
      </c>
      <c r="P17556" t="s">
        <v>300</v>
      </c>
      <c r="R17556">
        <v>239423</v>
      </c>
      <c r="S17556">
        <v>18</v>
      </c>
      <c r="T17556">
        <v>23942318</v>
      </c>
      <c r="U17556" t="str">
        <f t="shared" si="561"/>
        <v>20014998510291733123942318</v>
      </c>
      <c r="V17556" t="str">
        <f t="shared" si="560"/>
        <v>ABA / From Inventory</v>
      </c>
    </row>
    <row r="17557" spans="1:22" hidden="1">
      <c r="A17557" t="s">
        <v>222</v>
      </c>
      <c r="B17557">
        <v>200149985</v>
      </c>
      <c r="C17557">
        <v>10566975</v>
      </c>
      <c r="D17557" t="s">
        <v>19807</v>
      </c>
      <c r="E17557" t="s">
        <v>19597</v>
      </c>
      <c r="F17557" s="10">
        <v>45740</v>
      </c>
      <c r="G17557">
        <v>12</v>
      </c>
      <c r="H17557">
        <v>0</v>
      </c>
      <c r="I17557">
        <v>12</v>
      </c>
      <c r="J17557" t="s">
        <v>20313</v>
      </c>
      <c r="K17557">
        <v>1</v>
      </c>
      <c r="L17557">
        <v>1</v>
      </c>
      <c r="M17557" t="s">
        <v>19593</v>
      </c>
      <c r="O17557" t="s">
        <v>302</v>
      </c>
      <c r="P17557" t="s">
        <v>300</v>
      </c>
      <c r="R17557">
        <v>239423</v>
      </c>
      <c r="S17557">
        <v>32</v>
      </c>
      <c r="T17557">
        <v>23942332</v>
      </c>
      <c r="U17557" t="str">
        <f t="shared" si="561"/>
        <v>200149985105669751223942332</v>
      </c>
      <c r="V17557" t="str">
        <f t="shared" si="560"/>
        <v>ABA / From Inventory</v>
      </c>
    </row>
    <row r="17558" spans="1:22" hidden="1">
      <c r="A17558" t="s">
        <v>222</v>
      </c>
      <c r="B17558">
        <v>200149985</v>
      </c>
      <c r="C17558">
        <v>10507802</v>
      </c>
      <c r="D17558" t="s">
        <v>19807</v>
      </c>
      <c r="E17558" t="s">
        <v>19597</v>
      </c>
      <c r="F17558" s="10">
        <v>45740</v>
      </c>
      <c r="G17558">
        <v>2</v>
      </c>
      <c r="H17558">
        <v>0</v>
      </c>
      <c r="I17558">
        <v>2</v>
      </c>
      <c r="J17558" t="s">
        <v>20313</v>
      </c>
      <c r="K17558">
        <v>1</v>
      </c>
      <c r="L17558">
        <v>3</v>
      </c>
      <c r="M17558" t="s">
        <v>19593</v>
      </c>
      <c r="O17558" t="s">
        <v>302</v>
      </c>
      <c r="P17558" t="s">
        <v>300</v>
      </c>
      <c r="R17558">
        <v>239423</v>
      </c>
      <c r="S17558">
        <v>10</v>
      </c>
      <c r="T17558">
        <v>23942310</v>
      </c>
      <c r="U17558" t="str">
        <f t="shared" si="561"/>
        <v>20014998510507802223942310</v>
      </c>
      <c r="V17558" t="str">
        <f t="shared" si="560"/>
        <v>ABA / From Inventory</v>
      </c>
    </row>
    <row r="17559" spans="1:22" hidden="1">
      <c r="A17559" t="s">
        <v>222</v>
      </c>
      <c r="B17559">
        <v>200149985</v>
      </c>
      <c r="C17559">
        <v>10455605</v>
      </c>
      <c r="D17559" t="s">
        <v>19807</v>
      </c>
      <c r="E17559" t="s">
        <v>19597</v>
      </c>
      <c r="F17559" s="10">
        <v>45740</v>
      </c>
      <c r="G17559">
        <v>6</v>
      </c>
      <c r="H17559">
        <v>0</v>
      </c>
      <c r="I17559">
        <v>6</v>
      </c>
      <c r="J17559" t="s">
        <v>20313</v>
      </c>
      <c r="K17559">
        <v>1</v>
      </c>
      <c r="L17559">
        <v>3</v>
      </c>
      <c r="M17559" t="s">
        <v>19593</v>
      </c>
      <c r="O17559" t="s">
        <v>302</v>
      </c>
      <c r="P17559" t="s">
        <v>300</v>
      </c>
      <c r="R17559">
        <v>239423</v>
      </c>
      <c r="S17559">
        <v>11</v>
      </c>
      <c r="T17559">
        <v>23942311</v>
      </c>
      <c r="U17559" t="str">
        <f t="shared" si="561"/>
        <v>20014998510455605623942311</v>
      </c>
      <c r="V17559" t="str">
        <f t="shared" si="560"/>
        <v>ABA / From Inventory</v>
      </c>
    </row>
    <row r="17560" spans="1:22" hidden="1">
      <c r="A17560" t="s">
        <v>222</v>
      </c>
      <c r="B17560">
        <v>200149985</v>
      </c>
      <c r="C17560">
        <v>10565609</v>
      </c>
      <c r="D17560" t="s">
        <v>19807</v>
      </c>
      <c r="E17560" t="s">
        <v>19597</v>
      </c>
      <c r="F17560" s="10">
        <v>45740</v>
      </c>
      <c r="G17560">
        <v>8</v>
      </c>
      <c r="H17560">
        <v>0</v>
      </c>
      <c r="I17560">
        <v>8</v>
      </c>
      <c r="J17560" t="s">
        <v>20313</v>
      </c>
      <c r="K17560">
        <v>1</v>
      </c>
      <c r="L17560">
        <v>1</v>
      </c>
      <c r="M17560" t="s">
        <v>19593</v>
      </c>
      <c r="O17560" t="s">
        <v>302</v>
      </c>
      <c r="P17560" t="s">
        <v>300</v>
      </c>
      <c r="R17560">
        <v>239423</v>
      </c>
      <c r="S17560">
        <v>2</v>
      </c>
      <c r="T17560">
        <v>2394232</v>
      </c>
      <c r="U17560" t="str">
        <f t="shared" si="561"/>
        <v>2001499851056560982394232</v>
      </c>
      <c r="V17560" t="str">
        <f t="shared" si="560"/>
        <v>ABA / From Inventory</v>
      </c>
    </row>
    <row r="17561" spans="1:22" hidden="1">
      <c r="A17561" t="s">
        <v>222</v>
      </c>
      <c r="B17561">
        <v>200149985</v>
      </c>
      <c r="C17561">
        <v>10246743</v>
      </c>
      <c r="D17561" t="s">
        <v>19807</v>
      </c>
      <c r="E17561" t="s">
        <v>19597</v>
      </c>
      <c r="F17561" s="10">
        <v>45740</v>
      </c>
      <c r="G17561">
        <v>1</v>
      </c>
      <c r="H17561">
        <v>0</v>
      </c>
      <c r="I17561">
        <v>1</v>
      </c>
      <c r="J17561" t="s">
        <v>20313</v>
      </c>
      <c r="K17561">
        <v>2</v>
      </c>
      <c r="L17561">
        <v>4</v>
      </c>
      <c r="M17561" t="s">
        <v>19593</v>
      </c>
      <c r="O17561" t="s">
        <v>362</v>
      </c>
      <c r="P17561" t="s">
        <v>300</v>
      </c>
      <c r="R17561">
        <v>239423</v>
      </c>
      <c r="S17561">
        <v>31</v>
      </c>
      <c r="T17561">
        <v>23942331</v>
      </c>
      <c r="U17561" t="str">
        <f t="shared" si="561"/>
        <v>20014998510246743123942331</v>
      </c>
      <c r="V17561" t="str">
        <f t="shared" si="560"/>
        <v>ABA / From Inventory</v>
      </c>
    </row>
    <row r="17562" spans="1:22" hidden="1">
      <c r="A17562" t="s">
        <v>222</v>
      </c>
      <c r="B17562">
        <v>200149985</v>
      </c>
      <c r="C17562">
        <v>10006498</v>
      </c>
      <c r="D17562" t="s">
        <v>19807</v>
      </c>
      <c r="E17562" t="s">
        <v>19597</v>
      </c>
      <c r="F17562" s="10">
        <v>45740</v>
      </c>
      <c r="G17562">
        <v>12</v>
      </c>
      <c r="H17562">
        <v>0</v>
      </c>
      <c r="I17562">
        <v>12</v>
      </c>
      <c r="J17562" t="s">
        <v>20313</v>
      </c>
      <c r="K17562">
        <v>1</v>
      </c>
      <c r="L17562">
        <v>1</v>
      </c>
      <c r="M17562" t="s">
        <v>19593</v>
      </c>
      <c r="O17562" t="s">
        <v>302</v>
      </c>
      <c r="P17562" t="s">
        <v>300</v>
      </c>
      <c r="R17562">
        <v>239423</v>
      </c>
      <c r="S17562">
        <v>24</v>
      </c>
      <c r="T17562">
        <v>23942324</v>
      </c>
      <c r="U17562" t="str">
        <f t="shared" si="561"/>
        <v>200149985100064981223942324</v>
      </c>
      <c r="V17562" t="str">
        <f t="shared" si="560"/>
        <v>ABA / From Inventory</v>
      </c>
    </row>
    <row r="17563" spans="1:22" hidden="1">
      <c r="A17563" t="s">
        <v>222</v>
      </c>
      <c r="B17563">
        <v>200149985</v>
      </c>
      <c r="C17563">
        <v>10006503</v>
      </c>
      <c r="D17563" t="s">
        <v>19807</v>
      </c>
      <c r="E17563" t="s">
        <v>19597</v>
      </c>
      <c r="F17563" s="10">
        <v>45740</v>
      </c>
      <c r="G17563">
        <v>18</v>
      </c>
      <c r="H17563">
        <v>0</v>
      </c>
      <c r="I17563">
        <v>18</v>
      </c>
      <c r="J17563" t="s">
        <v>20313</v>
      </c>
      <c r="K17563">
        <v>1</v>
      </c>
      <c r="L17563">
        <v>1</v>
      </c>
      <c r="M17563" t="s">
        <v>19593</v>
      </c>
      <c r="O17563" t="s">
        <v>302</v>
      </c>
      <c r="P17563" t="s">
        <v>300</v>
      </c>
      <c r="R17563">
        <v>239423</v>
      </c>
      <c r="S17563">
        <v>22</v>
      </c>
      <c r="T17563">
        <v>23942322</v>
      </c>
      <c r="U17563" t="str">
        <f t="shared" si="561"/>
        <v>200149985100065031823942322</v>
      </c>
      <c r="V17563" t="str">
        <f t="shared" si="560"/>
        <v>ABA / From Inventory</v>
      </c>
    </row>
    <row r="17564" spans="1:22" hidden="1">
      <c r="A17564" t="s">
        <v>222</v>
      </c>
      <c r="B17564">
        <v>200149985</v>
      </c>
      <c r="C17564">
        <v>10247569</v>
      </c>
      <c r="D17564" t="s">
        <v>19807</v>
      </c>
      <c r="E17564" t="s">
        <v>19597</v>
      </c>
      <c r="F17564" s="10">
        <v>45740</v>
      </c>
      <c r="G17564">
        <v>1</v>
      </c>
      <c r="H17564">
        <v>0</v>
      </c>
      <c r="I17564">
        <v>1</v>
      </c>
      <c r="J17564" t="s">
        <v>20313</v>
      </c>
      <c r="K17564">
        <v>1</v>
      </c>
      <c r="L17564">
        <v>1</v>
      </c>
      <c r="M17564" t="s">
        <v>19593</v>
      </c>
      <c r="O17564" t="s">
        <v>362</v>
      </c>
      <c r="P17564" t="s">
        <v>300</v>
      </c>
      <c r="R17564">
        <v>239423</v>
      </c>
      <c r="S17564">
        <v>29</v>
      </c>
      <c r="T17564">
        <v>23942329</v>
      </c>
      <c r="U17564" t="str">
        <f t="shared" si="561"/>
        <v>20014998510247569123942329</v>
      </c>
      <c r="V17564" t="str">
        <f t="shared" si="560"/>
        <v>ABA / From Inventory</v>
      </c>
    </row>
    <row r="17565" spans="1:22" hidden="1">
      <c r="A17565" t="s">
        <v>222</v>
      </c>
      <c r="B17565">
        <v>200149985</v>
      </c>
      <c r="C17565">
        <v>10234162</v>
      </c>
      <c r="D17565" t="s">
        <v>19807</v>
      </c>
      <c r="E17565" t="s">
        <v>19597</v>
      </c>
      <c r="F17565" s="10">
        <v>45740</v>
      </c>
      <c r="G17565">
        <v>3</v>
      </c>
      <c r="H17565">
        <v>0</v>
      </c>
      <c r="I17565">
        <v>3</v>
      </c>
      <c r="J17565" t="s">
        <v>20313</v>
      </c>
      <c r="K17565">
        <v>1</v>
      </c>
      <c r="L17565">
        <v>1</v>
      </c>
      <c r="M17565" t="s">
        <v>19593</v>
      </c>
      <c r="O17565" t="s">
        <v>362</v>
      </c>
      <c r="P17565" t="s">
        <v>300</v>
      </c>
      <c r="R17565">
        <v>239423</v>
      </c>
      <c r="S17565">
        <v>19</v>
      </c>
      <c r="T17565">
        <v>23942319</v>
      </c>
      <c r="U17565" t="str">
        <f t="shared" si="561"/>
        <v>20014998510234162323942319</v>
      </c>
      <c r="V17565" t="str">
        <f t="shared" si="560"/>
        <v>ABA / From Inventory</v>
      </c>
    </row>
    <row r="17566" spans="1:22" hidden="1">
      <c r="A17566" t="s">
        <v>222</v>
      </c>
      <c r="B17566">
        <v>200149985</v>
      </c>
      <c r="C17566">
        <v>10291786</v>
      </c>
      <c r="D17566" t="s">
        <v>19807</v>
      </c>
      <c r="E17566" t="s">
        <v>19597</v>
      </c>
      <c r="F17566" s="10">
        <v>45740</v>
      </c>
      <c r="G17566">
        <v>1</v>
      </c>
      <c r="H17566">
        <v>0</v>
      </c>
      <c r="I17566">
        <v>1</v>
      </c>
      <c r="J17566" t="s">
        <v>20313</v>
      </c>
      <c r="K17566">
        <v>1</v>
      </c>
      <c r="L17566">
        <v>3</v>
      </c>
      <c r="M17566" t="s">
        <v>19593</v>
      </c>
      <c r="O17566" t="s">
        <v>302</v>
      </c>
      <c r="P17566" t="s">
        <v>300</v>
      </c>
      <c r="R17566">
        <v>239423</v>
      </c>
      <c r="S17566">
        <v>15</v>
      </c>
      <c r="T17566">
        <v>23942315</v>
      </c>
      <c r="U17566" t="str">
        <f t="shared" si="561"/>
        <v>20014998510291786123942315</v>
      </c>
      <c r="V17566" t="str">
        <f t="shared" si="560"/>
        <v>ABA / From Inventory</v>
      </c>
    </row>
    <row r="17567" spans="1:22" hidden="1">
      <c r="A17567" t="s">
        <v>222</v>
      </c>
      <c r="B17567">
        <v>200149985</v>
      </c>
      <c r="C17567">
        <v>10566973</v>
      </c>
      <c r="D17567" t="s">
        <v>19807</v>
      </c>
      <c r="E17567" t="s">
        <v>19597</v>
      </c>
      <c r="F17567" s="10">
        <v>45740</v>
      </c>
      <c r="G17567">
        <v>60</v>
      </c>
      <c r="H17567">
        <v>0</v>
      </c>
      <c r="I17567">
        <v>60</v>
      </c>
      <c r="J17567" t="s">
        <v>20313</v>
      </c>
      <c r="K17567">
        <v>2</v>
      </c>
      <c r="L17567">
        <v>4</v>
      </c>
      <c r="M17567" t="s">
        <v>19593</v>
      </c>
      <c r="O17567" t="s">
        <v>302</v>
      </c>
      <c r="P17567" t="s">
        <v>300</v>
      </c>
      <c r="R17567">
        <v>239423</v>
      </c>
      <c r="S17567">
        <v>34</v>
      </c>
      <c r="T17567">
        <v>23942334</v>
      </c>
      <c r="U17567" t="str">
        <f t="shared" si="561"/>
        <v>200149985105669736023942334</v>
      </c>
      <c r="V17567" t="str">
        <f t="shared" si="560"/>
        <v>ABA / From Inventory</v>
      </c>
    </row>
    <row r="17568" spans="1:22" hidden="1">
      <c r="A17568" t="s">
        <v>222</v>
      </c>
      <c r="B17568">
        <v>200149985</v>
      </c>
      <c r="C17568">
        <v>10565605</v>
      </c>
      <c r="D17568" t="s">
        <v>19807</v>
      </c>
      <c r="E17568" t="s">
        <v>19597</v>
      </c>
      <c r="F17568" s="10">
        <v>45740</v>
      </c>
      <c r="G17568">
        <v>1</v>
      </c>
      <c r="H17568">
        <v>0</v>
      </c>
      <c r="I17568">
        <v>1</v>
      </c>
      <c r="J17568" t="s">
        <v>20313</v>
      </c>
      <c r="K17568">
        <v>1</v>
      </c>
      <c r="L17568">
        <v>2</v>
      </c>
      <c r="M17568" t="s">
        <v>19593</v>
      </c>
      <c r="O17568" t="s">
        <v>302</v>
      </c>
      <c r="P17568" t="s">
        <v>300</v>
      </c>
      <c r="R17568">
        <v>239423</v>
      </c>
      <c r="S17568">
        <v>4</v>
      </c>
      <c r="T17568">
        <v>2394234</v>
      </c>
      <c r="U17568" t="str">
        <f t="shared" si="561"/>
        <v>2001499851056560512394234</v>
      </c>
      <c r="V17568" t="str">
        <f t="shared" si="560"/>
        <v>ABA / From Inventory</v>
      </c>
    </row>
    <row r="17569" spans="1:22" hidden="1">
      <c r="A17569" t="s">
        <v>222</v>
      </c>
      <c r="B17569">
        <v>200149985</v>
      </c>
      <c r="C17569">
        <v>10291789</v>
      </c>
      <c r="D17569" t="s">
        <v>19807</v>
      </c>
      <c r="E17569" t="s">
        <v>19597</v>
      </c>
      <c r="F17569" s="10">
        <v>45740</v>
      </c>
      <c r="G17569">
        <v>6</v>
      </c>
      <c r="H17569">
        <v>0</v>
      </c>
      <c r="I17569">
        <v>6</v>
      </c>
      <c r="J17569" t="s">
        <v>20313</v>
      </c>
      <c r="K17569">
        <v>1</v>
      </c>
      <c r="L17569">
        <v>1</v>
      </c>
      <c r="M17569" t="s">
        <v>19593</v>
      </c>
      <c r="O17569" t="s">
        <v>302</v>
      </c>
      <c r="P17569" t="s">
        <v>300</v>
      </c>
      <c r="R17569">
        <v>239423</v>
      </c>
      <c r="S17569">
        <v>13</v>
      </c>
      <c r="T17569">
        <v>23942313</v>
      </c>
      <c r="U17569" t="str">
        <f t="shared" si="561"/>
        <v>20014998510291789623942313</v>
      </c>
      <c r="V17569" t="str">
        <f t="shared" si="560"/>
        <v>ABA / From Inventory</v>
      </c>
    </row>
    <row r="17570" spans="1:22" hidden="1">
      <c r="A17570" t="s">
        <v>222</v>
      </c>
      <c r="B17570">
        <v>200149985</v>
      </c>
      <c r="C17570">
        <v>10006501</v>
      </c>
      <c r="D17570" t="s">
        <v>19807</v>
      </c>
      <c r="E17570" t="s">
        <v>19597</v>
      </c>
      <c r="F17570" s="10">
        <v>45740</v>
      </c>
      <c r="G17570">
        <v>3</v>
      </c>
      <c r="H17570">
        <v>0</v>
      </c>
      <c r="I17570">
        <v>3</v>
      </c>
      <c r="J17570" t="s">
        <v>20313</v>
      </c>
      <c r="K17570">
        <v>1</v>
      </c>
      <c r="L17570">
        <v>1</v>
      </c>
      <c r="M17570" t="s">
        <v>19593</v>
      </c>
      <c r="O17570" t="s">
        <v>302</v>
      </c>
      <c r="P17570" t="s">
        <v>300</v>
      </c>
      <c r="R17570">
        <v>239423</v>
      </c>
      <c r="S17570">
        <v>23</v>
      </c>
      <c r="T17570">
        <v>23942323</v>
      </c>
      <c r="U17570" t="str">
        <f t="shared" si="561"/>
        <v>20014998510006501323942323</v>
      </c>
      <c r="V17570" t="str">
        <f t="shared" si="560"/>
        <v>ABA / From Inventory</v>
      </c>
    </row>
    <row r="17571" spans="1:22" hidden="1">
      <c r="A17571" t="s">
        <v>222</v>
      </c>
      <c r="B17571">
        <v>200149985</v>
      </c>
      <c r="C17571">
        <v>10291784</v>
      </c>
      <c r="D17571" t="s">
        <v>19807</v>
      </c>
      <c r="E17571" t="s">
        <v>19597</v>
      </c>
      <c r="F17571" s="10">
        <v>45740</v>
      </c>
      <c r="G17571">
        <v>2</v>
      </c>
      <c r="H17571">
        <v>0</v>
      </c>
      <c r="I17571">
        <v>2</v>
      </c>
      <c r="J17571" t="s">
        <v>20313</v>
      </c>
      <c r="K17571">
        <v>1</v>
      </c>
      <c r="L17571">
        <v>1</v>
      </c>
      <c r="M17571" t="s">
        <v>19593</v>
      </c>
      <c r="O17571" t="s">
        <v>302</v>
      </c>
      <c r="P17571" t="s">
        <v>300</v>
      </c>
      <c r="R17571">
        <v>239423</v>
      </c>
      <c r="S17571">
        <v>16</v>
      </c>
      <c r="T17571">
        <v>23942316</v>
      </c>
      <c r="U17571" t="str">
        <f t="shared" si="561"/>
        <v>20014998510291784223942316</v>
      </c>
      <c r="V17571" t="str">
        <f t="shared" si="560"/>
        <v>ABA / From Inventory</v>
      </c>
    </row>
    <row r="17572" spans="1:22" hidden="1">
      <c r="A17572" t="s">
        <v>222</v>
      </c>
      <c r="B17572">
        <v>200149985</v>
      </c>
      <c r="C17572">
        <v>10500684</v>
      </c>
      <c r="D17572" t="s">
        <v>19807</v>
      </c>
      <c r="E17572" t="s">
        <v>19597</v>
      </c>
      <c r="F17572" s="10">
        <v>45740</v>
      </c>
      <c r="G17572">
        <v>2</v>
      </c>
      <c r="H17572">
        <v>0</v>
      </c>
      <c r="I17572">
        <v>2</v>
      </c>
      <c r="J17572" t="s">
        <v>19590</v>
      </c>
      <c r="K17572">
        <v>3</v>
      </c>
      <c r="L17572">
        <v>3</v>
      </c>
      <c r="O17572" t="s">
        <v>362</v>
      </c>
      <c r="P17572" t="s">
        <v>300</v>
      </c>
      <c r="R17572">
        <v>239423</v>
      </c>
      <c r="S17572">
        <v>25</v>
      </c>
      <c r="T17572">
        <v>23942325</v>
      </c>
      <c r="U17572" t="str">
        <f t="shared" si="561"/>
        <v>20014998510500684223942325</v>
      </c>
      <c r="V17572" t="str">
        <f t="shared" si="560"/>
        <v xml:space="preserve">Not Allocated / </v>
      </c>
    </row>
    <row r="17573" spans="1:22" hidden="1">
      <c r="A17573" t="s">
        <v>222</v>
      </c>
      <c r="B17573">
        <v>200149985</v>
      </c>
      <c r="C17573">
        <v>10565588</v>
      </c>
      <c r="D17573" t="s">
        <v>19807</v>
      </c>
      <c r="E17573" t="s">
        <v>19597</v>
      </c>
      <c r="F17573" s="10">
        <v>45740</v>
      </c>
      <c r="G17573">
        <v>1</v>
      </c>
      <c r="H17573">
        <v>0</v>
      </c>
      <c r="I17573">
        <v>1</v>
      </c>
      <c r="J17573" t="s">
        <v>20313</v>
      </c>
      <c r="K17573">
        <v>1</v>
      </c>
      <c r="L17573">
        <v>1</v>
      </c>
      <c r="M17573" t="s">
        <v>19593</v>
      </c>
      <c r="O17573" t="s">
        <v>302</v>
      </c>
      <c r="P17573" t="s">
        <v>300</v>
      </c>
      <c r="R17573">
        <v>239423</v>
      </c>
      <c r="S17573">
        <v>9</v>
      </c>
      <c r="T17573">
        <v>2394239</v>
      </c>
      <c r="U17573" t="str">
        <f t="shared" si="561"/>
        <v>2001499851056558812394239</v>
      </c>
      <c r="V17573" t="str">
        <f t="shared" si="560"/>
        <v>ABA / From Inventory</v>
      </c>
    </row>
    <row r="17574" spans="1:22" hidden="1">
      <c r="A17574" t="s">
        <v>222</v>
      </c>
      <c r="B17574">
        <v>200149985</v>
      </c>
      <c r="C17574">
        <v>10008793</v>
      </c>
      <c r="D17574" t="s">
        <v>19807</v>
      </c>
      <c r="E17574" t="s">
        <v>19597</v>
      </c>
      <c r="F17574" s="10">
        <v>45740</v>
      </c>
      <c r="G17574">
        <v>2</v>
      </c>
      <c r="H17574">
        <v>0</v>
      </c>
      <c r="I17574">
        <v>2</v>
      </c>
      <c r="J17574" t="s">
        <v>20313</v>
      </c>
      <c r="K17574">
        <v>1</v>
      </c>
      <c r="L17574">
        <v>1</v>
      </c>
      <c r="M17574">
        <v>4500027110</v>
      </c>
      <c r="N17574">
        <v>10</v>
      </c>
      <c r="O17574" t="s">
        <v>302</v>
      </c>
      <c r="P17574" t="s">
        <v>300</v>
      </c>
      <c r="R17574">
        <v>239423</v>
      </c>
      <c r="S17574">
        <v>26</v>
      </c>
      <c r="T17574">
        <v>23942326</v>
      </c>
      <c r="U17574" t="str">
        <f t="shared" si="561"/>
        <v>20014998510008793223942326</v>
      </c>
      <c r="V17574" t="str">
        <f t="shared" si="560"/>
        <v>ABA / 4500027110</v>
      </c>
    </row>
    <row r="17575" spans="1:22" hidden="1">
      <c r="A17575" t="s">
        <v>222</v>
      </c>
      <c r="B17575">
        <v>200149985</v>
      </c>
      <c r="C17575">
        <v>10565618</v>
      </c>
      <c r="D17575" t="s">
        <v>19807</v>
      </c>
      <c r="E17575" t="s">
        <v>19597</v>
      </c>
      <c r="F17575" s="10">
        <v>45740</v>
      </c>
      <c r="G17575">
        <v>2</v>
      </c>
      <c r="H17575">
        <v>0</v>
      </c>
      <c r="I17575">
        <v>2</v>
      </c>
      <c r="J17575" t="s">
        <v>20313</v>
      </c>
      <c r="K17575">
        <v>2</v>
      </c>
      <c r="L17575">
        <v>3</v>
      </c>
      <c r="M17575" t="s">
        <v>19593</v>
      </c>
      <c r="O17575" t="s">
        <v>302</v>
      </c>
      <c r="P17575" t="s">
        <v>300</v>
      </c>
      <c r="R17575">
        <v>239423</v>
      </c>
      <c r="S17575">
        <v>1</v>
      </c>
      <c r="T17575">
        <v>2394231</v>
      </c>
      <c r="U17575" t="str">
        <f t="shared" si="561"/>
        <v>2001499851056561822394231</v>
      </c>
      <c r="V17575" t="str">
        <f t="shared" si="560"/>
        <v>ABA / From Inventory</v>
      </c>
    </row>
    <row r="17576" spans="1:22" hidden="1">
      <c r="A17576" t="s">
        <v>222</v>
      </c>
      <c r="B17576">
        <v>200149985</v>
      </c>
      <c r="C17576">
        <v>10006504</v>
      </c>
      <c r="D17576" t="s">
        <v>19807</v>
      </c>
      <c r="E17576" t="s">
        <v>19597</v>
      </c>
      <c r="F17576" s="10">
        <v>45740</v>
      </c>
      <c r="G17576">
        <v>10</v>
      </c>
      <c r="H17576">
        <v>0</v>
      </c>
      <c r="I17576">
        <v>10</v>
      </c>
      <c r="J17576" t="s">
        <v>20313</v>
      </c>
      <c r="K17576">
        <v>1</v>
      </c>
      <c r="L17576">
        <v>1</v>
      </c>
      <c r="M17576" t="s">
        <v>19593</v>
      </c>
      <c r="O17576" t="s">
        <v>302</v>
      </c>
      <c r="P17576" t="s">
        <v>300</v>
      </c>
      <c r="R17576">
        <v>239423</v>
      </c>
      <c r="S17576">
        <v>21</v>
      </c>
      <c r="T17576">
        <v>23942321</v>
      </c>
      <c r="U17576" t="str">
        <f t="shared" si="561"/>
        <v>200149985100065041023942321</v>
      </c>
      <c r="V17576" t="str">
        <f t="shared" si="560"/>
        <v>ABA / From Inventory</v>
      </c>
    </row>
    <row r="17577" spans="1:22" hidden="1">
      <c r="A17577" t="s">
        <v>222</v>
      </c>
      <c r="B17577">
        <v>200149985</v>
      </c>
      <c r="C17577">
        <v>10565601</v>
      </c>
      <c r="D17577" t="s">
        <v>19807</v>
      </c>
      <c r="E17577" t="s">
        <v>19597</v>
      </c>
      <c r="F17577" s="10">
        <v>45740</v>
      </c>
      <c r="G17577">
        <v>1</v>
      </c>
      <c r="H17577">
        <v>0</v>
      </c>
      <c r="I17577">
        <v>1</v>
      </c>
      <c r="J17577" t="s">
        <v>20313</v>
      </c>
      <c r="K17577">
        <v>1</v>
      </c>
      <c r="L17577">
        <v>2</v>
      </c>
      <c r="M17577" t="s">
        <v>19593</v>
      </c>
      <c r="O17577" t="s">
        <v>302</v>
      </c>
      <c r="P17577" t="s">
        <v>300</v>
      </c>
      <c r="R17577">
        <v>239423</v>
      </c>
      <c r="S17577">
        <v>6</v>
      </c>
      <c r="T17577">
        <v>2394236</v>
      </c>
      <c r="U17577" t="str">
        <f t="shared" si="561"/>
        <v>2001499851056560112394236</v>
      </c>
      <c r="V17577" t="str">
        <f t="shared" si="560"/>
        <v>ABA / From Inventory</v>
      </c>
    </row>
    <row r="17578" spans="1:22" hidden="1">
      <c r="A17578" t="s">
        <v>222</v>
      </c>
      <c r="B17578">
        <v>200149985</v>
      </c>
      <c r="C17578">
        <v>10565589</v>
      </c>
      <c r="D17578" t="s">
        <v>19807</v>
      </c>
      <c r="E17578" t="s">
        <v>19597</v>
      </c>
      <c r="F17578" s="10">
        <v>45740</v>
      </c>
      <c r="G17578">
        <v>2</v>
      </c>
      <c r="H17578">
        <v>0</v>
      </c>
      <c r="I17578">
        <v>2</v>
      </c>
      <c r="J17578" t="s">
        <v>20313</v>
      </c>
      <c r="K17578">
        <v>2</v>
      </c>
      <c r="L17578">
        <v>2</v>
      </c>
      <c r="M17578" t="s">
        <v>19593</v>
      </c>
      <c r="O17578" t="s">
        <v>302</v>
      </c>
      <c r="P17578" t="s">
        <v>300</v>
      </c>
      <c r="R17578">
        <v>239423</v>
      </c>
      <c r="S17578">
        <v>8</v>
      </c>
      <c r="T17578">
        <v>2394238</v>
      </c>
      <c r="U17578" t="str">
        <f t="shared" si="561"/>
        <v>2001499851056558922394238</v>
      </c>
      <c r="V17578" t="str">
        <f t="shared" si="560"/>
        <v>ABA / From Inventory</v>
      </c>
    </row>
    <row r="17579" spans="1:22" hidden="1">
      <c r="A17579" t="s">
        <v>222</v>
      </c>
      <c r="B17579">
        <v>200149985</v>
      </c>
      <c r="C17579">
        <v>10006516</v>
      </c>
      <c r="D17579" t="s">
        <v>19807</v>
      </c>
      <c r="E17579" t="s">
        <v>19597</v>
      </c>
      <c r="F17579" s="10">
        <v>45740</v>
      </c>
      <c r="G17579">
        <v>3</v>
      </c>
      <c r="H17579">
        <v>0</v>
      </c>
      <c r="I17579">
        <v>3</v>
      </c>
      <c r="J17579" t="s">
        <v>20313</v>
      </c>
      <c r="K17579">
        <v>1</v>
      </c>
      <c r="L17579">
        <v>1</v>
      </c>
      <c r="M17579" t="s">
        <v>19593</v>
      </c>
      <c r="O17579" t="s">
        <v>302</v>
      </c>
      <c r="P17579" t="s">
        <v>300</v>
      </c>
      <c r="R17579">
        <v>239423</v>
      </c>
      <c r="S17579">
        <v>20</v>
      </c>
      <c r="T17579">
        <v>23942320</v>
      </c>
      <c r="U17579" t="str">
        <f t="shared" si="561"/>
        <v>20014998510006516323942320</v>
      </c>
      <c r="V17579" t="str">
        <f t="shared" ref="V17579:V17642" si="562">_xlfn.CONCAT(J17579," / ",M17579)</f>
        <v>ABA / From Inventory</v>
      </c>
    </row>
    <row r="17580" spans="1:22" hidden="1">
      <c r="A17580" t="s">
        <v>222</v>
      </c>
      <c r="B17580">
        <v>200149985</v>
      </c>
      <c r="C17580">
        <v>10008128</v>
      </c>
      <c r="D17580" t="s">
        <v>19807</v>
      </c>
      <c r="E17580" t="s">
        <v>19597</v>
      </c>
      <c r="F17580" s="10">
        <v>45740</v>
      </c>
      <c r="G17580">
        <v>2</v>
      </c>
      <c r="H17580">
        <v>0</v>
      </c>
      <c r="I17580">
        <v>2</v>
      </c>
      <c r="J17580" t="s">
        <v>20313</v>
      </c>
      <c r="K17580">
        <v>1</v>
      </c>
      <c r="L17580">
        <v>1</v>
      </c>
      <c r="M17580" t="s">
        <v>19593</v>
      </c>
      <c r="O17580" t="s">
        <v>296</v>
      </c>
      <c r="P17580" t="s">
        <v>300</v>
      </c>
      <c r="R17580">
        <v>239423</v>
      </c>
      <c r="S17580">
        <v>27</v>
      </c>
      <c r="T17580">
        <v>23942327</v>
      </c>
      <c r="U17580" t="str">
        <f t="shared" si="561"/>
        <v>20014998510008128223942327</v>
      </c>
      <c r="V17580" t="str">
        <f t="shared" si="562"/>
        <v>ABA / From Inventory</v>
      </c>
    </row>
    <row r="17581" spans="1:22" hidden="1">
      <c r="A17581" t="s">
        <v>222</v>
      </c>
      <c r="B17581">
        <v>200149985</v>
      </c>
      <c r="C17581">
        <v>10565600</v>
      </c>
      <c r="D17581" t="s">
        <v>19807</v>
      </c>
      <c r="E17581" t="s">
        <v>19597</v>
      </c>
      <c r="F17581" s="10">
        <v>45740</v>
      </c>
      <c r="G17581">
        <v>1</v>
      </c>
      <c r="H17581">
        <v>0</v>
      </c>
      <c r="I17581">
        <v>1</v>
      </c>
      <c r="J17581" t="s">
        <v>20313</v>
      </c>
      <c r="K17581">
        <v>1</v>
      </c>
      <c r="L17581">
        <v>1</v>
      </c>
      <c r="M17581" t="s">
        <v>19593</v>
      </c>
      <c r="O17581" t="s">
        <v>302</v>
      </c>
      <c r="P17581" t="s">
        <v>300</v>
      </c>
      <c r="R17581">
        <v>239423</v>
      </c>
      <c r="S17581">
        <v>7</v>
      </c>
      <c r="T17581">
        <v>2394237</v>
      </c>
      <c r="U17581" t="str">
        <f t="shared" si="561"/>
        <v>2001499851056560012394237</v>
      </c>
      <c r="V17581" t="str">
        <f t="shared" si="562"/>
        <v>ABA / From Inventory</v>
      </c>
    </row>
    <row r="17582" spans="1:22" hidden="1">
      <c r="A17582" t="s">
        <v>222</v>
      </c>
      <c r="B17582">
        <v>200149985</v>
      </c>
      <c r="C17582">
        <v>10566974</v>
      </c>
      <c r="D17582" t="s">
        <v>19807</v>
      </c>
      <c r="E17582" t="s">
        <v>19597</v>
      </c>
      <c r="F17582" s="10">
        <v>45740</v>
      </c>
      <c r="G17582">
        <v>54</v>
      </c>
      <c r="H17582">
        <v>0</v>
      </c>
      <c r="I17582">
        <v>54</v>
      </c>
      <c r="J17582" t="s">
        <v>20313</v>
      </c>
      <c r="K17582">
        <v>2</v>
      </c>
      <c r="L17582">
        <v>4</v>
      </c>
      <c r="M17582" t="s">
        <v>19593</v>
      </c>
      <c r="O17582" t="s">
        <v>302</v>
      </c>
      <c r="P17582" t="s">
        <v>300</v>
      </c>
      <c r="R17582">
        <v>239423</v>
      </c>
      <c r="S17582">
        <v>33</v>
      </c>
      <c r="T17582">
        <v>23942333</v>
      </c>
      <c r="U17582" t="str">
        <f t="shared" si="561"/>
        <v>200149985105669745423942333</v>
      </c>
      <c r="V17582" t="str">
        <f t="shared" si="562"/>
        <v>ABA / From Inventory</v>
      </c>
    </row>
    <row r="17583" spans="1:22" hidden="1">
      <c r="A17583" t="s">
        <v>222</v>
      </c>
      <c r="B17583">
        <v>200149985</v>
      </c>
      <c r="C17583">
        <v>10291788</v>
      </c>
      <c r="D17583" t="s">
        <v>19807</v>
      </c>
      <c r="E17583" t="s">
        <v>19597</v>
      </c>
      <c r="F17583" s="10">
        <v>45740</v>
      </c>
      <c r="G17583">
        <v>4</v>
      </c>
      <c r="H17583">
        <v>0</v>
      </c>
      <c r="I17583">
        <v>4</v>
      </c>
      <c r="J17583" t="s">
        <v>20313</v>
      </c>
      <c r="K17583">
        <v>1</v>
      </c>
      <c r="L17583">
        <v>1</v>
      </c>
      <c r="M17583" t="s">
        <v>19593</v>
      </c>
      <c r="O17583" t="s">
        <v>302</v>
      </c>
      <c r="P17583" t="s">
        <v>300</v>
      </c>
      <c r="R17583">
        <v>239423</v>
      </c>
      <c r="S17583">
        <v>14</v>
      </c>
      <c r="T17583">
        <v>23942314</v>
      </c>
      <c r="U17583" t="str">
        <f t="shared" si="561"/>
        <v>20014998510291788423942314</v>
      </c>
      <c r="V17583" t="str">
        <f t="shared" si="562"/>
        <v>ABA / From Inventory</v>
      </c>
    </row>
    <row r="17584" spans="1:22" hidden="1">
      <c r="A17584" t="s">
        <v>222</v>
      </c>
      <c r="B17584">
        <v>200149985</v>
      </c>
      <c r="C17584">
        <v>10291734</v>
      </c>
      <c r="D17584" t="s">
        <v>19807</v>
      </c>
      <c r="E17584" t="s">
        <v>19597</v>
      </c>
      <c r="F17584" s="10">
        <v>45740</v>
      </c>
      <c r="G17584">
        <v>1</v>
      </c>
      <c r="H17584">
        <v>0</v>
      </c>
      <c r="I17584">
        <v>1</v>
      </c>
      <c r="J17584" t="s">
        <v>20313</v>
      </c>
      <c r="K17584">
        <v>3</v>
      </c>
      <c r="L17584">
        <v>6</v>
      </c>
      <c r="M17584" t="s">
        <v>19593</v>
      </c>
      <c r="O17584" t="s">
        <v>302</v>
      </c>
      <c r="P17584" t="s">
        <v>300</v>
      </c>
      <c r="R17584">
        <v>239423</v>
      </c>
      <c r="S17584">
        <v>17</v>
      </c>
      <c r="T17584">
        <v>23942317</v>
      </c>
      <c r="U17584" t="str">
        <f t="shared" si="561"/>
        <v>20014998510291734123942317</v>
      </c>
      <c r="V17584" t="str">
        <f t="shared" si="562"/>
        <v>ABA / From Inventory</v>
      </c>
    </row>
    <row r="17585" spans="1:22" hidden="1">
      <c r="A17585" t="s">
        <v>222</v>
      </c>
      <c r="B17585">
        <v>200149985</v>
      </c>
      <c r="C17585">
        <v>10565603</v>
      </c>
      <c r="D17585" t="s">
        <v>19807</v>
      </c>
      <c r="E17585" t="s">
        <v>19597</v>
      </c>
      <c r="F17585" s="10">
        <v>45740</v>
      </c>
      <c r="G17585">
        <v>9</v>
      </c>
      <c r="H17585">
        <v>0</v>
      </c>
      <c r="I17585">
        <v>9</v>
      </c>
      <c r="J17585" t="s">
        <v>20313</v>
      </c>
      <c r="K17585">
        <v>1</v>
      </c>
      <c r="L17585">
        <v>1</v>
      </c>
      <c r="M17585" t="s">
        <v>19593</v>
      </c>
      <c r="O17585" t="s">
        <v>302</v>
      </c>
      <c r="P17585" t="s">
        <v>300</v>
      </c>
      <c r="R17585">
        <v>239423</v>
      </c>
      <c r="S17585">
        <v>5</v>
      </c>
      <c r="T17585">
        <v>2394235</v>
      </c>
      <c r="U17585" t="str">
        <f t="shared" si="561"/>
        <v>2001499851056560392394235</v>
      </c>
      <c r="V17585" t="str">
        <f t="shared" si="562"/>
        <v>ABA / From Inventory</v>
      </c>
    </row>
    <row r="17586" spans="1:22" hidden="1">
      <c r="A17586" t="s">
        <v>19611</v>
      </c>
      <c r="B17586">
        <v>500003857</v>
      </c>
      <c r="C17586">
        <v>10507541</v>
      </c>
      <c r="F17586" s="10">
        <v>45337</v>
      </c>
      <c r="G17586">
        <v>100</v>
      </c>
      <c r="H17586">
        <v>76</v>
      </c>
      <c r="I17586">
        <v>24</v>
      </c>
      <c r="J17586" t="s">
        <v>20313</v>
      </c>
      <c r="K17586">
        <v>1</v>
      </c>
      <c r="L17586">
        <v>3</v>
      </c>
      <c r="M17586" t="s">
        <v>19593</v>
      </c>
      <c r="O17586" t="s">
        <v>362</v>
      </c>
      <c r="P17586" t="s">
        <v>19610</v>
      </c>
      <c r="R17586">
        <v>217324</v>
      </c>
      <c r="S17586">
        <v>29</v>
      </c>
      <c r="T17586">
        <v>21732429</v>
      </c>
      <c r="U17586" t="str">
        <f t="shared" si="561"/>
        <v>5000038571050754110021732429</v>
      </c>
      <c r="V17586" t="str">
        <f t="shared" si="562"/>
        <v>ABA / From Inventory</v>
      </c>
    </row>
    <row r="17587" spans="1:22" hidden="1">
      <c r="A17587" t="s">
        <v>19611</v>
      </c>
      <c r="B17587">
        <v>500003857</v>
      </c>
      <c r="C17587">
        <v>10266862</v>
      </c>
      <c r="F17587" s="10">
        <v>45455</v>
      </c>
      <c r="G17587">
        <v>90</v>
      </c>
      <c r="H17587">
        <v>0</v>
      </c>
      <c r="I17587">
        <v>90</v>
      </c>
      <c r="J17587" t="s">
        <v>19590</v>
      </c>
      <c r="K17587">
        <v>1</v>
      </c>
      <c r="L17587">
        <v>2</v>
      </c>
      <c r="O17587" t="s">
        <v>302</v>
      </c>
      <c r="P17587" t="s">
        <v>19610</v>
      </c>
      <c r="R17587">
        <v>217324</v>
      </c>
      <c r="S17587">
        <v>86</v>
      </c>
      <c r="T17587">
        <v>21732486</v>
      </c>
      <c r="U17587" t="str">
        <f t="shared" si="561"/>
        <v>500003857102668629021732486</v>
      </c>
      <c r="V17587" t="str">
        <f t="shared" si="562"/>
        <v xml:space="preserve">Not Allocated / </v>
      </c>
    </row>
    <row r="17588" spans="1:22" hidden="1">
      <c r="A17588" t="s">
        <v>19611</v>
      </c>
      <c r="B17588">
        <v>500003857</v>
      </c>
      <c r="C17588">
        <v>10266862</v>
      </c>
      <c r="F17588" s="10">
        <v>45455</v>
      </c>
      <c r="G17588">
        <v>3</v>
      </c>
      <c r="H17588">
        <v>0</v>
      </c>
      <c r="I17588">
        <v>3</v>
      </c>
      <c r="J17588" t="s">
        <v>19590</v>
      </c>
      <c r="K17588">
        <v>2</v>
      </c>
      <c r="L17588">
        <v>2</v>
      </c>
      <c r="O17588" t="s">
        <v>302</v>
      </c>
      <c r="P17588" t="s">
        <v>19610</v>
      </c>
      <c r="R17588">
        <v>217324</v>
      </c>
      <c r="S17588">
        <v>85</v>
      </c>
      <c r="T17588">
        <v>21732485</v>
      </c>
      <c r="U17588" t="str">
        <f t="shared" si="561"/>
        <v>50000385710266862321732485</v>
      </c>
      <c r="V17588" t="str">
        <f t="shared" si="562"/>
        <v xml:space="preserve">Not Allocated / </v>
      </c>
    </row>
    <row r="17589" spans="1:22" hidden="1">
      <c r="A17589" t="s">
        <v>19611</v>
      </c>
      <c r="B17589">
        <v>500003857</v>
      </c>
      <c r="C17589">
        <v>10506711</v>
      </c>
      <c r="F17589" s="10">
        <v>45337</v>
      </c>
      <c r="G17589">
        <v>25</v>
      </c>
      <c r="H17589">
        <v>0</v>
      </c>
      <c r="I17589">
        <v>25</v>
      </c>
      <c r="J17589" t="s">
        <v>20313</v>
      </c>
      <c r="K17589">
        <v>1</v>
      </c>
      <c r="L17589">
        <v>2</v>
      </c>
      <c r="M17589" t="s">
        <v>19593</v>
      </c>
      <c r="O17589" t="s">
        <v>362</v>
      </c>
      <c r="P17589" t="s">
        <v>19610</v>
      </c>
      <c r="R17589">
        <v>217324</v>
      </c>
      <c r="S17589">
        <v>50</v>
      </c>
      <c r="T17589">
        <v>21732450</v>
      </c>
      <c r="U17589" t="str">
        <f t="shared" si="561"/>
        <v>500003857105067112521732450</v>
      </c>
      <c r="V17589" t="str">
        <f t="shared" si="562"/>
        <v>ABA / From Inventory</v>
      </c>
    </row>
    <row r="17590" spans="1:22" hidden="1">
      <c r="A17590" t="s">
        <v>19611</v>
      </c>
      <c r="B17590">
        <v>500003857</v>
      </c>
      <c r="C17590">
        <v>10571901</v>
      </c>
      <c r="F17590" s="10">
        <v>45628</v>
      </c>
      <c r="G17590">
        <v>3</v>
      </c>
      <c r="H17590">
        <v>0</v>
      </c>
      <c r="I17590">
        <v>3</v>
      </c>
      <c r="J17590" t="s">
        <v>19590</v>
      </c>
      <c r="K17590">
        <v>1</v>
      </c>
      <c r="L17590">
        <v>1</v>
      </c>
      <c r="O17590" t="s">
        <v>302</v>
      </c>
      <c r="P17590" t="s">
        <v>19610</v>
      </c>
      <c r="R17590">
        <v>217324</v>
      </c>
      <c r="S17590">
        <v>120</v>
      </c>
      <c r="T17590">
        <v>217324120</v>
      </c>
      <c r="U17590" t="str">
        <f t="shared" si="561"/>
        <v>500003857105719013217324120</v>
      </c>
      <c r="V17590" t="str">
        <f t="shared" si="562"/>
        <v xml:space="preserve">Not Allocated / </v>
      </c>
    </row>
    <row r="17591" spans="1:22" hidden="1">
      <c r="A17591" t="s">
        <v>19611</v>
      </c>
      <c r="B17591">
        <v>500003857</v>
      </c>
      <c r="C17591">
        <v>10425058</v>
      </c>
      <c r="F17591" s="10">
        <v>45628</v>
      </c>
      <c r="G17591">
        <v>50</v>
      </c>
      <c r="H17591">
        <v>0</v>
      </c>
      <c r="I17591">
        <v>50</v>
      </c>
      <c r="J17591" t="s">
        <v>20313</v>
      </c>
      <c r="K17591">
        <v>1</v>
      </c>
      <c r="L17591">
        <v>2</v>
      </c>
      <c r="M17591" t="s">
        <v>19593</v>
      </c>
      <c r="O17591" t="s">
        <v>302</v>
      </c>
      <c r="P17591" t="s">
        <v>19610</v>
      </c>
      <c r="R17591">
        <v>217324</v>
      </c>
      <c r="S17591">
        <v>108</v>
      </c>
      <c r="T17591">
        <v>217324108</v>
      </c>
      <c r="U17591" t="str">
        <f t="shared" si="561"/>
        <v>5000038571042505850217324108</v>
      </c>
      <c r="V17591" t="str">
        <f t="shared" si="562"/>
        <v>ABA / From Inventory</v>
      </c>
    </row>
    <row r="17592" spans="1:22" hidden="1">
      <c r="A17592" t="s">
        <v>19611</v>
      </c>
      <c r="B17592">
        <v>500003857</v>
      </c>
      <c r="C17592">
        <v>10034433</v>
      </c>
      <c r="F17592" s="10">
        <v>45337</v>
      </c>
      <c r="G17592">
        <v>50</v>
      </c>
      <c r="H17592">
        <v>0</v>
      </c>
      <c r="I17592">
        <v>50</v>
      </c>
      <c r="J17592" t="s">
        <v>20313</v>
      </c>
      <c r="K17592">
        <v>1</v>
      </c>
      <c r="L17592">
        <v>3</v>
      </c>
      <c r="M17592" t="s">
        <v>19593</v>
      </c>
      <c r="O17592" t="s">
        <v>362</v>
      </c>
      <c r="P17592" t="s">
        <v>19610</v>
      </c>
      <c r="R17592">
        <v>217324</v>
      </c>
      <c r="S17592">
        <v>82</v>
      </c>
      <c r="T17592">
        <v>21732482</v>
      </c>
      <c r="U17592" t="str">
        <f t="shared" si="561"/>
        <v>500003857100344335021732482</v>
      </c>
      <c r="V17592" t="str">
        <f t="shared" si="562"/>
        <v>ABA / From Inventory</v>
      </c>
    </row>
    <row r="17593" spans="1:22" hidden="1">
      <c r="A17593" t="s">
        <v>19611</v>
      </c>
      <c r="B17593">
        <v>500003857</v>
      </c>
      <c r="C17593">
        <v>10606869</v>
      </c>
      <c r="F17593" s="10">
        <v>45579</v>
      </c>
      <c r="G17593">
        <v>1</v>
      </c>
      <c r="H17593">
        <v>0</v>
      </c>
      <c r="I17593">
        <v>1</v>
      </c>
      <c r="J17593" t="s">
        <v>20313</v>
      </c>
      <c r="K17593">
        <v>1</v>
      </c>
      <c r="L17593">
        <v>1</v>
      </c>
      <c r="M17593" t="s">
        <v>19593</v>
      </c>
      <c r="O17593" t="s">
        <v>302</v>
      </c>
      <c r="P17593" t="s">
        <v>19610</v>
      </c>
      <c r="R17593">
        <v>217324</v>
      </c>
      <c r="S17593">
        <v>114</v>
      </c>
      <c r="T17593">
        <v>217324114</v>
      </c>
      <c r="U17593" t="str">
        <f t="shared" si="561"/>
        <v>500003857106068691217324114</v>
      </c>
      <c r="V17593" t="str">
        <f t="shared" si="562"/>
        <v>ABA / From Inventory</v>
      </c>
    </row>
    <row r="17594" spans="1:22" hidden="1">
      <c r="A17594" t="s">
        <v>19611</v>
      </c>
      <c r="B17594">
        <v>500003857</v>
      </c>
      <c r="C17594">
        <v>10059413</v>
      </c>
      <c r="F17594" s="10">
        <v>45337</v>
      </c>
      <c r="G17594">
        <v>3</v>
      </c>
      <c r="H17594">
        <v>0</v>
      </c>
      <c r="I17594">
        <v>3</v>
      </c>
      <c r="J17594" t="s">
        <v>20313</v>
      </c>
      <c r="K17594">
        <v>1</v>
      </c>
      <c r="L17594">
        <v>2</v>
      </c>
      <c r="M17594" t="s">
        <v>19593</v>
      </c>
      <c r="O17594" t="s">
        <v>362</v>
      </c>
      <c r="P17594" t="s">
        <v>19627</v>
      </c>
      <c r="Q17594" t="s">
        <v>19610</v>
      </c>
      <c r="R17594">
        <v>217324</v>
      </c>
      <c r="S17594">
        <v>79</v>
      </c>
      <c r="T17594">
        <v>21732479</v>
      </c>
      <c r="U17594" t="str">
        <f t="shared" si="561"/>
        <v>50000385710059413321732479</v>
      </c>
      <c r="V17594" t="str">
        <f t="shared" si="562"/>
        <v>ABA / From Inventory</v>
      </c>
    </row>
    <row r="17595" spans="1:22" hidden="1">
      <c r="A17595" t="s">
        <v>19611</v>
      </c>
      <c r="B17595">
        <v>500003857</v>
      </c>
      <c r="C17595">
        <v>10601702</v>
      </c>
      <c r="F17595" s="10">
        <v>45341</v>
      </c>
      <c r="G17595">
        <v>6</v>
      </c>
      <c r="H17595">
        <v>0</v>
      </c>
      <c r="I17595">
        <v>6</v>
      </c>
      <c r="J17595" t="s">
        <v>20313</v>
      </c>
      <c r="K17595">
        <v>1</v>
      </c>
      <c r="L17595">
        <v>1</v>
      </c>
      <c r="M17595" t="s">
        <v>19593</v>
      </c>
      <c r="O17595" t="s">
        <v>362</v>
      </c>
      <c r="P17595" t="s">
        <v>19610</v>
      </c>
      <c r="R17595">
        <v>217324</v>
      </c>
      <c r="S17595">
        <v>31</v>
      </c>
      <c r="T17595">
        <v>21732431</v>
      </c>
      <c r="U17595" t="str">
        <f t="shared" si="561"/>
        <v>50000385710601702621732431</v>
      </c>
      <c r="V17595" t="str">
        <f t="shared" si="562"/>
        <v>ABA / From Inventory</v>
      </c>
    </row>
    <row r="17596" spans="1:22" hidden="1">
      <c r="A17596" t="s">
        <v>19611</v>
      </c>
      <c r="B17596">
        <v>500003857</v>
      </c>
      <c r="C17596">
        <v>10034254</v>
      </c>
      <c r="F17596" s="10">
        <v>45341</v>
      </c>
      <c r="G17596">
        <v>2</v>
      </c>
      <c r="H17596">
        <v>1</v>
      </c>
      <c r="I17596">
        <v>1</v>
      </c>
      <c r="J17596" t="s">
        <v>20313</v>
      </c>
      <c r="K17596">
        <v>1</v>
      </c>
      <c r="L17596">
        <v>2</v>
      </c>
      <c r="M17596" t="s">
        <v>19593</v>
      </c>
      <c r="O17596" t="s">
        <v>302</v>
      </c>
      <c r="P17596" t="s">
        <v>19610</v>
      </c>
      <c r="R17596">
        <v>217324</v>
      </c>
      <c r="S17596">
        <v>179</v>
      </c>
      <c r="T17596">
        <v>217324179</v>
      </c>
      <c r="U17596" t="str">
        <f t="shared" si="561"/>
        <v>500003857100342542217324179</v>
      </c>
      <c r="V17596" t="str">
        <f t="shared" si="562"/>
        <v>ABA / From Inventory</v>
      </c>
    </row>
    <row r="17597" spans="1:22" hidden="1">
      <c r="A17597" t="s">
        <v>19611</v>
      </c>
      <c r="B17597">
        <v>500003857</v>
      </c>
      <c r="C17597">
        <v>10516142</v>
      </c>
      <c r="F17597" s="10">
        <v>45341</v>
      </c>
      <c r="G17597">
        <v>200</v>
      </c>
      <c r="H17597">
        <v>0</v>
      </c>
      <c r="I17597">
        <v>200</v>
      </c>
      <c r="J17597" t="s">
        <v>20313</v>
      </c>
      <c r="K17597">
        <v>1</v>
      </c>
      <c r="L17597">
        <v>1</v>
      </c>
      <c r="M17597" t="s">
        <v>19593</v>
      </c>
      <c r="O17597" t="s">
        <v>302</v>
      </c>
      <c r="P17597" t="s">
        <v>19610</v>
      </c>
      <c r="R17597">
        <v>217324</v>
      </c>
      <c r="S17597">
        <v>177</v>
      </c>
      <c r="T17597">
        <v>217324177</v>
      </c>
      <c r="U17597" t="str">
        <f t="shared" si="561"/>
        <v>50000385710516142200217324177</v>
      </c>
      <c r="V17597" t="str">
        <f t="shared" si="562"/>
        <v>ABA / From Inventory</v>
      </c>
    </row>
    <row r="17598" spans="1:22" hidden="1">
      <c r="A17598" t="s">
        <v>19611</v>
      </c>
      <c r="B17598">
        <v>500003857</v>
      </c>
      <c r="C17598">
        <v>10303014</v>
      </c>
      <c r="F17598" s="10">
        <v>45455</v>
      </c>
      <c r="G17598">
        <v>200</v>
      </c>
      <c r="H17598">
        <v>57</v>
      </c>
      <c r="I17598">
        <v>143</v>
      </c>
      <c r="J17598" t="s">
        <v>20313</v>
      </c>
      <c r="K17598">
        <v>2</v>
      </c>
      <c r="L17598">
        <v>8</v>
      </c>
      <c r="M17598" t="s">
        <v>19593</v>
      </c>
      <c r="O17598" t="s">
        <v>362</v>
      </c>
      <c r="P17598" t="s">
        <v>19610</v>
      </c>
      <c r="R17598">
        <v>217324</v>
      </c>
      <c r="S17598">
        <v>173</v>
      </c>
      <c r="T17598">
        <v>217324173</v>
      </c>
      <c r="U17598" t="str">
        <f t="shared" si="561"/>
        <v>50000385710303014200217324173</v>
      </c>
      <c r="V17598" t="str">
        <f t="shared" si="562"/>
        <v>ABA / From Inventory</v>
      </c>
    </row>
    <row r="17599" spans="1:22" hidden="1">
      <c r="A17599" t="s">
        <v>19598</v>
      </c>
      <c r="B17599">
        <v>200146424</v>
      </c>
      <c r="C17599">
        <v>10029582</v>
      </c>
      <c r="D17599" t="s">
        <v>19752</v>
      </c>
      <c r="E17599" t="s">
        <v>236</v>
      </c>
      <c r="F17599" s="10">
        <v>45717</v>
      </c>
      <c r="G17599">
        <v>1</v>
      </c>
      <c r="H17599">
        <v>0</v>
      </c>
      <c r="I17599">
        <v>1</v>
      </c>
      <c r="J17599" t="s">
        <v>20313</v>
      </c>
      <c r="K17599">
        <v>2</v>
      </c>
      <c r="L17599">
        <v>2</v>
      </c>
      <c r="M17599" t="s">
        <v>19593</v>
      </c>
      <c r="O17599" t="s">
        <v>302</v>
      </c>
      <c r="P17599" t="s">
        <v>314</v>
      </c>
      <c r="Q17599" t="s">
        <v>300</v>
      </c>
      <c r="R17599">
        <v>234301</v>
      </c>
      <c r="S17599">
        <v>4</v>
      </c>
      <c r="T17599">
        <v>2343014</v>
      </c>
      <c r="U17599" t="str">
        <f t="shared" si="561"/>
        <v>2001464241002958212343014</v>
      </c>
      <c r="V17599" t="str">
        <f t="shared" si="562"/>
        <v>ABA / From Inventory</v>
      </c>
    </row>
    <row r="17600" spans="1:22" hidden="1">
      <c r="A17600" t="s">
        <v>19598</v>
      </c>
      <c r="B17600">
        <v>200146424</v>
      </c>
      <c r="C17600">
        <v>10290740</v>
      </c>
      <c r="D17600" t="s">
        <v>19752</v>
      </c>
      <c r="E17600" t="s">
        <v>236</v>
      </c>
      <c r="F17600" s="10">
        <v>45717</v>
      </c>
      <c r="G17600">
        <v>1</v>
      </c>
      <c r="H17600">
        <v>0</v>
      </c>
      <c r="I17600">
        <v>1</v>
      </c>
      <c r="J17600" t="s">
        <v>20313</v>
      </c>
      <c r="K17600">
        <v>1</v>
      </c>
      <c r="L17600">
        <v>2</v>
      </c>
      <c r="M17600" t="s">
        <v>19593</v>
      </c>
      <c r="O17600" t="s">
        <v>302</v>
      </c>
      <c r="P17600" t="s">
        <v>314</v>
      </c>
      <c r="Q17600" t="s">
        <v>300</v>
      </c>
      <c r="R17600">
        <v>234301</v>
      </c>
      <c r="S17600">
        <v>2</v>
      </c>
      <c r="T17600">
        <v>2343012</v>
      </c>
      <c r="U17600" t="str">
        <f t="shared" si="561"/>
        <v>2001464241029074012343012</v>
      </c>
      <c r="V17600" t="str">
        <f t="shared" si="562"/>
        <v>ABA / From Inventory</v>
      </c>
    </row>
    <row r="17601" spans="1:22" hidden="1">
      <c r="A17601" t="s">
        <v>19598</v>
      </c>
      <c r="B17601">
        <v>200146424</v>
      </c>
      <c r="C17601">
        <v>10017748</v>
      </c>
      <c r="D17601" t="s">
        <v>19752</v>
      </c>
      <c r="E17601" t="s">
        <v>236</v>
      </c>
      <c r="F17601" s="10">
        <v>45717</v>
      </c>
      <c r="G17601">
        <v>1</v>
      </c>
      <c r="H17601">
        <v>0</v>
      </c>
      <c r="I17601">
        <v>1</v>
      </c>
      <c r="J17601" t="s">
        <v>20313</v>
      </c>
      <c r="K17601">
        <v>1</v>
      </c>
      <c r="L17601">
        <v>2</v>
      </c>
      <c r="M17601" t="s">
        <v>19593</v>
      </c>
      <c r="O17601" t="s">
        <v>302</v>
      </c>
      <c r="P17601" t="s">
        <v>314</v>
      </c>
      <c r="Q17601" t="s">
        <v>300</v>
      </c>
      <c r="R17601">
        <v>234301</v>
      </c>
      <c r="S17601">
        <v>3</v>
      </c>
      <c r="T17601">
        <v>2343013</v>
      </c>
      <c r="U17601" t="str">
        <f t="shared" si="561"/>
        <v>2001464241001774812343013</v>
      </c>
      <c r="V17601" t="str">
        <f t="shared" si="562"/>
        <v>ABA / From Inventory</v>
      </c>
    </row>
    <row r="17602" spans="1:22" hidden="1">
      <c r="A17602" t="s">
        <v>19598</v>
      </c>
      <c r="B17602">
        <v>200146424</v>
      </c>
      <c r="C17602">
        <v>10029717</v>
      </c>
      <c r="D17602" t="s">
        <v>19752</v>
      </c>
      <c r="E17602" t="s">
        <v>236</v>
      </c>
      <c r="F17602" s="10">
        <v>45717</v>
      </c>
      <c r="G17602">
        <v>1</v>
      </c>
      <c r="H17602">
        <v>0</v>
      </c>
      <c r="I17602">
        <v>1</v>
      </c>
      <c r="J17602" t="s">
        <v>20313</v>
      </c>
      <c r="K17602">
        <v>1</v>
      </c>
      <c r="L17602">
        <v>1</v>
      </c>
      <c r="M17602" t="s">
        <v>19593</v>
      </c>
      <c r="O17602" t="s">
        <v>302</v>
      </c>
      <c r="P17602" t="s">
        <v>314</v>
      </c>
      <c r="Q17602" t="s">
        <v>300</v>
      </c>
      <c r="R17602">
        <v>234301</v>
      </c>
      <c r="S17602">
        <v>5</v>
      </c>
      <c r="T17602">
        <v>2343015</v>
      </c>
      <c r="U17602" t="str">
        <f t="shared" si="561"/>
        <v>2001464241002971712343015</v>
      </c>
      <c r="V17602" t="str">
        <f t="shared" si="562"/>
        <v>ABA / From Inventory</v>
      </c>
    </row>
    <row r="17603" spans="1:22" hidden="1">
      <c r="A17603" t="s">
        <v>19598</v>
      </c>
      <c r="B17603">
        <v>200142545</v>
      </c>
      <c r="C17603">
        <v>10462557</v>
      </c>
      <c r="D17603" t="s">
        <v>20072</v>
      </c>
      <c r="E17603" t="s">
        <v>19597</v>
      </c>
      <c r="F17603" s="10">
        <v>45774</v>
      </c>
      <c r="G17603">
        <v>1</v>
      </c>
      <c r="H17603">
        <v>0</v>
      </c>
      <c r="I17603">
        <v>1</v>
      </c>
      <c r="J17603" t="s">
        <v>20313</v>
      </c>
      <c r="K17603">
        <v>34</v>
      </c>
      <c r="L17603">
        <v>44</v>
      </c>
      <c r="M17603" t="s">
        <v>19593</v>
      </c>
      <c r="O17603" t="s">
        <v>302</v>
      </c>
      <c r="P17603" t="s">
        <v>314</v>
      </c>
      <c r="Q17603" t="s">
        <v>300</v>
      </c>
      <c r="R17603">
        <v>228374</v>
      </c>
      <c r="S17603">
        <v>1</v>
      </c>
      <c r="T17603">
        <v>2283741</v>
      </c>
      <c r="U17603" t="str">
        <f t="shared" ref="U17603:U17666" si="563">_xlfn.CONCAT(B17603,C17603,G17603,T17603)</f>
        <v>2001425451046255712283741</v>
      </c>
      <c r="V17603" t="str">
        <f t="shared" si="562"/>
        <v>ABA / From Inventory</v>
      </c>
    </row>
    <row r="17604" spans="1:22" hidden="1">
      <c r="A17604" t="s">
        <v>19592</v>
      </c>
      <c r="B17604">
        <v>200167094</v>
      </c>
      <c r="C17604">
        <v>10956787</v>
      </c>
      <c r="E17604" t="s">
        <v>19589</v>
      </c>
      <c r="F17604" s="10">
        <v>45638</v>
      </c>
      <c r="G17604">
        <v>1</v>
      </c>
      <c r="H17604">
        <v>0</v>
      </c>
      <c r="I17604">
        <v>1</v>
      </c>
      <c r="J17604" t="s">
        <v>20313</v>
      </c>
      <c r="K17604">
        <v>1</v>
      </c>
      <c r="L17604">
        <v>4</v>
      </c>
      <c r="M17604" t="s">
        <v>19593</v>
      </c>
      <c r="O17604" t="s">
        <v>362</v>
      </c>
      <c r="P17604" t="s">
        <v>19591</v>
      </c>
      <c r="R17604">
        <v>266044</v>
      </c>
      <c r="S17604">
        <v>1</v>
      </c>
      <c r="T17604">
        <v>2660441</v>
      </c>
      <c r="U17604" t="str">
        <f t="shared" si="563"/>
        <v>2001670941095678712660441</v>
      </c>
      <c r="V17604" t="str">
        <f t="shared" si="562"/>
        <v>ABA / From Inventory</v>
      </c>
    </row>
    <row r="17605" spans="1:22" hidden="1">
      <c r="A17605" t="s">
        <v>19601</v>
      </c>
      <c r="B17605">
        <v>100085407</v>
      </c>
      <c r="C17605">
        <v>10230068</v>
      </c>
      <c r="E17605" t="s">
        <v>19589</v>
      </c>
      <c r="F17605" s="10">
        <v>45707</v>
      </c>
      <c r="G17605">
        <v>1</v>
      </c>
      <c r="H17605">
        <v>0</v>
      </c>
      <c r="I17605">
        <v>1</v>
      </c>
      <c r="J17605" t="s">
        <v>20313</v>
      </c>
      <c r="K17605">
        <v>1</v>
      </c>
      <c r="L17605">
        <v>1</v>
      </c>
      <c r="M17605" t="s">
        <v>19593</v>
      </c>
      <c r="O17605" t="s">
        <v>296</v>
      </c>
      <c r="P17605" t="s">
        <v>19600</v>
      </c>
      <c r="R17605">
        <v>268611</v>
      </c>
      <c r="S17605">
        <v>1</v>
      </c>
      <c r="T17605">
        <v>2686111</v>
      </c>
      <c r="U17605" t="str">
        <f t="shared" si="563"/>
        <v>1000854071023006812686111</v>
      </c>
      <c r="V17605" t="str">
        <f t="shared" si="562"/>
        <v>ABA / From Inventory</v>
      </c>
    </row>
    <row r="17606" spans="1:22" hidden="1">
      <c r="A17606" t="s">
        <v>19545</v>
      </c>
      <c r="B17606">
        <v>600002016</v>
      </c>
      <c r="C17606">
        <v>10058034</v>
      </c>
      <c r="E17606" t="s">
        <v>19597</v>
      </c>
      <c r="F17606" s="10">
        <v>45456</v>
      </c>
      <c r="G17606">
        <v>200</v>
      </c>
      <c r="H17606">
        <v>176</v>
      </c>
      <c r="I17606">
        <v>24</v>
      </c>
      <c r="J17606" t="s">
        <v>20313</v>
      </c>
      <c r="K17606">
        <v>1</v>
      </c>
      <c r="L17606">
        <v>2</v>
      </c>
      <c r="M17606" t="s">
        <v>19593</v>
      </c>
      <c r="O17606" t="s">
        <v>302</v>
      </c>
      <c r="P17606" t="s">
        <v>300</v>
      </c>
      <c r="R17606">
        <v>84914</v>
      </c>
      <c r="S17606">
        <v>89</v>
      </c>
      <c r="T17606">
        <v>8491489</v>
      </c>
      <c r="U17606" t="str">
        <f t="shared" si="563"/>
        <v>600002016100580342008491489</v>
      </c>
      <c r="V17606" t="str">
        <f t="shared" si="562"/>
        <v>ABA / From Inventory</v>
      </c>
    </row>
    <row r="17607" spans="1:22" hidden="1">
      <c r="A17607" t="s">
        <v>19545</v>
      </c>
      <c r="B17607">
        <v>600002016</v>
      </c>
      <c r="C17607">
        <v>10205874</v>
      </c>
      <c r="E17607" t="s">
        <v>19597</v>
      </c>
      <c r="F17607" s="10">
        <v>45456</v>
      </c>
      <c r="G17607">
        <v>1</v>
      </c>
      <c r="H17607">
        <v>0</v>
      </c>
      <c r="I17607">
        <v>1</v>
      </c>
      <c r="J17607" t="s">
        <v>20313</v>
      </c>
      <c r="K17607">
        <v>1</v>
      </c>
      <c r="L17607">
        <v>6</v>
      </c>
      <c r="M17607" t="s">
        <v>19593</v>
      </c>
      <c r="O17607" t="s">
        <v>362</v>
      </c>
      <c r="P17607" t="s">
        <v>300</v>
      </c>
      <c r="R17607">
        <v>84914</v>
      </c>
      <c r="S17607">
        <v>76</v>
      </c>
      <c r="T17607">
        <v>8491476</v>
      </c>
      <c r="U17607" t="str">
        <f t="shared" si="563"/>
        <v>6000020161020587418491476</v>
      </c>
      <c r="V17607" t="str">
        <f t="shared" si="562"/>
        <v>ABA / From Inventory</v>
      </c>
    </row>
    <row r="17608" spans="1:22" hidden="1">
      <c r="A17608" t="s">
        <v>19545</v>
      </c>
      <c r="B17608">
        <v>600002016</v>
      </c>
      <c r="C17608">
        <v>10425010</v>
      </c>
      <c r="E17608" t="s">
        <v>19597</v>
      </c>
      <c r="F17608" s="10">
        <v>45456</v>
      </c>
      <c r="G17608">
        <v>2</v>
      </c>
      <c r="H17608">
        <v>0</v>
      </c>
      <c r="I17608">
        <v>2</v>
      </c>
      <c r="J17608" t="s">
        <v>20313</v>
      </c>
      <c r="K17608">
        <v>1</v>
      </c>
      <c r="L17608">
        <v>2</v>
      </c>
      <c r="M17608" t="s">
        <v>19593</v>
      </c>
      <c r="O17608" t="s">
        <v>302</v>
      </c>
      <c r="P17608" t="s">
        <v>300</v>
      </c>
      <c r="R17608">
        <v>84914</v>
      </c>
      <c r="S17608">
        <v>83</v>
      </c>
      <c r="T17608">
        <v>8491483</v>
      </c>
      <c r="U17608" t="str">
        <f t="shared" si="563"/>
        <v>6000020161042501028491483</v>
      </c>
      <c r="V17608" t="str">
        <f t="shared" si="562"/>
        <v>ABA / From Inventory</v>
      </c>
    </row>
    <row r="17609" spans="1:22" hidden="1">
      <c r="A17609" t="s">
        <v>19545</v>
      </c>
      <c r="B17609">
        <v>600002016</v>
      </c>
      <c r="C17609">
        <v>10034650</v>
      </c>
      <c r="E17609" t="s">
        <v>19597</v>
      </c>
      <c r="F17609" s="10">
        <v>45456</v>
      </c>
      <c r="G17609">
        <v>1</v>
      </c>
      <c r="H17609">
        <v>0</v>
      </c>
      <c r="I17609">
        <v>1</v>
      </c>
      <c r="J17609" t="s">
        <v>20313</v>
      </c>
      <c r="K17609">
        <v>10</v>
      </c>
      <c r="L17609">
        <v>21</v>
      </c>
      <c r="M17609" t="s">
        <v>19593</v>
      </c>
      <c r="O17609" t="s">
        <v>296</v>
      </c>
      <c r="P17609" t="s">
        <v>314</v>
      </c>
      <c r="Q17609" t="s">
        <v>300</v>
      </c>
      <c r="R17609">
        <v>84914</v>
      </c>
      <c r="S17609">
        <v>75</v>
      </c>
      <c r="T17609">
        <v>8491475</v>
      </c>
      <c r="U17609" t="str">
        <f t="shared" si="563"/>
        <v>6000020161003465018491475</v>
      </c>
      <c r="V17609" t="str">
        <f t="shared" si="562"/>
        <v>ABA / From Inventory</v>
      </c>
    </row>
    <row r="17610" spans="1:22" hidden="1">
      <c r="A17610" t="s">
        <v>19545</v>
      </c>
      <c r="B17610">
        <v>600002016</v>
      </c>
      <c r="C17610">
        <v>10059435</v>
      </c>
      <c r="E17610" t="s">
        <v>19597</v>
      </c>
      <c r="F17610" s="10">
        <v>45456</v>
      </c>
      <c r="G17610">
        <v>1</v>
      </c>
      <c r="H17610">
        <v>0</v>
      </c>
      <c r="I17610">
        <v>1</v>
      </c>
      <c r="J17610" t="s">
        <v>20313</v>
      </c>
      <c r="K17610">
        <v>1</v>
      </c>
      <c r="L17610">
        <v>4</v>
      </c>
      <c r="M17610" t="s">
        <v>19593</v>
      </c>
      <c r="O17610" t="s">
        <v>302</v>
      </c>
      <c r="P17610" t="s">
        <v>314</v>
      </c>
      <c r="Q17610" t="s">
        <v>300</v>
      </c>
      <c r="R17610">
        <v>84914</v>
      </c>
      <c r="S17610">
        <v>63</v>
      </c>
      <c r="T17610">
        <v>8491463</v>
      </c>
      <c r="U17610" t="str">
        <f t="shared" si="563"/>
        <v>6000020161005943518491463</v>
      </c>
      <c r="V17610" t="str">
        <f t="shared" si="562"/>
        <v>ABA / From Inventory</v>
      </c>
    </row>
    <row r="17611" spans="1:22" hidden="1">
      <c r="A17611" t="s">
        <v>19545</v>
      </c>
      <c r="B17611">
        <v>600002016</v>
      </c>
      <c r="C17611">
        <v>10517650</v>
      </c>
      <c r="E17611" t="s">
        <v>19597</v>
      </c>
      <c r="F17611" s="10">
        <v>45456</v>
      </c>
      <c r="G17611">
        <v>4</v>
      </c>
      <c r="H17611">
        <v>1</v>
      </c>
      <c r="I17611">
        <v>3</v>
      </c>
      <c r="J17611" t="s">
        <v>20313</v>
      </c>
      <c r="K17611">
        <v>1</v>
      </c>
      <c r="L17611">
        <v>1</v>
      </c>
      <c r="M17611" t="s">
        <v>19593</v>
      </c>
      <c r="O17611" t="s">
        <v>302</v>
      </c>
      <c r="P17611" t="s">
        <v>300</v>
      </c>
      <c r="R17611">
        <v>84914</v>
      </c>
      <c r="S17611">
        <v>82</v>
      </c>
      <c r="T17611">
        <v>8491482</v>
      </c>
      <c r="U17611" t="str">
        <f t="shared" si="563"/>
        <v>6000020161051765048491482</v>
      </c>
      <c r="V17611" t="str">
        <f t="shared" si="562"/>
        <v>ABA / From Inventory</v>
      </c>
    </row>
    <row r="17612" spans="1:22" hidden="1">
      <c r="A17612" t="s">
        <v>19598</v>
      </c>
      <c r="B17612">
        <v>100039744</v>
      </c>
      <c r="C17612">
        <v>10457600</v>
      </c>
      <c r="D17612" t="s">
        <v>19953</v>
      </c>
      <c r="E17612" t="s">
        <v>19597</v>
      </c>
      <c r="F17612" s="10">
        <v>45852</v>
      </c>
      <c r="G17612">
        <v>3</v>
      </c>
      <c r="H17612">
        <v>0</v>
      </c>
      <c r="I17612">
        <v>3</v>
      </c>
      <c r="J17612" t="s">
        <v>20313</v>
      </c>
      <c r="K17612">
        <v>3</v>
      </c>
      <c r="L17612">
        <v>5</v>
      </c>
      <c r="M17612" t="s">
        <v>19593</v>
      </c>
      <c r="O17612" t="s">
        <v>302</v>
      </c>
      <c r="P17612" t="s">
        <v>314</v>
      </c>
      <c r="Q17612" t="s">
        <v>300</v>
      </c>
      <c r="R17612">
        <v>138268</v>
      </c>
      <c r="S17612">
        <v>12</v>
      </c>
      <c r="T17612">
        <v>13826812</v>
      </c>
      <c r="U17612" t="str">
        <f t="shared" si="563"/>
        <v>10003974410457600313826812</v>
      </c>
      <c r="V17612" t="str">
        <f t="shared" si="562"/>
        <v>ABA / From Inventory</v>
      </c>
    </row>
    <row r="17613" spans="1:22" hidden="1">
      <c r="A17613" t="s">
        <v>19598</v>
      </c>
      <c r="B17613">
        <v>100039744</v>
      </c>
      <c r="C17613">
        <v>10473041</v>
      </c>
      <c r="D17613" t="s">
        <v>19953</v>
      </c>
      <c r="E17613" t="s">
        <v>19597</v>
      </c>
      <c r="F17613" s="10">
        <v>45852</v>
      </c>
      <c r="G17613">
        <v>3</v>
      </c>
      <c r="H17613">
        <v>0</v>
      </c>
      <c r="I17613">
        <v>3</v>
      </c>
      <c r="J17613" t="s">
        <v>20313</v>
      </c>
      <c r="K17613">
        <v>17</v>
      </c>
      <c r="L17613">
        <v>18</v>
      </c>
      <c r="M17613" t="s">
        <v>19593</v>
      </c>
      <c r="O17613" t="s">
        <v>302</v>
      </c>
      <c r="P17613" t="s">
        <v>314</v>
      </c>
      <c r="Q17613" t="s">
        <v>300</v>
      </c>
      <c r="R17613">
        <v>138268</v>
      </c>
      <c r="S17613">
        <v>9</v>
      </c>
      <c r="T17613">
        <v>1382689</v>
      </c>
      <c r="U17613" t="str">
        <f t="shared" si="563"/>
        <v>1000397441047304131382689</v>
      </c>
      <c r="V17613" t="str">
        <f t="shared" si="562"/>
        <v>ABA / From Inventory</v>
      </c>
    </row>
    <row r="17614" spans="1:22" hidden="1">
      <c r="A17614" t="s">
        <v>19598</v>
      </c>
      <c r="B17614">
        <v>100039744</v>
      </c>
      <c r="C17614">
        <v>10262970</v>
      </c>
      <c r="D17614" t="s">
        <v>19953</v>
      </c>
      <c r="E17614" t="s">
        <v>19597</v>
      </c>
      <c r="F17614" s="10">
        <v>45852</v>
      </c>
      <c r="G17614">
        <v>1</v>
      </c>
      <c r="H17614">
        <v>0</v>
      </c>
      <c r="I17614">
        <v>1</v>
      </c>
      <c r="J17614" t="s">
        <v>20313</v>
      </c>
      <c r="K17614">
        <v>15</v>
      </c>
      <c r="L17614">
        <v>16</v>
      </c>
      <c r="M17614" t="s">
        <v>19593</v>
      </c>
      <c r="O17614" t="s">
        <v>302</v>
      </c>
      <c r="P17614" t="s">
        <v>314</v>
      </c>
      <c r="Q17614" t="s">
        <v>300</v>
      </c>
      <c r="R17614">
        <v>138268</v>
      </c>
      <c r="S17614">
        <v>2</v>
      </c>
      <c r="T17614">
        <v>1382682</v>
      </c>
      <c r="U17614" t="str">
        <f t="shared" si="563"/>
        <v>1000397441026297011382682</v>
      </c>
      <c r="V17614" t="str">
        <f t="shared" si="562"/>
        <v>ABA / From Inventory</v>
      </c>
    </row>
    <row r="17615" spans="1:22" hidden="1">
      <c r="A17615" t="s">
        <v>19598</v>
      </c>
      <c r="B17615">
        <v>100039744</v>
      </c>
      <c r="C17615">
        <v>10025301</v>
      </c>
      <c r="D17615" t="s">
        <v>19953</v>
      </c>
      <c r="E17615" t="s">
        <v>19597</v>
      </c>
      <c r="F17615" s="10">
        <v>45852</v>
      </c>
      <c r="G17615">
        <v>1</v>
      </c>
      <c r="H17615">
        <v>0</v>
      </c>
      <c r="I17615">
        <v>1</v>
      </c>
      <c r="J17615" t="s">
        <v>20313</v>
      </c>
      <c r="K17615">
        <v>33</v>
      </c>
      <c r="L17615">
        <v>40</v>
      </c>
      <c r="M17615">
        <v>4500026063</v>
      </c>
      <c r="N17615">
        <v>40</v>
      </c>
      <c r="O17615" t="s">
        <v>302</v>
      </c>
      <c r="P17615" t="s">
        <v>314</v>
      </c>
      <c r="Q17615" t="s">
        <v>300</v>
      </c>
      <c r="R17615">
        <v>138268</v>
      </c>
      <c r="S17615">
        <v>5</v>
      </c>
      <c r="T17615">
        <v>1382685</v>
      </c>
      <c r="U17615" t="str">
        <f t="shared" si="563"/>
        <v>1000397441002530111382685</v>
      </c>
      <c r="V17615" t="str">
        <f t="shared" si="562"/>
        <v>ABA / 4500026063</v>
      </c>
    </row>
    <row r="17616" spans="1:22" hidden="1">
      <c r="A17616" t="s">
        <v>19598</v>
      </c>
      <c r="B17616">
        <v>100039744</v>
      </c>
      <c r="C17616">
        <v>10025892</v>
      </c>
      <c r="D17616" t="s">
        <v>19953</v>
      </c>
      <c r="E17616" t="s">
        <v>19597</v>
      </c>
      <c r="F17616" s="10">
        <v>45852</v>
      </c>
      <c r="G17616">
        <v>1</v>
      </c>
      <c r="H17616">
        <v>0</v>
      </c>
      <c r="I17616">
        <v>1</v>
      </c>
      <c r="J17616" t="s">
        <v>20313</v>
      </c>
      <c r="K17616">
        <v>21</v>
      </c>
      <c r="L17616">
        <v>27</v>
      </c>
      <c r="M17616" t="s">
        <v>19593</v>
      </c>
      <c r="O17616" t="s">
        <v>302</v>
      </c>
      <c r="P17616" t="s">
        <v>314</v>
      </c>
      <c r="Q17616" t="s">
        <v>300</v>
      </c>
      <c r="R17616">
        <v>138268</v>
      </c>
      <c r="S17616">
        <v>3</v>
      </c>
      <c r="T17616">
        <v>1382683</v>
      </c>
      <c r="U17616" t="str">
        <f t="shared" si="563"/>
        <v>1000397441002589211382683</v>
      </c>
      <c r="V17616" t="str">
        <f t="shared" si="562"/>
        <v>ABA / From Inventory</v>
      </c>
    </row>
    <row r="17617" spans="1:22" hidden="1">
      <c r="A17617" t="s">
        <v>19598</v>
      </c>
      <c r="B17617">
        <v>100039744</v>
      </c>
      <c r="C17617">
        <v>10441401</v>
      </c>
      <c r="D17617" t="s">
        <v>19953</v>
      </c>
      <c r="E17617" t="s">
        <v>19597</v>
      </c>
      <c r="F17617" s="10">
        <v>45852</v>
      </c>
      <c r="G17617">
        <v>1</v>
      </c>
      <c r="H17617">
        <v>0</v>
      </c>
      <c r="I17617">
        <v>1</v>
      </c>
      <c r="J17617" t="s">
        <v>20313</v>
      </c>
      <c r="K17617">
        <v>8</v>
      </c>
      <c r="L17617">
        <v>13</v>
      </c>
      <c r="M17617" t="s">
        <v>19593</v>
      </c>
      <c r="O17617" t="s">
        <v>302</v>
      </c>
      <c r="P17617" t="s">
        <v>314</v>
      </c>
      <c r="Q17617" t="s">
        <v>300</v>
      </c>
      <c r="R17617">
        <v>138268</v>
      </c>
      <c r="S17617">
        <v>8</v>
      </c>
      <c r="T17617">
        <v>1382688</v>
      </c>
      <c r="U17617" t="str">
        <f t="shared" si="563"/>
        <v>1000397441044140111382688</v>
      </c>
      <c r="V17617" t="str">
        <f t="shared" si="562"/>
        <v>ABA / From Inventory</v>
      </c>
    </row>
    <row r="17618" spans="1:22" hidden="1">
      <c r="A17618" t="s">
        <v>19598</v>
      </c>
      <c r="B17618">
        <v>100039744</v>
      </c>
      <c r="C17618">
        <v>10047898</v>
      </c>
      <c r="D17618" t="s">
        <v>19953</v>
      </c>
      <c r="E17618" t="s">
        <v>19597</v>
      </c>
      <c r="F17618" s="10">
        <v>45852</v>
      </c>
      <c r="G17618">
        <v>3</v>
      </c>
      <c r="H17618">
        <v>0</v>
      </c>
      <c r="I17618">
        <v>3</v>
      </c>
      <c r="J17618" t="s">
        <v>20313</v>
      </c>
      <c r="K17618">
        <v>34</v>
      </c>
      <c r="L17618">
        <v>39</v>
      </c>
      <c r="M17618" t="s">
        <v>19593</v>
      </c>
      <c r="O17618" t="s">
        <v>302</v>
      </c>
      <c r="P17618" t="s">
        <v>314</v>
      </c>
      <c r="Q17618" t="s">
        <v>300</v>
      </c>
      <c r="R17618">
        <v>138268</v>
      </c>
      <c r="S17618">
        <v>7</v>
      </c>
      <c r="T17618">
        <v>1382687</v>
      </c>
      <c r="U17618" t="str">
        <f t="shared" si="563"/>
        <v>1000397441004789831382687</v>
      </c>
      <c r="V17618" t="str">
        <f t="shared" si="562"/>
        <v>ABA / From Inventory</v>
      </c>
    </row>
    <row r="17619" spans="1:22" hidden="1">
      <c r="A17619" t="s">
        <v>19598</v>
      </c>
      <c r="B17619">
        <v>100039744</v>
      </c>
      <c r="C17619">
        <v>10413219</v>
      </c>
      <c r="D17619" t="s">
        <v>19953</v>
      </c>
      <c r="E17619" t="s">
        <v>19597</v>
      </c>
      <c r="F17619" s="10">
        <v>45852</v>
      </c>
      <c r="G17619">
        <v>1</v>
      </c>
      <c r="H17619">
        <v>0</v>
      </c>
      <c r="I17619">
        <v>1</v>
      </c>
      <c r="J17619" t="s">
        <v>20313</v>
      </c>
      <c r="K17619">
        <v>6</v>
      </c>
      <c r="L17619">
        <v>6</v>
      </c>
      <c r="M17619" t="s">
        <v>19593</v>
      </c>
      <c r="O17619" t="s">
        <v>302</v>
      </c>
      <c r="P17619" t="s">
        <v>314</v>
      </c>
      <c r="Q17619" t="s">
        <v>300</v>
      </c>
      <c r="R17619">
        <v>138268</v>
      </c>
      <c r="S17619">
        <v>13</v>
      </c>
      <c r="T17619">
        <v>13826813</v>
      </c>
      <c r="U17619" t="str">
        <f t="shared" si="563"/>
        <v>10003974410413219113826813</v>
      </c>
      <c r="V17619" t="str">
        <f t="shared" si="562"/>
        <v>ABA / From Inventory</v>
      </c>
    </row>
    <row r="17620" spans="1:22" hidden="1">
      <c r="A17620" t="s">
        <v>19598</v>
      </c>
      <c r="B17620">
        <v>100039744</v>
      </c>
      <c r="C17620">
        <v>10486195</v>
      </c>
      <c r="D17620" t="s">
        <v>19953</v>
      </c>
      <c r="E17620" t="s">
        <v>19597</v>
      </c>
      <c r="F17620" s="10">
        <v>45852</v>
      </c>
      <c r="G17620">
        <v>2</v>
      </c>
      <c r="H17620">
        <v>0</v>
      </c>
      <c r="I17620">
        <v>2</v>
      </c>
      <c r="J17620" t="s">
        <v>20313</v>
      </c>
      <c r="K17620">
        <v>24</v>
      </c>
      <c r="L17620">
        <v>34</v>
      </c>
      <c r="M17620" t="s">
        <v>19593</v>
      </c>
      <c r="O17620" t="s">
        <v>302</v>
      </c>
      <c r="P17620" t="s">
        <v>314</v>
      </c>
      <c r="Q17620" t="s">
        <v>300</v>
      </c>
      <c r="R17620">
        <v>138268</v>
      </c>
      <c r="S17620">
        <v>4</v>
      </c>
      <c r="T17620">
        <v>1382684</v>
      </c>
      <c r="U17620" t="str">
        <f t="shared" si="563"/>
        <v>1000397441048619521382684</v>
      </c>
      <c r="V17620" t="str">
        <f t="shared" si="562"/>
        <v>ABA / From Inventory</v>
      </c>
    </row>
    <row r="17621" spans="1:22" hidden="1">
      <c r="A17621" t="s">
        <v>19603</v>
      </c>
      <c r="B17621">
        <v>200175256</v>
      </c>
      <c r="C17621">
        <v>10541286</v>
      </c>
      <c r="D17621" t="s">
        <v>20433</v>
      </c>
      <c r="E17621" t="s">
        <v>19604</v>
      </c>
      <c r="F17621" s="10">
        <v>45916</v>
      </c>
      <c r="G17621">
        <v>64</v>
      </c>
      <c r="H17621">
        <v>0</v>
      </c>
      <c r="I17621">
        <v>64</v>
      </c>
      <c r="J17621" t="s">
        <v>19590</v>
      </c>
      <c r="K17621">
        <v>5</v>
      </c>
      <c r="L17621">
        <v>6</v>
      </c>
      <c r="O17621" t="s">
        <v>302</v>
      </c>
      <c r="P17621" t="s">
        <v>19617</v>
      </c>
      <c r="Q17621" t="s">
        <v>19602</v>
      </c>
      <c r="R17621">
        <v>277970</v>
      </c>
      <c r="S17621">
        <v>1</v>
      </c>
      <c r="T17621">
        <v>2779701</v>
      </c>
      <c r="U17621" t="str">
        <f t="shared" si="563"/>
        <v>20017525610541286642779701</v>
      </c>
      <c r="V17621" t="str">
        <f t="shared" si="562"/>
        <v xml:space="preserve">Not Allocated / </v>
      </c>
    </row>
    <row r="17622" spans="1:22" hidden="1">
      <c r="A17622" t="s">
        <v>19603</v>
      </c>
      <c r="B17622">
        <v>500004143</v>
      </c>
      <c r="C17622">
        <v>10536212</v>
      </c>
      <c r="F17622" s="10">
        <v>45403</v>
      </c>
      <c r="G17622">
        <v>1</v>
      </c>
      <c r="H17622">
        <v>0</v>
      </c>
      <c r="I17622">
        <v>1</v>
      </c>
      <c r="J17622" t="s">
        <v>20313</v>
      </c>
      <c r="K17622">
        <v>1</v>
      </c>
      <c r="L17622">
        <v>4</v>
      </c>
      <c r="M17622" t="s">
        <v>19593</v>
      </c>
      <c r="O17622" t="s">
        <v>302</v>
      </c>
      <c r="P17622" t="s">
        <v>19602</v>
      </c>
      <c r="R17622">
        <v>233278</v>
      </c>
      <c r="S17622">
        <v>59</v>
      </c>
      <c r="T17622">
        <v>23327859</v>
      </c>
      <c r="U17622" t="str">
        <f t="shared" si="563"/>
        <v>50000414310536212123327859</v>
      </c>
      <c r="V17622" t="str">
        <f t="shared" si="562"/>
        <v>ABA / From Inventory</v>
      </c>
    </row>
    <row r="17623" spans="1:22" hidden="1">
      <c r="A17623" t="s">
        <v>19603</v>
      </c>
      <c r="B17623">
        <v>500004143</v>
      </c>
      <c r="C17623">
        <v>10516582</v>
      </c>
      <c r="F17623" s="10">
        <v>45403</v>
      </c>
      <c r="G17623">
        <v>7</v>
      </c>
      <c r="H17623">
        <v>0</v>
      </c>
      <c r="I17623">
        <v>7</v>
      </c>
      <c r="J17623" t="s">
        <v>20313</v>
      </c>
      <c r="K17623">
        <v>4</v>
      </c>
      <c r="L17623">
        <v>4</v>
      </c>
      <c r="M17623" t="s">
        <v>19593</v>
      </c>
      <c r="O17623" t="s">
        <v>302</v>
      </c>
      <c r="P17623" t="s">
        <v>19602</v>
      </c>
      <c r="R17623">
        <v>233278</v>
      </c>
      <c r="S17623">
        <v>58</v>
      </c>
      <c r="T17623">
        <v>23327858</v>
      </c>
      <c r="U17623" t="str">
        <f t="shared" si="563"/>
        <v>50000414310516582723327858</v>
      </c>
      <c r="V17623" t="str">
        <f t="shared" si="562"/>
        <v>ABA / From Inventory</v>
      </c>
    </row>
    <row r="17624" spans="1:22" hidden="1">
      <c r="A17624" t="s">
        <v>19603</v>
      </c>
      <c r="B17624">
        <v>500004143</v>
      </c>
      <c r="C17624">
        <v>10561871</v>
      </c>
      <c r="F17624" s="10">
        <v>45403</v>
      </c>
      <c r="G17624">
        <v>1</v>
      </c>
      <c r="H17624">
        <v>0</v>
      </c>
      <c r="I17624">
        <v>1</v>
      </c>
      <c r="J17624" t="s">
        <v>20313</v>
      </c>
      <c r="K17624">
        <v>1</v>
      </c>
      <c r="L17624">
        <v>4</v>
      </c>
      <c r="M17624" t="s">
        <v>19593</v>
      </c>
      <c r="O17624" t="s">
        <v>302</v>
      </c>
      <c r="P17624" t="s">
        <v>19602</v>
      </c>
      <c r="R17624">
        <v>233278</v>
      </c>
      <c r="S17624">
        <v>45</v>
      </c>
      <c r="T17624">
        <v>23327845</v>
      </c>
      <c r="U17624" t="str">
        <f t="shared" si="563"/>
        <v>50000414310561871123327845</v>
      </c>
      <c r="V17624" t="str">
        <f t="shared" si="562"/>
        <v>ABA / From Inventory</v>
      </c>
    </row>
    <row r="17625" spans="1:22" hidden="1">
      <c r="A17625" t="s">
        <v>19603</v>
      </c>
      <c r="B17625">
        <v>100087682</v>
      </c>
      <c r="C17625">
        <v>10220331</v>
      </c>
      <c r="D17625" t="s">
        <v>20434</v>
      </c>
      <c r="E17625" t="s">
        <v>19604</v>
      </c>
      <c r="F17625" s="10">
        <v>45763</v>
      </c>
      <c r="G17625">
        <v>10</v>
      </c>
      <c r="H17625">
        <v>0</v>
      </c>
      <c r="I17625">
        <v>10</v>
      </c>
      <c r="J17625" t="s">
        <v>20313</v>
      </c>
      <c r="K17625">
        <v>1</v>
      </c>
      <c r="L17625">
        <v>1</v>
      </c>
      <c r="M17625" t="s">
        <v>19593</v>
      </c>
      <c r="O17625" t="s">
        <v>302</v>
      </c>
      <c r="P17625" t="s">
        <v>19602</v>
      </c>
      <c r="R17625">
        <v>278118</v>
      </c>
      <c r="S17625">
        <v>1</v>
      </c>
      <c r="T17625">
        <v>2781181</v>
      </c>
      <c r="U17625" t="str">
        <f t="shared" si="563"/>
        <v>10008768210220331102781181</v>
      </c>
      <c r="V17625" t="str">
        <f t="shared" si="562"/>
        <v>ABA / From Inventory</v>
      </c>
    </row>
    <row r="17626" spans="1:22" hidden="1">
      <c r="A17626" t="s">
        <v>19598</v>
      </c>
      <c r="B17626">
        <v>100039706</v>
      </c>
      <c r="C17626">
        <v>10253645</v>
      </c>
      <c r="D17626" t="s">
        <v>20287</v>
      </c>
      <c r="E17626" t="s">
        <v>19597</v>
      </c>
      <c r="F17626" s="10">
        <v>45348</v>
      </c>
      <c r="G17626">
        <v>1</v>
      </c>
      <c r="H17626">
        <v>0</v>
      </c>
      <c r="I17626">
        <v>1</v>
      </c>
      <c r="J17626" t="s">
        <v>20313</v>
      </c>
      <c r="K17626">
        <v>1</v>
      </c>
      <c r="L17626">
        <v>5</v>
      </c>
      <c r="M17626" t="s">
        <v>19593</v>
      </c>
      <c r="O17626" t="s">
        <v>302</v>
      </c>
      <c r="P17626" t="s">
        <v>314</v>
      </c>
      <c r="Q17626" t="s">
        <v>300</v>
      </c>
      <c r="R17626">
        <v>138198</v>
      </c>
      <c r="S17626">
        <v>1</v>
      </c>
      <c r="T17626">
        <v>1381981</v>
      </c>
      <c r="U17626" t="str">
        <f t="shared" si="563"/>
        <v>1000397061025364511381981</v>
      </c>
      <c r="V17626" t="str">
        <f t="shared" si="562"/>
        <v>ABA / From Inventory</v>
      </c>
    </row>
    <row r="17627" spans="1:22" hidden="1">
      <c r="A17627" t="s">
        <v>19596</v>
      </c>
      <c r="B17627">
        <v>200159297</v>
      </c>
      <c r="C17627">
        <v>10407737</v>
      </c>
      <c r="D17627" t="s">
        <v>19733</v>
      </c>
      <c r="E17627" t="s">
        <v>19589</v>
      </c>
      <c r="F17627" s="10">
        <v>45832</v>
      </c>
      <c r="G17627">
        <v>1</v>
      </c>
      <c r="H17627">
        <v>0</v>
      </c>
      <c r="I17627">
        <v>1</v>
      </c>
      <c r="J17627" t="s">
        <v>20313</v>
      </c>
      <c r="K17627">
        <v>2</v>
      </c>
      <c r="L17627">
        <v>4</v>
      </c>
      <c r="M17627" t="s">
        <v>19593</v>
      </c>
      <c r="O17627" t="s">
        <v>302</v>
      </c>
      <c r="P17627" t="s">
        <v>19595</v>
      </c>
      <c r="R17627">
        <v>253560</v>
      </c>
      <c r="S17627">
        <v>2</v>
      </c>
      <c r="T17627">
        <v>2535602</v>
      </c>
      <c r="U17627" t="str">
        <f t="shared" si="563"/>
        <v>2001592971040773712535602</v>
      </c>
      <c r="V17627" t="str">
        <f t="shared" si="562"/>
        <v>ABA / From Inventory</v>
      </c>
    </row>
    <row r="17628" spans="1:22" hidden="1">
      <c r="A17628" t="s">
        <v>19596</v>
      </c>
      <c r="B17628">
        <v>200159297</v>
      </c>
      <c r="C17628">
        <v>10409854</v>
      </c>
      <c r="D17628" t="s">
        <v>19733</v>
      </c>
      <c r="E17628" t="s">
        <v>19589</v>
      </c>
      <c r="F17628" s="10">
        <v>45832</v>
      </c>
      <c r="G17628">
        <v>8</v>
      </c>
      <c r="H17628">
        <v>0</v>
      </c>
      <c r="I17628">
        <v>8</v>
      </c>
      <c r="J17628" t="s">
        <v>20313</v>
      </c>
      <c r="K17628">
        <v>3</v>
      </c>
      <c r="L17628">
        <v>4</v>
      </c>
      <c r="M17628" t="s">
        <v>19593</v>
      </c>
      <c r="O17628" t="s">
        <v>302</v>
      </c>
      <c r="P17628" t="s">
        <v>19595</v>
      </c>
      <c r="R17628">
        <v>253560</v>
      </c>
      <c r="S17628">
        <v>4</v>
      </c>
      <c r="T17628">
        <v>2535604</v>
      </c>
      <c r="U17628" t="str">
        <f t="shared" si="563"/>
        <v>2001592971040985482535604</v>
      </c>
      <c r="V17628" t="str">
        <f t="shared" si="562"/>
        <v>ABA / From Inventory</v>
      </c>
    </row>
    <row r="17629" spans="1:22" hidden="1">
      <c r="A17629" t="s">
        <v>19596</v>
      </c>
      <c r="B17629">
        <v>200159297</v>
      </c>
      <c r="C17629">
        <v>10407741</v>
      </c>
      <c r="D17629" t="s">
        <v>19733</v>
      </c>
      <c r="E17629" t="s">
        <v>19589</v>
      </c>
      <c r="F17629" s="10">
        <v>45832</v>
      </c>
      <c r="G17629">
        <v>1</v>
      </c>
      <c r="H17629">
        <v>0</v>
      </c>
      <c r="I17629">
        <v>1</v>
      </c>
      <c r="J17629" t="s">
        <v>20313</v>
      </c>
      <c r="K17629">
        <v>1</v>
      </c>
      <c r="L17629">
        <v>2</v>
      </c>
      <c r="M17629" t="s">
        <v>19593</v>
      </c>
      <c r="O17629" t="s">
        <v>302</v>
      </c>
      <c r="P17629" t="s">
        <v>19595</v>
      </c>
      <c r="R17629">
        <v>253560</v>
      </c>
      <c r="S17629">
        <v>3</v>
      </c>
      <c r="T17629">
        <v>2535603</v>
      </c>
      <c r="U17629" t="str">
        <f t="shared" si="563"/>
        <v>2001592971040774112535603</v>
      </c>
      <c r="V17629" t="str">
        <f t="shared" si="562"/>
        <v>ABA / From Inventory</v>
      </c>
    </row>
    <row r="17630" spans="1:22" hidden="1">
      <c r="A17630" t="s">
        <v>19596</v>
      </c>
      <c r="B17630">
        <v>200159297</v>
      </c>
      <c r="C17630">
        <v>10060958</v>
      </c>
      <c r="D17630" t="s">
        <v>19733</v>
      </c>
      <c r="E17630" t="s">
        <v>19589</v>
      </c>
      <c r="F17630" s="10">
        <v>45832</v>
      </c>
      <c r="G17630">
        <v>4</v>
      </c>
      <c r="H17630">
        <v>0</v>
      </c>
      <c r="I17630">
        <v>4</v>
      </c>
      <c r="J17630" t="s">
        <v>20313</v>
      </c>
      <c r="K17630">
        <v>4</v>
      </c>
      <c r="L17630">
        <v>7</v>
      </c>
      <c r="M17630" t="s">
        <v>19593</v>
      </c>
      <c r="O17630" t="s">
        <v>302</v>
      </c>
      <c r="P17630" t="s">
        <v>19595</v>
      </c>
      <c r="R17630">
        <v>253560</v>
      </c>
      <c r="S17630">
        <v>1</v>
      </c>
      <c r="T17630">
        <v>2535601</v>
      </c>
      <c r="U17630" t="str">
        <f t="shared" si="563"/>
        <v>2001592971006095842535601</v>
      </c>
      <c r="V17630" t="str">
        <f t="shared" si="562"/>
        <v>ABA / From Inventory</v>
      </c>
    </row>
    <row r="17631" spans="1:22" hidden="1">
      <c r="A17631" t="s">
        <v>19598</v>
      </c>
      <c r="B17631">
        <v>100042777</v>
      </c>
      <c r="C17631">
        <v>10253626</v>
      </c>
      <c r="D17631" t="s">
        <v>20266</v>
      </c>
      <c r="E17631" t="s">
        <v>236</v>
      </c>
      <c r="F17631" s="10">
        <v>45418</v>
      </c>
      <c r="G17631">
        <v>2</v>
      </c>
      <c r="H17631">
        <v>0</v>
      </c>
      <c r="I17631">
        <v>2</v>
      </c>
      <c r="J17631" t="s">
        <v>19590</v>
      </c>
      <c r="K17631">
        <v>1</v>
      </c>
      <c r="L17631">
        <v>1</v>
      </c>
      <c r="O17631" t="s">
        <v>302</v>
      </c>
      <c r="P17631" t="s">
        <v>314</v>
      </c>
      <c r="Q17631" t="s">
        <v>300</v>
      </c>
      <c r="R17631">
        <v>141321</v>
      </c>
      <c r="S17631">
        <v>1</v>
      </c>
      <c r="T17631">
        <v>1413211</v>
      </c>
      <c r="U17631" t="str">
        <f t="shared" si="563"/>
        <v>1000427771025362621413211</v>
      </c>
      <c r="V17631" t="str">
        <f t="shared" si="562"/>
        <v xml:space="preserve">Not Allocated / </v>
      </c>
    </row>
    <row r="17632" spans="1:22" hidden="1">
      <c r="A17632" t="s">
        <v>314</v>
      </c>
      <c r="B17632">
        <v>100039975</v>
      </c>
      <c r="C17632">
        <v>10515335</v>
      </c>
      <c r="E17632" t="s">
        <v>19604</v>
      </c>
      <c r="F17632" s="10">
        <v>45726</v>
      </c>
      <c r="G17632">
        <v>4</v>
      </c>
      <c r="H17632">
        <v>0</v>
      </c>
      <c r="I17632">
        <v>4</v>
      </c>
      <c r="J17632" t="s">
        <v>20313</v>
      </c>
      <c r="K17632">
        <v>4</v>
      </c>
      <c r="L17632">
        <v>4</v>
      </c>
      <c r="M17632" t="s">
        <v>19593</v>
      </c>
      <c r="O17632" t="s">
        <v>362</v>
      </c>
      <c r="P17632" t="s">
        <v>300</v>
      </c>
      <c r="R17632">
        <v>138529</v>
      </c>
      <c r="S17632">
        <v>4</v>
      </c>
      <c r="T17632">
        <v>1385294</v>
      </c>
      <c r="U17632" t="str">
        <f t="shared" si="563"/>
        <v>1000399751051533541385294</v>
      </c>
      <c r="V17632" t="str">
        <f t="shared" si="562"/>
        <v>ABA / From Inventory</v>
      </c>
    </row>
    <row r="17633" spans="1:22" hidden="1">
      <c r="A17633" t="s">
        <v>222</v>
      </c>
      <c r="B17633">
        <v>100046333</v>
      </c>
      <c r="C17633">
        <v>10563053</v>
      </c>
      <c r="D17633" t="s">
        <v>20305</v>
      </c>
      <c r="E17633" t="s">
        <v>19599</v>
      </c>
      <c r="F17633" s="10">
        <v>45812</v>
      </c>
      <c r="G17633">
        <v>10</v>
      </c>
      <c r="H17633">
        <v>0</v>
      </c>
      <c r="I17633">
        <v>10</v>
      </c>
      <c r="J17633" t="s">
        <v>20313</v>
      </c>
      <c r="K17633">
        <v>3</v>
      </c>
      <c r="L17633">
        <v>3</v>
      </c>
      <c r="M17633" t="s">
        <v>19593</v>
      </c>
      <c r="O17633" t="s">
        <v>302</v>
      </c>
      <c r="P17633" t="s">
        <v>300</v>
      </c>
      <c r="R17633">
        <v>144867</v>
      </c>
      <c r="S17633">
        <v>3</v>
      </c>
      <c r="T17633">
        <v>1448673</v>
      </c>
      <c r="U17633" t="str">
        <f t="shared" si="563"/>
        <v>10004633310563053101448673</v>
      </c>
      <c r="V17633" t="str">
        <f t="shared" si="562"/>
        <v>ABA / From Inventory</v>
      </c>
    </row>
    <row r="17634" spans="1:22" hidden="1">
      <c r="A17634" t="s">
        <v>222</v>
      </c>
      <c r="B17634">
        <v>100046333</v>
      </c>
      <c r="C17634">
        <v>10532127</v>
      </c>
      <c r="D17634" t="s">
        <v>20305</v>
      </c>
      <c r="E17634" t="s">
        <v>19599</v>
      </c>
      <c r="F17634" s="10">
        <v>45812</v>
      </c>
      <c r="G17634">
        <v>2</v>
      </c>
      <c r="H17634">
        <v>0</v>
      </c>
      <c r="I17634">
        <v>2</v>
      </c>
      <c r="J17634" t="s">
        <v>19590</v>
      </c>
      <c r="K17634">
        <v>4</v>
      </c>
      <c r="L17634">
        <v>4</v>
      </c>
      <c r="O17634" t="s">
        <v>302</v>
      </c>
      <c r="P17634" t="s">
        <v>300</v>
      </c>
      <c r="R17634">
        <v>144867</v>
      </c>
      <c r="S17634">
        <v>2</v>
      </c>
      <c r="T17634">
        <v>1448672</v>
      </c>
      <c r="U17634" t="str">
        <f t="shared" si="563"/>
        <v>1000463331053212721448672</v>
      </c>
      <c r="V17634" t="str">
        <f t="shared" si="562"/>
        <v xml:space="preserve">Not Allocated / </v>
      </c>
    </row>
    <row r="17635" spans="1:22" hidden="1">
      <c r="A17635" t="s">
        <v>222</v>
      </c>
      <c r="B17635">
        <v>100046333</v>
      </c>
      <c r="C17635">
        <v>10402395</v>
      </c>
      <c r="D17635" t="s">
        <v>20305</v>
      </c>
      <c r="E17635" t="s">
        <v>19599</v>
      </c>
      <c r="F17635" s="10">
        <v>45809</v>
      </c>
      <c r="G17635">
        <v>1</v>
      </c>
      <c r="H17635">
        <v>0</v>
      </c>
      <c r="I17635">
        <v>1</v>
      </c>
      <c r="J17635" t="s">
        <v>20313</v>
      </c>
      <c r="K17635">
        <v>1</v>
      </c>
      <c r="L17635">
        <v>1</v>
      </c>
      <c r="M17635" t="s">
        <v>19593</v>
      </c>
      <c r="O17635" t="s">
        <v>302</v>
      </c>
      <c r="P17635" t="s">
        <v>300</v>
      </c>
      <c r="R17635">
        <v>144867</v>
      </c>
      <c r="S17635">
        <v>1</v>
      </c>
      <c r="T17635">
        <v>1448671</v>
      </c>
      <c r="U17635" t="str">
        <f t="shared" si="563"/>
        <v>1000463331040239511448671</v>
      </c>
      <c r="V17635" t="str">
        <f t="shared" si="562"/>
        <v>ABA / From Inventory</v>
      </c>
    </row>
    <row r="17636" spans="1:22" hidden="1">
      <c r="A17636" t="s">
        <v>19598</v>
      </c>
      <c r="B17636">
        <v>100047531</v>
      </c>
      <c r="C17636">
        <v>10062934</v>
      </c>
      <c r="D17636" t="s">
        <v>19727</v>
      </c>
      <c r="E17636" t="s">
        <v>19597</v>
      </c>
      <c r="F17636" s="10">
        <v>45782</v>
      </c>
      <c r="G17636">
        <v>1</v>
      </c>
      <c r="H17636">
        <v>0</v>
      </c>
      <c r="I17636">
        <v>1</v>
      </c>
      <c r="J17636" t="s">
        <v>20313</v>
      </c>
      <c r="K17636">
        <v>30</v>
      </c>
      <c r="L17636">
        <v>42</v>
      </c>
      <c r="M17636" t="s">
        <v>19593</v>
      </c>
      <c r="O17636" t="s">
        <v>302</v>
      </c>
      <c r="P17636" t="s">
        <v>314</v>
      </c>
      <c r="Q17636" t="s">
        <v>300</v>
      </c>
      <c r="R17636">
        <v>146012</v>
      </c>
      <c r="S17636">
        <v>1</v>
      </c>
      <c r="T17636">
        <v>1460121</v>
      </c>
      <c r="U17636" t="str">
        <f t="shared" si="563"/>
        <v>1000475311006293411460121</v>
      </c>
      <c r="V17636" t="str">
        <f t="shared" si="562"/>
        <v>ABA / From Inventory</v>
      </c>
    </row>
    <row r="17637" spans="1:22" hidden="1">
      <c r="A17637" t="s">
        <v>19598</v>
      </c>
      <c r="B17637">
        <v>100047531</v>
      </c>
      <c r="C17637">
        <v>10529604</v>
      </c>
      <c r="D17637" t="s">
        <v>19727</v>
      </c>
      <c r="E17637" t="s">
        <v>19597</v>
      </c>
      <c r="F17637" s="10">
        <v>45782</v>
      </c>
      <c r="G17637">
        <v>1</v>
      </c>
      <c r="H17637">
        <v>0</v>
      </c>
      <c r="I17637">
        <v>1</v>
      </c>
      <c r="J17637" t="s">
        <v>20313</v>
      </c>
      <c r="K17637">
        <v>15</v>
      </c>
      <c r="L17637">
        <v>52</v>
      </c>
      <c r="M17637" t="s">
        <v>19593</v>
      </c>
      <c r="O17637" t="s">
        <v>302</v>
      </c>
      <c r="P17637" t="s">
        <v>314</v>
      </c>
      <c r="Q17637" t="s">
        <v>300</v>
      </c>
      <c r="R17637">
        <v>146012</v>
      </c>
      <c r="S17637">
        <v>3</v>
      </c>
      <c r="T17637">
        <v>1460123</v>
      </c>
      <c r="U17637" t="str">
        <f t="shared" si="563"/>
        <v>1000475311052960411460123</v>
      </c>
      <c r="V17637" t="str">
        <f t="shared" si="562"/>
        <v>ABA / From Inventory</v>
      </c>
    </row>
    <row r="17638" spans="1:22" hidden="1">
      <c r="A17638" t="s">
        <v>19598</v>
      </c>
      <c r="B17638">
        <v>100047531</v>
      </c>
      <c r="C17638">
        <v>10303014</v>
      </c>
      <c r="D17638" t="s">
        <v>19727</v>
      </c>
      <c r="E17638" t="s">
        <v>19597</v>
      </c>
      <c r="F17638" s="10">
        <v>45782</v>
      </c>
      <c r="G17638">
        <v>2</v>
      </c>
      <c r="H17638">
        <v>0</v>
      </c>
      <c r="I17638">
        <v>2</v>
      </c>
      <c r="J17638" t="s">
        <v>20313</v>
      </c>
      <c r="K17638">
        <v>86</v>
      </c>
      <c r="L17638">
        <v>206</v>
      </c>
      <c r="M17638" t="s">
        <v>19593</v>
      </c>
      <c r="O17638" t="s">
        <v>302</v>
      </c>
      <c r="P17638" t="s">
        <v>314</v>
      </c>
      <c r="Q17638" t="s">
        <v>300</v>
      </c>
      <c r="R17638">
        <v>146012</v>
      </c>
      <c r="S17638">
        <v>2</v>
      </c>
      <c r="T17638">
        <v>1460122</v>
      </c>
      <c r="U17638" t="str">
        <f t="shared" si="563"/>
        <v>1000475311030301421460122</v>
      </c>
      <c r="V17638" t="str">
        <f t="shared" si="562"/>
        <v>ABA / From Inventory</v>
      </c>
    </row>
    <row r="17639" spans="1:22" hidden="1">
      <c r="A17639" t="s">
        <v>19598</v>
      </c>
      <c r="B17639">
        <v>100046715</v>
      </c>
      <c r="C17639">
        <v>10529604</v>
      </c>
      <c r="D17639" t="s">
        <v>19761</v>
      </c>
      <c r="E17639" t="s">
        <v>19597</v>
      </c>
      <c r="F17639" s="10">
        <v>48945</v>
      </c>
      <c r="G17639">
        <v>1</v>
      </c>
      <c r="H17639">
        <v>0</v>
      </c>
      <c r="I17639">
        <v>1</v>
      </c>
      <c r="J17639" t="s">
        <v>19590</v>
      </c>
      <c r="K17639">
        <v>44</v>
      </c>
      <c r="L17639">
        <v>52</v>
      </c>
      <c r="O17639" t="s">
        <v>302</v>
      </c>
      <c r="P17639" t="s">
        <v>314</v>
      </c>
      <c r="Q17639" t="s">
        <v>300</v>
      </c>
      <c r="R17639">
        <v>145199</v>
      </c>
      <c r="S17639">
        <v>1</v>
      </c>
      <c r="T17639">
        <v>1451991</v>
      </c>
      <c r="U17639" t="str">
        <f t="shared" si="563"/>
        <v>1000467151052960411451991</v>
      </c>
      <c r="V17639" t="str">
        <f t="shared" si="562"/>
        <v xml:space="preserve">Not Allocated / </v>
      </c>
    </row>
    <row r="17640" spans="1:22" hidden="1">
      <c r="A17640" t="s">
        <v>19598</v>
      </c>
      <c r="B17640">
        <v>100046715</v>
      </c>
      <c r="C17640">
        <v>10303014</v>
      </c>
      <c r="D17640" t="s">
        <v>19761</v>
      </c>
      <c r="E17640" t="s">
        <v>19597</v>
      </c>
      <c r="F17640" s="10">
        <v>48945</v>
      </c>
      <c r="G17640">
        <v>1</v>
      </c>
      <c r="H17640">
        <v>0</v>
      </c>
      <c r="I17640">
        <v>1</v>
      </c>
      <c r="J17640" t="s">
        <v>20313</v>
      </c>
      <c r="K17640">
        <v>203</v>
      </c>
      <c r="L17640">
        <v>206</v>
      </c>
      <c r="M17640" t="s">
        <v>19593</v>
      </c>
      <c r="O17640" t="s">
        <v>302</v>
      </c>
      <c r="P17640" t="s">
        <v>314</v>
      </c>
      <c r="Q17640" t="s">
        <v>300</v>
      </c>
      <c r="R17640">
        <v>145199</v>
      </c>
      <c r="S17640">
        <v>2</v>
      </c>
      <c r="T17640">
        <v>1451992</v>
      </c>
      <c r="U17640" t="str">
        <f t="shared" si="563"/>
        <v>1000467151030301411451992</v>
      </c>
      <c r="V17640" t="str">
        <f t="shared" si="562"/>
        <v>ABA / From Inventory</v>
      </c>
    </row>
    <row r="17641" spans="1:22" hidden="1">
      <c r="A17641" t="s">
        <v>19598</v>
      </c>
      <c r="B17641">
        <v>200147457</v>
      </c>
      <c r="C17641">
        <v>10544152</v>
      </c>
      <c r="D17641" t="s">
        <v>19871</v>
      </c>
      <c r="E17641" t="s">
        <v>236</v>
      </c>
      <c r="F17641" s="10">
        <v>45717</v>
      </c>
      <c r="G17641">
        <v>9</v>
      </c>
      <c r="H17641">
        <v>0</v>
      </c>
      <c r="I17641">
        <v>9</v>
      </c>
      <c r="J17641" t="s">
        <v>20313</v>
      </c>
      <c r="K17641">
        <v>7</v>
      </c>
      <c r="L17641">
        <v>12</v>
      </c>
      <c r="M17641" t="s">
        <v>19593</v>
      </c>
      <c r="O17641" t="s">
        <v>302</v>
      </c>
      <c r="P17641" t="s">
        <v>314</v>
      </c>
      <c r="Q17641" t="s">
        <v>300</v>
      </c>
      <c r="R17641">
        <v>235867</v>
      </c>
      <c r="S17641">
        <v>1</v>
      </c>
      <c r="T17641">
        <v>2358671</v>
      </c>
      <c r="U17641" t="str">
        <f t="shared" si="563"/>
        <v>2001474571054415292358671</v>
      </c>
      <c r="V17641" t="str">
        <f t="shared" si="562"/>
        <v>ABA / From Inventory</v>
      </c>
    </row>
    <row r="17642" spans="1:22" hidden="1">
      <c r="A17642" t="s">
        <v>19598</v>
      </c>
      <c r="B17642">
        <v>100040127</v>
      </c>
      <c r="C17642">
        <v>10060351</v>
      </c>
      <c r="D17642" t="s">
        <v>19757</v>
      </c>
      <c r="E17642" t="s">
        <v>19597</v>
      </c>
      <c r="F17642" s="10">
        <v>45852</v>
      </c>
      <c r="G17642">
        <v>2</v>
      </c>
      <c r="H17642">
        <v>0</v>
      </c>
      <c r="I17642">
        <v>2</v>
      </c>
      <c r="J17642" t="s">
        <v>20313</v>
      </c>
      <c r="K17642">
        <v>3</v>
      </c>
      <c r="L17642">
        <v>3</v>
      </c>
      <c r="M17642" t="s">
        <v>19593</v>
      </c>
      <c r="O17642" t="s">
        <v>302</v>
      </c>
      <c r="P17642" t="s">
        <v>314</v>
      </c>
      <c r="Q17642" t="s">
        <v>300</v>
      </c>
      <c r="R17642">
        <v>138628</v>
      </c>
      <c r="S17642">
        <v>4</v>
      </c>
      <c r="T17642">
        <v>1386284</v>
      </c>
      <c r="U17642" t="str">
        <f t="shared" si="563"/>
        <v>1000401271006035121386284</v>
      </c>
      <c r="V17642" t="str">
        <f t="shared" si="562"/>
        <v>ABA / From Inventory</v>
      </c>
    </row>
    <row r="17643" spans="1:22" hidden="1">
      <c r="A17643" t="s">
        <v>19598</v>
      </c>
      <c r="B17643">
        <v>100045447</v>
      </c>
      <c r="C17643">
        <v>10047970</v>
      </c>
      <c r="D17643" t="s">
        <v>19761</v>
      </c>
      <c r="E17643" t="s">
        <v>19597</v>
      </c>
      <c r="F17643" s="10">
        <v>48945</v>
      </c>
      <c r="G17643">
        <v>2</v>
      </c>
      <c r="H17643">
        <v>0</v>
      </c>
      <c r="I17643">
        <v>2</v>
      </c>
      <c r="J17643" t="s">
        <v>20313</v>
      </c>
      <c r="K17643">
        <v>3</v>
      </c>
      <c r="L17643">
        <v>4</v>
      </c>
      <c r="M17643" t="s">
        <v>19593</v>
      </c>
      <c r="O17643" t="s">
        <v>302</v>
      </c>
      <c r="P17643" t="s">
        <v>314</v>
      </c>
      <c r="Q17643" t="s">
        <v>300</v>
      </c>
      <c r="R17643">
        <v>143939</v>
      </c>
      <c r="S17643">
        <v>4</v>
      </c>
      <c r="T17643">
        <v>1439394</v>
      </c>
      <c r="U17643" t="str">
        <f t="shared" si="563"/>
        <v>1000454471004797021439394</v>
      </c>
      <c r="V17643" t="str">
        <f t="shared" ref="V17643:V17706" si="564">_xlfn.CONCAT(J17643," / ",M17643)</f>
        <v>ABA / From Inventory</v>
      </c>
    </row>
    <row r="17644" spans="1:22" hidden="1">
      <c r="A17644" t="s">
        <v>19598</v>
      </c>
      <c r="B17644">
        <v>100045447</v>
      </c>
      <c r="C17644">
        <v>10059875</v>
      </c>
      <c r="D17644" t="s">
        <v>19761</v>
      </c>
      <c r="E17644" t="s">
        <v>19597</v>
      </c>
      <c r="F17644" s="10">
        <v>48945</v>
      </c>
      <c r="G17644">
        <v>1</v>
      </c>
      <c r="H17644">
        <v>0</v>
      </c>
      <c r="I17644">
        <v>1</v>
      </c>
      <c r="J17644" t="s">
        <v>20313</v>
      </c>
      <c r="K17644">
        <v>23</v>
      </c>
      <c r="L17644">
        <v>26</v>
      </c>
      <c r="M17644" t="s">
        <v>19593</v>
      </c>
      <c r="O17644" t="s">
        <v>302</v>
      </c>
      <c r="P17644" t="s">
        <v>314</v>
      </c>
      <c r="Q17644" t="s">
        <v>300</v>
      </c>
      <c r="R17644">
        <v>143939</v>
      </c>
      <c r="S17644">
        <v>1</v>
      </c>
      <c r="T17644">
        <v>1439391</v>
      </c>
      <c r="U17644" t="str">
        <f t="shared" si="563"/>
        <v>1000454471005987511439391</v>
      </c>
      <c r="V17644" t="str">
        <f t="shared" si="564"/>
        <v>ABA / From Inventory</v>
      </c>
    </row>
    <row r="17645" spans="1:22" hidden="1">
      <c r="A17645" t="s">
        <v>19598</v>
      </c>
      <c r="B17645">
        <v>100045447</v>
      </c>
      <c r="C17645">
        <v>10562796</v>
      </c>
      <c r="D17645" t="s">
        <v>19761</v>
      </c>
      <c r="E17645" t="s">
        <v>19597</v>
      </c>
      <c r="F17645" s="10">
        <v>48945</v>
      </c>
      <c r="G17645">
        <v>1</v>
      </c>
      <c r="H17645">
        <v>0</v>
      </c>
      <c r="I17645">
        <v>1</v>
      </c>
      <c r="J17645" t="s">
        <v>20313</v>
      </c>
      <c r="K17645">
        <v>1</v>
      </c>
      <c r="L17645">
        <v>1</v>
      </c>
      <c r="M17645" t="s">
        <v>19593</v>
      </c>
      <c r="O17645" t="s">
        <v>302</v>
      </c>
      <c r="P17645" t="s">
        <v>314</v>
      </c>
      <c r="Q17645" t="s">
        <v>300</v>
      </c>
      <c r="R17645">
        <v>143939</v>
      </c>
      <c r="S17645">
        <v>5</v>
      </c>
      <c r="T17645">
        <v>1439395</v>
      </c>
      <c r="U17645" t="str">
        <f t="shared" si="563"/>
        <v>1000454471056279611439395</v>
      </c>
      <c r="V17645" t="str">
        <f t="shared" si="564"/>
        <v>ABA / From Inventory</v>
      </c>
    </row>
    <row r="17646" spans="1:22" hidden="1">
      <c r="A17646" t="s">
        <v>19598</v>
      </c>
      <c r="B17646">
        <v>100045447</v>
      </c>
      <c r="C17646">
        <v>10245834</v>
      </c>
      <c r="D17646" t="s">
        <v>19761</v>
      </c>
      <c r="E17646" t="s">
        <v>19597</v>
      </c>
      <c r="F17646" s="10">
        <v>48946</v>
      </c>
      <c r="G17646">
        <v>4</v>
      </c>
      <c r="H17646">
        <v>0</v>
      </c>
      <c r="I17646">
        <v>4</v>
      </c>
      <c r="J17646" t="s">
        <v>20313</v>
      </c>
      <c r="K17646">
        <v>4</v>
      </c>
      <c r="L17646">
        <v>4</v>
      </c>
      <c r="M17646" t="s">
        <v>19593</v>
      </c>
      <c r="O17646" t="s">
        <v>302</v>
      </c>
      <c r="P17646" t="s">
        <v>314</v>
      </c>
      <c r="Q17646" t="s">
        <v>300</v>
      </c>
      <c r="R17646">
        <v>143939</v>
      </c>
      <c r="S17646">
        <v>6</v>
      </c>
      <c r="T17646">
        <v>1439396</v>
      </c>
      <c r="U17646" t="str">
        <f t="shared" si="563"/>
        <v>1000454471024583441439396</v>
      </c>
      <c r="V17646" t="str">
        <f t="shared" si="564"/>
        <v>ABA / From Inventory</v>
      </c>
    </row>
    <row r="17647" spans="1:22" hidden="1">
      <c r="A17647" t="s">
        <v>19598</v>
      </c>
      <c r="B17647">
        <v>100045447</v>
      </c>
      <c r="C17647">
        <v>10047893</v>
      </c>
      <c r="D17647" t="s">
        <v>19761</v>
      </c>
      <c r="E17647" t="s">
        <v>19597</v>
      </c>
      <c r="F17647" s="10">
        <v>48945</v>
      </c>
      <c r="G17647">
        <v>2</v>
      </c>
      <c r="H17647">
        <v>0</v>
      </c>
      <c r="I17647">
        <v>2</v>
      </c>
      <c r="J17647" t="s">
        <v>20313</v>
      </c>
      <c r="K17647">
        <v>3</v>
      </c>
      <c r="L17647">
        <v>4</v>
      </c>
      <c r="M17647" t="s">
        <v>19593</v>
      </c>
      <c r="O17647" t="s">
        <v>302</v>
      </c>
      <c r="P17647" t="s">
        <v>314</v>
      </c>
      <c r="Q17647" t="s">
        <v>300</v>
      </c>
      <c r="R17647">
        <v>143939</v>
      </c>
      <c r="S17647">
        <v>2</v>
      </c>
      <c r="T17647">
        <v>1439392</v>
      </c>
      <c r="U17647" t="str">
        <f t="shared" si="563"/>
        <v>1000454471004789321439392</v>
      </c>
      <c r="V17647" t="str">
        <f t="shared" si="564"/>
        <v>ABA / From Inventory</v>
      </c>
    </row>
    <row r="17648" spans="1:22" hidden="1">
      <c r="A17648" t="s">
        <v>19598</v>
      </c>
      <c r="B17648">
        <v>100045447</v>
      </c>
      <c r="C17648">
        <v>10465285</v>
      </c>
      <c r="D17648" t="s">
        <v>19761</v>
      </c>
      <c r="E17648" t="s">
        <v>19597</v>
      </c>
      <c r="F17648" s="10">
        <v>48946</v>
      </c>
      <c r="G17648">
        <v>2</v>
      </c>
      <c r="H17648">
        <v>0</v>
      </c>
      <c r="I17648">
        <v>2</v>
      </c>
      <c r="J17648" t="s">
        <v>19590</v>
      </c>
      <c r="K17648">
        <v>1</v>
      </c>
      <c r="L17648">
        <v>2</v>
      </c>
      <c r="O17648" t="s">
        <v>302</v>
      </c>
      <c r="P17648" t="s">
        <v>314</v>
      </c>
      <c r="Q17648" t="s">
        <v>300</v>
      </c>
      <c r="R17648">
        <v>143939</v>
      </c>
      <c r="S17648">
        <v>8</v>
      </c>
      <c r="T17648">
        <v>1439398</v>
      </c>
      <c r="U17648" t="str">
        <f t="shared" si="563"/>
        <v>1000454471046528521439398</v>
      </c>
      <c r="V17648" t="str">
        <f t="shared" si="564"/>
        <v xml:space="preserve">Not Allocated / </v>
      </c>
    </row>
    <row r="17649" spans="1:22" hidden="1">
      <c r="A17649" t="s">
        <v>19598</v>
      </c>
      <c r="B17649">
        <v>100045447</v>
      </c>
      <c r="C17649">
        <v>10465285</v>
      </c>
      <c r="D17649" t="s">
        <v>19761</v>
      </c>
      <c r="E17649" t="s">
        <v>19597</v>
      </c>
      <c r="F17649" s="10">
        <v>48946</v>
      </c>
      <c r="G17649">
        <v>2</v>
      </c>
      <c r="H17649">
        <v>0</v>
      </c>
      <c r="I17649">
        <v>2</v>
      </c>
      <c r="J17649" t="s">
        <v>20313</v>
      </c>
      <c r="K17649">
        <v>2</v>
      </c>
      <c r="L17649">
        <v>2</v>
      </c>
      <c r="M17649" t="s">
        <v>19593</v>
      </c>
      <c r="O17649" t="s">
        <v>302</v>
      </c>
      <c r="P17649" t="s">
        <v>314</v>
      </c>
      <c r="Q17649" t="s">
        <v>300</v>
      </c>
      <c r="R17649">
        <v>143939</v>
      </c>
      <c r="S17649">
        <v>7</v>
      </c>
      <c r="T17649">
        <v>1439397</v>
      </c>
      <c r="U17649" t="str">
        <f t="shared" si="563"/>
        <v>1000454471046528521439397</v>
      </c>
      <c r="V17649" t="str">
        <f t="shared" si="564"/>
        <v>ABA / From Inventory</v>
      </c>
    </row>
    <row r="17650" spans="1:22" hidden="1">
      <c r="A17650" t="s">
        <v>19598</v>
      </c>
      <c r="B17650">
        <v>100045447</v>
      </c>
      <c r="C17650">
        <v>10047971</v>
      </c>
      <c r="D17650" t="s">
        <v>19761</v>
      </c>
      <c r="E17650" t="s">
        <v>19597</v>
      </c>
      <c r="F17650" s="10">
        <v>48945</v>
      </c>
      <c r="G17650">
        <v>2</v>
      </c>
      <c r="H17650">
        <v>0</v>
      </c>
      <c r="I17650">
        <v>2</v>
      </c>
      <c r="J17650" t="s">
        <v>20313</v>
      </c>
      <c r="K17650">
        <v>2</v>
      </c>
      <c r="L17650">
        <v>2</v>
      </c>
      <c r="M17650" t="s">
        <v>19593</v>
      </c>
      <c r="O17650" t="s">
        <v>302</v>
      </c>
      <c r="P17650" t="s">
        <v>314</v>
      </c>
      <c r="Q17650" t="s">
        <v>300</v>
      </c>
      <c r="R17650">
        <v>143939</v>
      </c>
      <c r="S17650">
        <v>3</v>
      </c>
      <c r="T17650">
        <v>1439393</v>
      </c>
      <c r="U17650" t="str">
        <f t="shared" si="563"/>
        <v>1000454471004797121439393</v>
      </c>
      <c r="V17650" t="str">
        <f t="shared" si="564"/>
        <v>ABA / From Inventory</v>
      </c>
    </row>
    <row r="17651" spans="1:22" hidden="1">
      <c r="A17651" t="s">
        <v>222</v>
      </c>
      <c r="B17651">
        <v>100048103</v>
      </c>
      <c r="C17651">
        <v>10060624</v>
      </c>
      <c r="D17651" t="s">
        <v>19948</v>
      </c>
      <c r="E17651" t="s">
        <v>236</v>
      </c>
      <c r="F17651" s="10">
        <v>47361</v>
      </c>
      <c r="G17651">
        <v>3</v>
      </c>
      <c r="H17651">
        <v>0</v>
      </c>
      <c r="I17651">
        <v>3</v>
      </c>
      <c r="J17651" t="s">
        <v>20313</v>
      </c>
      <c r="K17651">
        <v>1</v>
      </c>
      <c r="L17651">
        <v>1</v>
      </c>
      <c r="M17651" t="s">
        <v>19593</v>
      </c>
      <c r="O17651" t="s">
        <v>302</v>
      </c>
      <c r="P17651" t="s">
        <v>300</v>
      </c>
      <c r="R17651">
        <v>146557</v>
      </c>
      <c r="S17651">
        <v>1</v>
      </c>
      <c r="T17651">
        <v>1465571</v>
      </c>
      <c r="U17651" t="str">
        <f t="shared" si="563"/>
        <v>1000481031006062431465571</v>
      </c>
      <c r="V17651" t="str">
        <f t="shared" si="564"/>
        <v>ABA / From Inventory</v>
      </c>
    </row>
    <row r="17652" spans="1:22" hidden="1">
      <c r="A17652" t="s">
        <v>19545</v>
      </c>
      <c r="B17652">
        <v>200168006</v>
      </c>
      <c r="C17652">
        <v>10285009</v>
      </c>
      <c r="D17652" t="s">
        <v>19991</v>
      </c>
      <c r="E17652" t="s">
        <v>19589</v>
      </c>
      <c r="F17652" s="10">
        <v>45735</v>
      </c>
      <c r="G17652">
        <v>6</v>
      </c>
      <c r="H17652">
        <v>0</v>
      </c>
      <c r="I17652">
        <v>6</v>
      </c>
      <c r="J17652" t="s">
        <v>20313</v>
      </c>
      <c r="K17652">
        <v>17</v>
      </c>
      <c r="L17652">
        <v>53</v>
      </c>
      <c r="M17652" t="s">
        <v>19593</v>
      </c>
      <c r="O17652" t="s">
        <v>296</v>
      </c>
      <c r="P17652" t="s">
        <v>300</v>
      </c>
      <c r="R17652">
        <v>267293</v>
      </c>
      <c r="S17652">
        <v>1</v>
      </c>
      <c r="T17652">
        <v>2672931</v>
      </c>
      <c r="U17652" t="str">
        <f t="shared" si="563"/>
        <v>2001680061028500962672931</v>
      </c>
      <c r="V17652" t="str">
        <f t="shared" si="564"/>
        <v>ABA / From Inventory</v>
      </c>
    </row>
    <row r="17653" spans="1:22" hidden="1">
      <c r="A17653" t="s">
        <v>19598</v>
      </c>
      <c r="B17653">
        <v>100084547</v>
      </c>
      <c r="C17653">
        <v>10063421</v>
      </c>
      <c r="D17653" t="s">
        <v>19676</v>
      </c>
      <c r="E17653" t="s">
        <v>19604</v>
      </c>
      <c r="F17653" s="10">
        <v>45560</v>
      </c>
      <c r="G17653">
        <v>4</v>
      </c>
      <c r="H17653">
        <v>0</v>
      </c>
      <c r="I17653">
        <v>4</v>
      </c>
      <c r="J17653" t="s">
        <v>20313</v>
      </c>
      <c r="K17653">
        <v>7</v>
      </c>
      <c r="L17653">
        <v>24</v>
      </c>
      <c r="M17653" t="s">
        <v>19593</v>
      </c>
      <c r="O17653" t="s">
        <v>302</v>
      </c>
      <c r="P17653" t="s">
        <v>314</v>
      </c>
      <c r="R17653">
        <v>263652</v>
      </c>
      <c r="S17653">
        <v>2</v>
      </c>
      <c r="T17653">
        <v>2636522</v>
      </c>
      <c r="U17653" t="str">
        <f t="shared" si="563"/>
        <v>1000845471006342142636522</v>
      </c>
      <c r="V17653" t="str">
        <f t="shared" si="564"/>
        <v>ABA / From Inventory</v>
      </c>
    </row>
    <row r="17654" spans="1:22" hidden="1">
      <c r="A17654" t="s">
        <v>19592</v>
      </c>
      <c r="B17654">
        <v>100085926</v>
      </c>
      <c r="C17654">
        <v>11135546</v>
      </c>
      <c r="D17654" t="s">
        <v>19758</v>
      </c>
      <c r="E17654" t="s">
        <v>19589</v>
      </c>
      <c r="F17654" s="10">
        <v>45748</v>
      </c>
      <c r="G17654">
        <v>1</v>
      </c>
      <c r="H17654">
        <v>0</v>
      </c>
      <c r="I17654">
        <v>1</v>
      </c>
      <c r="J17654" t="s">
        <v>20313</v>
      </c>
      <c r="K17654">
        <v>12</v>
      </c>
      <c r="L17654">
        <v>12</v>
      </c>
      <c r="M17654">
        <v>4500026968</v>
      </c>
      <c r="N17654">
        <v>10</v>
      </c>
      <c r="O17654" t="s">
        <v>302</v>
      </c>
      <c r="P17654" t="s">
        <v>19591</v>
      </c>
      <c r="R17654">
        <v>271531</v>
      </c>
      <c r="S17654">
        <v>1</v>
      </c>
      <c r="T17654">
        <v>2715311</v>
      </c>
      <c r="U17654" t="str">
        <f t="shared" si="563"/>
        <v>1000859261113554612715311</v>
      </c>
      <c r="V17654" t="str">
        <f t="shared" si="564"/>
        <v>ABA / 4500026968</v>
      </c>
    </row>
    <row r="17655" spans="1:22" hidden="1">
      <c r="A17655" t="s">
        <v>19592</v>
      </c>
      <c r="B17655">
        <v>100085926</v>
      </c>
      <c r="C17655">
        <v>11056053</v>
      </c>
      <c r="D17655" t="s">
        <v>19758</v>
      </c>
      <c r="E17655" t="s">
        <v>19589</v>
      </c>
      <c r="F17655" s="10">
        <v>45748</v>
      </c>
      <c r="G17655">
        <v>16</v>
      </c>
      <c r="H17655">
        <v>0</v>
      </c>
      <c r="I17655">
        <v>16</v>
      </c>
      <c r="J17655" t="s">
        <v>20313</v>
      </c>
      <c r="K17655">
        <v>12</v>
      </c>
      <c r="L17655">
        <v>12</v>
      </c>
      <c r="M17655" t="s">
        <v>19593</v>
      </c>
      <c r="O17655" t="s">
        <v>362</v>
      </c>
      <c r="P17655" t="s">
        <v>19591</v>
      </c>
      <c r="R17655">
        <v>271531</v>
      </c>
      <c r="S17655">
        <v>3</v>
      </c>
      <c r="T17655">
        <v>2715313</v>
      </c>
      <c r="U17655" t="str">
        <f t="shared" si="563"/>
        <v>10008592611056053162715313</v>
      </c>
      <c r="V17655" t="str">
        <f t="shared" si="564"/>
        <v>ABA / From Inventory</v>
      </c>
    </row>
    <row r="17656" spans="1:22" hidden="1">
      <c r="A17656" t="s">
        <v>19592</v>
      </c>
      <c r="B17656">
        <v>100085926</v>
      </c>
      <c r="C17656">
        <v>11135619</v>
      </c>
      <c r="D17656" t="s">
        <v>19758</v>
      </c>
      <c r="E17656" t="s">
        <v>19589</v>
      </c>
      <c r="F17656" s="10">
        <v>45748</v>
      </c>
      <c r="G17656">
        <v>2</v>
      </c>
      <c r="H17656">
        <v>0</v>
      </c>
      <c r="I17656">
        <v>2</v>
      </c>
      <c r="J17656" t="s">
        <v>20313</v>
      </c>
      <c r="K17656">
        <v>12</v>
      </c>
      <c r="L17656">
        <v>12</v>
      </c>
      <c r="M17656" t="s">
        <v>19593</v>
      </c>
      <c r="O17656" t="s">
        <v>362</v>
      </c>
      <c r="P17656" t="s">
        <v>19591</v>
      </c>
      <c r="R17656">
        <v>271531</v>
      </c>
      <c r="S17656">
        <v>2</v>
      </c>
      <c r="T17656">
        <v>2715312</v>
      </c>
      <c r="U17656" t="str">
        <f t="shared" si="563"/>
        <v>1000859261113561922715312</v>
      </c>
      <c r="V17656" t="str">
        <f t="shared" si="564"/>
        <v>ABA / From Inventory</v>
      </c>
    </row>
    <row r="17657" spans="1:22" hidden="1">
      <c r="A17657" t="s">
        <v>19592</v>
      </c>
      <c r="B17657">
        <v>100081759</v>
      </c>
      <c r="C17657">
        <v>10892845</v>
      </c>
      <c r="D17657" t="s">
        <v>20346</v>
      </c>
      <c r="E17657" t="s">
        <v>19589</v>
      </c>
      <c r="F17657" s="10">
        <v>45723</v>
      </c>
      <c r="G17657">
        <v>2</v>
      </c>
      <c r="H17657">
        <v>0</v>
      </c>
      <c r="I17657">
        <v>2</v>
      </c>
      <c r="J17657" t="s">
        <v>20313</v>
      </c>
      <c r="K17657">
        <v>1</v>
      </c>
      <c r="L17657">
        <v>1</v>
      </c>
      <c r="M17657">
        <v>4500038959</v>
      </c>
      <c r="N17657">
        <v>10</v>
      </c>
      <c r="O17657" t="s">
        <v>362</v>
      </c>
      <c r="P17657" t="s">
        <v>19591</v>
      </c>
      <c r="R17657">
        <v>253922</v>
      </c>
      <c r="S17657">
        <v>1</v>
      </c>
      <c r="T17657">
        <v>2539221</v>
      </c>
      <c r="U17657" t="str">
        <f t="shared" si="563"/>
        <v>1000817591089284522539221</v>
      </c>
      <c r="V17657" t="str">
        <f t="shared" si="564"/>
        <v>ABA / 4500038959</v>
      </c>
    </row>
    <row r="17658" spans="1:22" hidden="1">
      <c r="A17658" t="s">
        <v>19624</v>
      </c>
      <c r="B17658">
        <v>200154314</v>
      </c>
      <c r="C17658">
        <v>10535751</v>
      </c>
      <c r="D17658" t="s">
        <v>19678</v>
      </c>
      <c r="E17658" t="s">
        <v>19597</v>
      </c>
      <c r="F17658" s="10">
        <v>45910</v>
      </c>
      <c r="G17658">
        <v>3</v>
      </c>
      <c r="H17658">
        <v>0</v>
      </c>
      <c r="I17658">
        <v>3</v>
      </c>
      <c r="J17658" t="s">
        <v>19590</v>
      </c>
      <c r="K17658">
        <v>5</v>
      </c>
      <c r="L17658">
        <v>5</v>
      </c>
      <c r="O17658" t="s">
        <v>302</v>
      </c>
      <c r="P17658" t="s">
        <v>19621</v>
      </c>
      <c r="Q17658" t="s">
        <v>19595</v>
      </c>
      <c r="R17658">
        <v>245675</v>
      </c>
      <c r="S17658">
        <v>1</v>
      </c>
      <c r="T17658">
        <v>2456751</v>
      </c>
      <c r="U17658" t="str">
        <f t="shared" si="563"/>
        <v>2001543141053575132456751</v>
      </c>
      <c r="V17658" t="str">
        <f t="shared" si="564"/>
        <v xml:space="preserve">Not Allocated / </v>
      </c>
    </row>
    <row r="17659" spans="1:22" hidden="1">
      <c r="A17659" t="s">
        <v>19598</v>
      </c>
      <c r="B17659">
        <v>200136828</v>
      </c>
      <c r="C17659">
        <v>10060901</v>
      </c>
      <c r="D17659" t="s">
        <v>19674</v>
      </c>
      <c r="E17659" t="s">
        <v>19589</v>
      </c>
      <c r="F17659" s="10">
        <v>45674</v>
      </c>
      <c r="G17659">
        <v>1</v>
      </c>
      <c r="H17659">
        <v>0</v>
      </c>
      <c r="I17659">
        <v>1</v>
      </c>
      <c r="J17659" t="s">
        <v>20313</v>
      </c>
      <c r="K17659">
        <v>24</v>
      </c>
      <c r="L17659">
        <v>71</v>
      </c>
      <c r="M17659" t="s">
        <v>19593</v>
      </c>
      <c r="O17659" t="s">
        <v>302</v>
      </c>
      <c r="P17659" t="s">
        <v>314</v>
      </c>
      <c r="Q17659" t="s">
        <v>300</v>
      </c>
      <c r="R17659">
        <v>218639</v>
      </c>
      <c r="S17659">
        <v>2</v>
      </c>
      <c r="T17659">
        <v>2186392</v>
      </c>
      <c r="U17659" t="str">
        <f t="shared" si="563"/>
        <v>2001368281006090112186392</v>
      </c>
      <c r="V17659" t="str">
        <f t="shared" si="564"/>
        <v>ABA / From Inventory</v>
      </c>
    </row>
    <row r="17660" spans="1:22" hidden="1">
      <c r="A17660" t="s">
        <v>19598</v>
      </c>
      <c r="B17660">
        <v>200136828</v>
      </c>
      <c r="C17660">
        <v>10060902</v>
      </c>
      <c r="D17660" t="s">
        <v>19674</v>
      </c>
      <c r="E17660" t="s">
        <v>19589</v>
      </c>
      <c r="F17660" s="10">
        <v>45674</v>
      </c>
      <c r="G17660">
        <v>1</v>
      </c>
      <c r="H17660">
        <v>0</v>
      </c>
      <c r="I17660">
        <v>1</v>
      </c>
      <c r="J17660" t="s">
        <v>20313</v>
      </c>
      <c r="K17660">
        <v>22</v>
      </c>
      <c r="L17660">
        <v>57</v>
      </c>
      <c r="M17660" t="s">
        <v>19593</v>
      </c>
      <c r="O17660" t="s">
        <v>302</v>
      </c>
      <c r="P17660" t="s">
        <v>314</v>
      </c>
      <c r="Q17660" t="s">
        <v>300</v>
      </c>
      <c r="R17660">
        <v>218639</v>
      </c>
      <c r="S17660">
        <v>3</v>
      </c>
      <c r="T17660">
        <v>2186393</v>
      </c>
      <c r="U17660" t="str">
        <f t="shared" si="563"/>
        <v>2001368281006090212186393</v>
      </c>
      <c r="V17660" t="str">
        <f t="shared" si="564"/>
        <v>ABA / From Inventory</v>
      </c>
    </row>
    <row r="17661" spans="1:22" hidden="1">
      <c r="A17661" t="s">
        <v>19598</v>
      </c>
      <c r="B17661">
        <v>200136828</v>
      </c>
      <c r="C17661">
        <v>10254359</v>
      </c>
      <c r="D17661" t="s">
        <v>19674</v>
      </c>
      <c r="E17661" t="s">
        <v>19589</v>
      </c>
      <c r="F17661" s="10">
        <v>45644</v>
      </c>
      <c r="G17661">
        <v>1</v>
      </c>
      <c r="H17661">
        <v>0</v>
      </c>
      <c r="I17661">
        <v>1</v>
      </c>
      <c r="J17661" t="s">
        <v>20313</v>
      </c>
      <c r="K17661">
        <v>3</v>
      </c>
      <c r="L17661">
        <v>5</v>
      </c>
      <c r="M17661" t="s">
        <v>19593</v>
      </c>
      <c r="O17661" t="s">
        <v>302</v>
      </c>
      <c r="P17661" t="s">
        <v>355</v>
      </c>
      <c r="R17661">
        <v>218639</v>
      </c>
      <c r="S17661">
        <v>1</v>
      </c>
      <c r="T17661">
        <v>2186391</v>
      </c>
      <c r="U17661" t="str">
        <f t="shared" si="563"/>
        <v>2001368281025435912186391</v>
      </c>
      <c r="V17661" t="str">
        <f t="shared" si="564"/>
        <v>ABA / From Inventory</v>
      </c>
    </row>
    <row r="17662" spans="1:22" hidden="1">
      <c r="A17662" t="s">
        <v>19611</v>
      </c>
      <c r="B17662">
        <v>200163798</v>
      </c>
      <c r="C17662">
        <v>10063792</v>
      </c>
      <c r="D17662" t="s">
        <v>19708</v>
      </c>
      <c r="E17662" t="s">
        <v>19604</v>
      </c>
      <c r="F17662" s="10">
        <v>45709</v>
      </c>
      <c r="G17662">
        <v>3</v>
      </c>
      <c r="H17662">
        <v>0</v>
      </c>
      <c r="I17662">
        <v>3</v>
      </c>
      <c r="J17662" t="s">
        <v>20313</v>
      </c>
      <c r="K17662">
        <v>3</v>
      </c>
      <c r="L17662">
        <v>12</v>
      </c>
      <c r="M17662" t="s">
        <v>19593</v>
      </c>
      <c r="O17662" t="s">
        <v>296</v>
      </c>
      <c r="P17662" t="s">
        <v>19627</v>
      </c>
      <c r="Q17662" t="s">
        <v>19610</v>
      </c>
      <c r="R17662">
        <v>261491</v>
      </c>
      <c r="S17662">
        <v>1</v>
      </c>
      <c r="T17662">
        <v>2614911</v>
      </c>
      <c r="U17662" t="str">
        <f t="shared" si="563"/>
        <v>2001637981006379232614911</v>
      </c>
      <c r="V17662" t="str">
        <f t="shared" si="564"/>
        <v>ABA / From Inventory</v>
      </c>
    </row>
    <row r="17663" spans="1:22" hidden="1">
      <c r="A17663" t="s">
        <v>19603</v>
      </c>
      <c r="B17663">
        <v>100036506</v>
      </c>
      <c r="C17663">
        <v>10440856</v>
      </c>
      <c r="D17663" t="s">
        <v>20434</v>
      </c>
      <c r="E17663" t="s">
        <v>19604</v>
      </c>
      <c r="F17663" s="10">
        <v>45763</v>
      </c>
      <c r="G17663">
        <v>1</v>
      </c>
      <c r="H17663">
        <v>0</v>
      </c>
      <c r="I17663">
        <v>1</v>
      </c>
      <c r="J17663" t="s">
        <v>20313</v>
      </c>
      <c r="K17663">
        <v>2</v>
      </c>
      <c r="L17663">
        <v>2</v>
      </c>
      <c r="M17663" t="s">
        <v>19593</v>
      </c>
      <c r="O17663" t="s">
        <v>302</v>
      </c>
      <c r="P17663" t="s">
        <v>19602</v>
      </c>
      <c r="R17663">
        <v>135027</v>
      </c>
      <c r="S17663">
        <v>1</v>
      </c>
      <c r="T17663">
        <v>1350271</v>
      </c>
      <c r="U17663" t="str">
        <f t="shared" si="563"/>
        <v>1000365061044085611350271</v>
      </c>
      <c r="V17663" t="str">
        <f t="shared" si="564"/>
        <v>ABA / From Inventory</v>
      </c>
    </row>
    <row r="17664" spans="1:22" hidden="1">
      <c r="A17664" t="s">
        <v>19603</v>
      </c>
      <c r="B17664">
        <v>100036506</v>
      </c>
      <c r="C17664">
        <v>10214254</v>
      </c>
      <c r="D17664" t="s">
        <v>20434</v>
      </c>
      <c r="E17664" t="s">
        <v>19604</v>
      </c>
      <c r="F17664" s="10">
        <v>45763</v>
      </c>
      <c r="G17664">
        <v>2</v>
      </c>
      <c r="H17664">
        <v>0</v>
      </c>
      <c r="I17664">
        <v>2</v>
      </c>
      <c r="J17664" t="s">
        <v>20313</v>
      </c>
      <c r="K17664">
        <v>1</v>
      </c>
      <c r="L17664">
        <v>1</v>
      </c>
      <c r="M17664">
        <v>4500040506</v>
      </c>
      <c r="N17664">
        <v>10</v>
      </c>
      <c r="O17664" t="s">
        <v>302</v>
      </c>
      <c r="P17664" t="s">
        <v>19617</v>
      </c>
      <c r="Q17664" t="s">
        <v>19602</v>
      </c>
      <c r="R17664">
        <v>135027</v>
      </c>
      <c r="S17664">
        <v>2</v>
      </c>
      <c r="T17664">
        <v>1350272</v>
      </c>
      <c r="U17664" t="str">
        <f t="shared" si="563"/>
        <v>1000365061021425421350272</v>
      </c>
      <c r="V17664" t="str">
        <f t="shared" si="564"/>
        <v>ABA / 4500040506</v>
      </c>
    </row>
    <row r="17665" spans="1:22" hidden="1">
      <c r="A17665" t="s">
        <v>19611</v>
      </c>
      <c r="B17665">
        <v>100072154</v>
      </c>
      <c r="C17665">
        <v>10060384</v>
      </c>
      <c r="D17665" t="s">
        <v>19900</v>
      </c>
      <c r="E17665" t="s">
        <v>19597</v>
      </c>
      <c r="F17665" s="10">
        <v>45388</v>
      </c>
      <c r="G17665">
        <v>2</v>
      </c>
      <c r="H17665">
        <v>0</v>
      </c>
      <c r="I17665">
        <v>2</v>
      </c>
      <c r="J17665" t="s">
        <v>20313</v>
      </c>
      <c r="K17665">
        <v>1</v>
      </c>
      <c r="L17665">
        <v>3</v>
      </c>
      <c r="M17665" t="s">
        <v>19593</v>
      </c>
      <c r="O17665" t="s">
        <v>362</v>
      </c>
      <c r="P17665" t="s">
        <v>19610</v>
      </c>
      <c r="R17665">
        <v>216649</v>
      </c>
      <c r="S17665">
        <v>3</v>
      </c>
      <c r="T17665">
        <v>2166493</v>
      </c>
      <c r="U17665" t="str">
        <f t="shared" si="563"/>
        <v>1000721541006038422166493</v>
      </c>
      <c r="V17665" t="str">
        <f t="shared" si="564"/>
        <v>ABA / From Inventory</v>
      </c>
    </row>
    <row r="17666" spans="1:22" hidden="1">
      <c r="A17666" t="s">
        <v>19611</v>
      </c>
      <c r="B17666">
        <v>100072154</v>
      </c>
      <c r="C17666">
        <v>10058877</v>
      </c>
      <c r="D17666" t="s">
        <v>19900</v>
      </c>
      <c r="E17666" t="s">
        <v>19597</v>
      </c>
      <c r="F17666" s="10">
        <v>45388</v>
      </c>
      <c r="G17666">
        <v>16</v>
      </c>
      <c r="H17666">
        <v>0</v>
      </c>
      <c r="I17666">
        <v>16</v>
      </c>
      <c r="J17666" t="s">
        <v>20313</v>
      </c>
      <c r="K17666">
        <v>2</v>
      </c>
      <c r="L17666">
        <v>15</v>
      </c>
      <c r="M17666" t="s">
        <v>19593</v>
      </c>
      <c r="O17666" t="s">
        <v>302</v>
      </c>
      <c r="P17666" t="s">
        <v>19610</v>
      </c>
      <c r="R17666">
        <v>216649</v>
      </c>
      <c r="S17666">
        <v>4</v>
      </c>
      <c r="T17666">
        <v>2166494</v>
      </c>
      <c r="U17666" t="str">
        <f t="shared" si="563"/>
        <v>10007215410058877162166494</v>
      </c>
      <c r="V17666" t="str">
        <f t="shared" si="564"/>
        <v>ABA / From Inventory</v>
      </c>
    </row>
    <row r="17667" spans="1:22" hidden="1">
      <c r="A17667" t="s">
        <v>19611</v>
      </c>
      <c r="B17667">
        <v>100077116</v>
      </c>
      <c r="C17667">
        <v>10422192</v>
      </c>
      <c r="D17667" t="s">
        <v>19694</v>
      </c>
      <c r="E17667" t="s">
        <v>19597</v>
      </c>
      <c r="F17667" s="10">
        <v>45849</v>
      </c>
      <c r="G17667">
        <v>3</v>
      </c>
      <c r="H17667">
        <v>0</v>
      </c>
      <c r="I17667">
        <v>3</v>
      </c>
      <c r="J17667" t="s">
        <v>20313</v>
      </c>
      <c r="K17667">
        <v>1</v>
      </c>
      <c r="L17667">
        <v>1</v>
      </c>
      <c r="M17667" t="s">
        <v>19593</v>
      </c>
      <c r="O17667" t="s">
        <v>302</v>
      </c>
      <c r="P17667" t="s">
        <v>19610</v>
      </c>
      <c r="R17667">
        <v>235742</v>
      </c>
      <c r="S17667">
        <v>10</v>
      </c>
      <c r="T17667">
        <v>23574210</v>
      </c>
      <c r="U17667" t="str">
        <f t="shared" ref="U17667:U17730" si="565">_xlfn.CONCAT(B17667,C17667,G17667,T17667)</f>
        <v>10007711610422192323574210</v>
      </c>
      <c r="V17667" t="str">
        <f t="shared" si="564"/>
        <v>ABA / From Inventory</v>
      </c>
    </row>
    <row r="17668" spans="1:22" hidden="1">
      <c r="A17668" t="s">
        <v>19611</v>
      </c>
      <c r="B17668">
        <v>100077116</v>
      </c>
      <c r="C17668">
        <v>10059068</v>
      </c>
      <c r="D17668" t="s">
        <v>19694</v>
      </c>
      <c r="E17668" t="s">
        <v>19597</v>
      </c>
      <c r="F17668" s="10">
        <v>45849</v>
      </c>
      <c r="G17668">
        <v>64</v>
      </c>
      <c r="H17668">
        <v>0</v>
      </c>
      <c r="I17668">
        <v>64</v>
      </c>
      <c r="J17668" t="s">
        <v>19590</v>
      </c>
      <c r="K17668">
        <v>3</v>
      </c>
      <c r="L17668">
        <v>3</v>
      </c>
      <c r="O17668" t="s">
        <v>302</v>
      </c>
      <c r="P17668" t="s">
        <v>19610</v>
      </c>
      <c r="R17668">
        <v>235742</v>
      </c>
      <c r="S17668">
        <v>6</v>
      </c>
      <c r="T17668">
        <v>2357426</v>
      </c>
      <c r="U17668" t="str">
        <f t="shared" si="565"/>
        <v>10007711610059068642357426</v>
      </c>
      <c r="V17668" t="str">
        <f t="shared" si="564"/>
        <v xml:space="preserve">Not Allocated / </v>
      </c>
    </row>
    <row r="17669" spans="1:22" hidden="1">
      <c r="A17669" t="s">
        <v>19611</v>
      </c>
      <c r="B17669">
        <v>100077116</v>
      </c>
      <c r="C17669">
        <v>10208404</v>
      </c>
      <c r="D17669" t="s">
        <v>19694</v>
      </c>
      <c r="E17669" t="s">
        <v>19597</v>
      </c>
      <c r="F17669" s="10">
        <v>45849</v>
      </c>
      <c r="G17669">
        <v>8</v>
      </c>
      <c r="H17669">
        <v>0</v>
      </c>
      <c r="I17669">
        <v>8</v>
      </c>
      <c r="J17669" t="s">
        <v>20313</v>
      </c>
      <c r="K17669">
        <v>1</v>
      </c>
      <c r="L17669">
        <v>1</v>
      </c>
      <c r="M17669" t="s">
        <v>19593</v>
      </c>
      <c r="O17669" t="s">
        <v>302</v>
      </c>
      <c r="P17669" t="s">
        <v>19610</v>
      </c>
      <c r="R17669">
        <v>235742</v>
      </c>
      <c r="S17669">
        <v>9</v>
      </c>
      <c r="T17669">
        <v>2357429</v>
      </c>
      <c r="U17669" t="str">
        <f t="shared" si="565"/>
        <v>1000771161020840482357429</v>
      </c>
      <c r="V17669" t="str">
        <f t="shared" si="564"/>
        <v>ABA / From Inventory</v>
      </c>
    </row>
    <row r="17670" spans="1:22" hidden="1">
      <c r="A17670" t="s">
        <v>19611</v>
      </c>
      <c r="B17670">
        <v>100077116</v>
      </c>
      <c r="C17670">
        <v>10531486</v>
      </c>
      <c r="D17670" t="s">
        <v>19694</v>
      </c>
      <c r="E17670" t="s">
        <v>19597</v>
      </c>
      <c r="F17670" s="10">
        <v>45849</v>
      </c>
      <c r="G17670">
        <v>2</v>
      </c>
      <c r="H17670">
        <v>0</v>
      </c>
      <c r="I17670">
        <v>2</v>
      </c>
      <c r="J17670" t="s">
        <v>20313</v>
      </c>
      <c r="K17670">
        <v>1</v>
      </c>
      <c r="L17670">
        <v>1</v>
      </c>
      <c r="M17670" t="s">
        <v>19593</v>
      </c>
      <c r="O17670" t="s">
        <v>302</v>
      </c>
      <c r="P17670" t="s">
        <v>19610</v>
      </c>
      <c r="R17670">
        <v>235742</v>
      </c>
      <c r="S17670">
        <v>7</v>
      </c>
      <c r="T17670">
        <v>2357427</v>
      </c>
      <c r="U17670" t="str">
        <f t="shared" si="565"/>
        <v>1000771161053148622357427</v>
      </c>
      <c r="V17670" t="str">
        <f t="shared" si="564"/>
        <v>ABA / From Inventory</v>
      </c>
    </row>
    <row r="17671" spans="1:22" hidden="1">
      <c r="A17671" t="s">
        <v>19611</v>
      </c>
      <c r="B17671">
        <v>100077116</v>
      </c>
      <c r="C17671">
        <v>10609477</v>
      </c>
      <c r="D17671" t="s">
        <v>19694</v>
      </c>
      <c r="E17671" t="s">
        <v>19597</v>
      </c>
      <c r="F17671" s="10">
        <v>45849</v>
      </c>
      <c r="G17671">
        <v>2</v>
      </c>
      <c r="H17671">
        <v>0</v>
      </c>
      <c r="I17671">
        <v>2</v>
      </c>
      <c r="J17671" t="s">
        <v>20313</v>
      </c>
      <c r="K17671">
        <v>1</v>
      </c>
      <c r="L17671">
        <v>1</v>
      </c>
      <c r="M17671" t="s">
        <v>19593</v>
      </c>
      <c r="O17671" t="s">
        <v>302</v>
      </c>
      <c r="P17671" t="s">
        <v>19610</v>
      </c>
      <c r="R17671">
        <v>235742</v>
      </c>
      <c r="S17671">
        <v>1</v>
      </c>
      <c r="T17671">
        <v>2357421</v>
      </c>
      <c r="U17671" t="str">
        <f t="shared" si="565"/>
        <v>1000771161060947722357421</v>
      </c>
      <c r="V17671" t="str">
        <f t="shared" si="564"/>
        <v>ABA / From Inventory</v>
      </c>
    </row>
    <row r="17672" spans="1:22" hidden="1">
      <c r="A17672" t="s">
        <v>19611</v>
      </c>
      <c r="B17672">
        <v>100077116</v>
      </c>
      <c r="C17672">
        <v>10218611</v>
      </c>
      <c r="D17672" t="s">
        <v>19694</v>
      </c>
      <c r="E17672" t="s">
        <v>19597</v>
      </c>
      <c r="F17672" s="10">
        <v>45849</v>
      </c>
      <c r="G17672">
        <v>16</v>
      </c>
      <c r="H17672">
        <v>0</v>
      </c>
      <c r="I17672">
        <v>16</v>
      </c>
      <c r="J17672" t="s">
        <v>20313</v>
      </c>
      <c r="K17672">
        <v>4</v>
      </c>
      <c r="L17672">
        <v>4</v>
      </c>
      <c r="M17672" t="s">
        <v>19593</v>
      </c>
      <c r="O17672" t="s">
        <v>302</v>
      </c>
      <c r="P17672" t="s">
        <v>19610</v>
      </c>
      <c r="R17672">
        <v>235742</v>
      </c>
      <c r="S17672">
        <v>5</v>
      </c>
      <c r="T17672">
        <v>2357425</v>
      </c>
      <c r="U17672" t="str">
        <f t="shared" si="565"/>
        <v>10007711610218611162357425</v>
      </c>
      <c r="V17672" t="str">
        <f t="shared" si="564"/>
        <v>ABA / From Inventory</v>
      </c>
    </row>
    <row r="17673" spans="1:22" hidden="1">
      <c r="A17673" t="s">
        <v>19611</v>
      </c>
      <c r="B17673">
        <v>100077116</v>
      </c>
      <c r="C17673">
        <v>10060648</v>
      </c>
      <c r="D17673" t="s">
        <v>19694</v>
      </c>
      <c r="E17673" t="s">
        <v>19597</v>
      </c>
      <c r="F17673" s="10">
        <v>45849</v>
      </c>
      <c r="G17673">
        <v>2</v>
      </c>
      <c r="H17673">
        <v>0</v>
      </c>
      <c r="I17673">
        <v>2</v>
      </c>
      <c r="J17673" t="s">
        <v>20313</v>
      </c>
      <c r="K17673">
        <v>1</v>
      </c>
      <c r="L17673">
        <v>1</v>
      </c>
      <c r="M17673" t="s">
        <v>19593</v>
      </c>
      <c r="O17673" t="s">
        <v>302</v>
      </c>
      <c r="P17673" t="s">
        <v>19610</v>
      </c>
      <c r="R17673">
        <v>235742</v>
      </c>
      <c r="S17673">
        <v>8</v>
      </c>
      <c r="T17673">
        <v>2357428</v>
      </c>
      <c r="U17673" t="str">
        <f t="shared" si="565"/>
        <v>1000771161006064822357428</v>
      </c>
      <c r="V17673" t="str">
        <f t="shared" si="564"/>
        <v>ABA / From Inventory</v>
      </c>
    </row>
    <row r="17674" spans="1:22" hidden="1">
      <c r="A17674" t="s">
        <v>19603</v>
      </c>
      <c r="B17674">
        <v>100041225</v>
      </c>
      <c r="C17674">
        <v>10607749</v>
      </c>
      <c r="D17674" t="s">
        <v>19890</v>
      </c>
      <c r="E17674" t="s">
        <v>19597</v>
      </c>
      <c r="F17674" s="10">
        <v>45661</v>
      </c>
      <c r="G17674">
        <v>4</v>
      </c>
      <c r="H17674">
        <v>0</v>
      </c>
      <c r="I17674">
        <v>4</v>
      </c>
      <c r="J17674" t="s">
        <v>20313</v>
      </c>
      <c r="K17674">
        <v>1</v>
      </c>
      <c r="L17674">
        <v>1</v>
      </c>
      <c r="M17674" t="s">
        <v>19593</v>
      </c>
      <c r="O17674" t="s">
        <v>302</v>
      </c>
      <c r="P17674" t="s">
        <v>19602</v>
      </c>
      <c r="R17674">
        <v>139679</v>
      </c>
      <c r="S17674">
        <v>201</v>
      </c>
      <c r="T17674">
        <v>139679201</v>
      </c>
      <c r="U17674" t="str">
        <f t="shared" si="565"/>
        <v>100041225106077494139679201</v>
      </c>
      <c r="V17674" t="str">
        <f t="shared" si="564"/>
        <v>ABA / From Inventory</v>
      </c>
    </row>
    <row r="17675" spans="1:22" hidden="1">
      <c r="A17675" t="s">
        <v>19603</v>
      </c>
      <c r="B17675">
        <v>100041225</v>
      </c>
      <c r="C17675">
        <v>10536476</v>
      </c>
      <c r="D17675" t="s">
        <v>19890</v>
      </c>
      <c r="E17675" t="s">
        <v>19597</v>
      </c>
      <c r="F17675" s="10">
        <v>45661</v>
      </c>
      <c r="G17675">
        <v>20</v>
      </c>
      <c r="H17675">
        <v>0</v>
      </c>
      <c r="I17675">
        <v>20</v>
      </c>
      <c r="J17675" t="s">
        <v>20313</v>
      </c>
      <c r="K17675">
        <v>3</v>
      </c>
      <c r="L17675">
        <v>3</v>
      </c>
      <c r="M17675" t="s">
        <v>19593</v>
      </c>
      <c r="O17675" t="s">
        <v>302</v>
      </c>
      <c r="P17675" t="s">
        <v>19602</v>
      </c>
      <c r="R17675">
        <v>139679</v>
      </c>
      <c r="S17675">
        <v>199</v>
      </c>
      <c r="T17675">
        <v>139679199</v>
      </c>
      <c r="U17675" t="str">
        <f t="shared" si="565"/>
        <v>1000412251053647620139679199</v>
      </c>
      <c r="V17675" t="str">
        <f t="shared" si="564"/>
        <v>ABA / From Inventory</v>
      </c>
    </row>
    <row r="17676" spans="1:22" hidden="1">
      <c r="A17676" t="s">
        <v>19603</v>
      </c>
      <c r="B17676">
        <v>100041225</v>
      </c>
      <c r="C17676">
        <v>10516250</v>
      </c>
      <c r="D17676" t="s">
        <v>19890</v>
      </c>
      <c r="E17676" t="s">
        <v>19597</v>
      </c>
      <c r="F17676" s="10">
        <v>45661</v>
      </c>
      <c r="G17676">
        <v>100</v>
      </c>
      <c r="H17676">
        <v>0</v>
      </c>
      <c r="I17676">
        <v>100</v>
      </c>
      <c r="J17676" t="s">
        <v>20313</v>
      </c>
      <c r="K17676">
        <v>1</v>
      </c>
      <c r="L17676">
        <v>1</v>
      </c>
      <c r="M17676" t="s">
        <v>19593</v>
      </c>
      <c r="O17676" t="s">
        <v>302</v>
      </c>
      <c r="P17676" t="s">
        <v>19602</v>
      </c>
      <c r="R17676">
        <v>139679</v>
      </c>
      <c r="S17676">
        <v>187</v>
      </c>
      <c r="T17676">
        <v>139679187</v>
      </c>
      <c r="U17676" t="str">
        <f t="shared" si="565"/>
        <v>10004122510516250100139679187</v>
      </c>
      <c r="V17676" t="str">
        <f t="shared" si="564"/>
        <v>ABA / From Inventory</v>
      </c>
    </row>
    <row r="17677" spans="1:22" hidden="1">
      <c r="A17677" t="s">
        <v>19603</v>
      </c>
      <c r="B17677">
        <v>100041225</v>
      </c>
      <c r="C17677">
        <v>10576724</v>
      </c>
      <c r="D17677" t="s">
        <v>19890</v>
      </c>
      <c r="E17677" t="s">
        <v>19597</v>
      </c>
      <c r="F17677" s="10">
        <v>45661</v>
      </c>
      <c r="G17677">
        <v>6</v>
      </c>
      <c r="H17677">
        <v>0</v>
      </c>
      <c r="I17677">
        <v>6</v>
      </c>
      <c r="J17677" t="s">
        <v>20313</v>
      </c>
      <c r="K17677">
        <v>2</v>
      </c>
      <c r="L17677">
        <v>2</v>
      </c>
      <c r="M17677" t="s">
        <v>19593</v>
      </c>
      <c r="O17677" t="s">
        <v>302</v>
      </c>
      <c r="P17677" t="s">
        <v>19602</v>
      </c>
      <c r="R17677">
        <v>139679</v>
      </c>
      <c r="S17677">
        <v>182</v>
      </c>
      <c r="T17677">
        <v>139679182</v>
      </c>
      <c r="U17677" t="str">
        <f t="shared" si="565"/>
        <v>100041225105767246139679182</v>
      </c>
      <c r="V17677" t="str">
        <f t="shared" si="564"/>
        <v>ABA / From Inventory</v>
      </c>
    </row>
    <row r="17678" spans="1:22" hidden="1">
      <c r="A17678" t="s">
        <v>19603</v>
      </c>
      <c r="B17678">
        <v>100041225</v>
      </c>
      <c r="C17678">
        <v>10607720</v>
      </c>
      <c r="D17678" t="s">
        <v>19890</v>
      </c>
      <c r="E17678" t="s">
        <v>19597</v>
      </c>
      <c r="F17678" s="10">
        <v>45658</v>
      </c>
      <c r="G17678">
        <v>20</v>
      </c>
      <c r="H17678">
        <v>0</v>
      </c>
      <c r="I17678">
        <v>20</v>
      </c>
      <c r="J17678" t="s">
        <v>20313</v>
      </c>
      <c r="K17678">
        <v>1</v>
      </c>
      <c r="L17678">
        <v>1</v>
      </c>
      <c r="M17678" t="s">
        <v>19593</v>
      </c>
      <c r="O17678" t="s">
        <v>302</v>
      </c>
      <c r="P17678" t="s">
        <v>19602</v>
      </c>
      <c r="R17678">
        <v>139679</v>
      </c>
      <c r="S17678">
        <v>207</v>
      </c>
      <c r="T17678">
        <v>139679207</v>
      </c>
      <c r="U17678" t="str">
        <f t="shared" si="565"/>
        <v>1000412251060772020139679207</v>
      </c>
      <c r="V17678" t="str">
        <f t="shared" si="564"/>
        <v>ABA / From Inventory</v>
      </c>
    </row>
    <row r="17679" spans="1:22" hidden="1">
      <c r="A17679" t="s">
        <v>19603</v>
      </c>
      <c r="B17679">
        <v>100041225</v>
      </c>
      <c r="C17679">
        <v>10536765</v>
      </c>
      <c r="D17679" t="s">
        <v>19890</v>
      </c>
      <c r="E17679" t="s">
        <v>19597</v>
      </c>
      <c r="F17679" s="10">
        <v>45661</v>
      </c>
      <c r="G17679">
        <v>30</v>
      </c>
      <c r="H17679">
        <v>0</v>
      </c>
      <c r="I17679">
        <v>30</v>
      </c>
      <c r="J17679" t="s">
        <v>20313</v>
      </c>
      <c r="K17679">
        <v>1</v>
      </c>
      <c r="L17679">
        <v>1</v>
      </c>
      <c r="M17679" t="s">
        <v>19593</v>
      </c>
      <c r="O17679" t="s">
        <v>302</v>
      </c>
      <c r="P17679" t="s">
        <v>19602</v>
      </c>
      <c r="R17679">
        <v>139679</v>
      </c>
      <c r="S17679">
        <v>202</v>
      </c>
      <c r="T17679">
        <v>139679202</v>
      </c>
      <c r="U17679" t="str">
        <f t="shared" si="565"/>
        <v>1000412251053676530139679202</v>
      </c>
      <c r="V17679" t="str">
        <f t="shared" si="564"/>
        <v>ABA / From Inventory</v>
      </c>
    </row>
    <row r="17680" spans="1:22" hidden="1">
      <c r="A17680" t="s">
        <v>19603</v>
      </c>
      <c r="B17680">
        <v>100041225</v>
      </c>
      <c r="C17680">
        <v>10608350</v>
      </c>
      <c r="D17680" t="s">
        <v>19890</v>
      </c>
      <c r="E17680" t="s">
        <v>19597</v>
      </c>
      <c r="F17680" s="10">
        <v>45661</v>
      </c>
      <c r="G17680">
        <v>2</v>
      </c>
      <c r="H17680">
        <v>0</v>
      </c>
      <c r="I17680">
        <v>2</v>
      </c>
      <c r="J17680" t="s">
        <v>20313</v>
      </c>
      <c r="K17680">
        <v>1</v>
      </c>
      <c r="L17680">
        <v>1</v>
      </c>
      <c r="M17680" t="s">
        <v>19593</v>
      </c>
      <c r="O17680" t="s">
        <v>302</v>
      </c>
      <c r="P17680" t="s">
        <v>19602</v>
      </c>
      <c r="R17680">
        <v>139679</v>
      </c>
      <c r="S17680">
        <v>203</v>
      </c>
      <c r="T17680">
        <v>139679203</v>
      </c>
      <c r="U17680" t="str">
        <f t="shared" si="565"/>
        <v>100041225106083502139679203</v>
      </c>
      <c r="V17680" t="str">
        <f t="shared" si="564"/>
        <v>ABA / From Inventory</v>
      </c>
    </row>
    <row r="17681" spans="1:22" hidden="1">
      <c r="A17681" t="s">
        <v>19603</v>
      </c>
      <c r="B17681">
        <v>100041225</v>
      </c>
      <c r="C17681">
        <v>10609372</v>
      </c>
      <c r="D17681" t="s">
        <v>19890</v>
      </c>
      <c r="E17681" t="s">
        <v>19597</v>
      </c>
      <c r="F17681" s="10">
        <v>45661</v>
      </c>
      <c r="G17681">
        <v>300</v>
      </c>
      <c r="H17681">
        <v>0</v>
      </c>
      <c r="I17681">
        <v>300</v>
      </c>
      <c r="J17681" t="s">
        <v>20313</v>
      </c>
      <c r="K17681">
        <v>1</v>
      </c>
      <c r="L17681">
        <v>1</v>
      </c>
      <c r="M17681" t="s">
        <v>19593</v>
      </c>
      <c r="O17681" t="s">
        <v>302</v>
      </c>
      <c r="P17681" t="s">
        <v>19602</v>
      </c>
      <c r="R17681">
        <v>139679</v>
      </c>
      <c r="S17681">
        <v>205</v>
      </c>
      <c r="T17681">
        <v>139679205</v>
      </c>
      <c r="U17681" t="str">
        <f t="shared" si="565"/>
        <v>10004122510609372300139679205</v>
      </c>
      <c r="V17681" t="str">
        <f t="shared" si="564"/>
        <v>ABA / From Inventory</v>
      </c>
    </row>
    <row r="17682" spans="1:22" hidden="1">
      <c r="A17682" t="s">
        <v>19603</v>
      </c>
      <c r="B17682">
        <v>100041225</v>
      </c>
      <c r="C17682">
        <v>10064374</v>
      </c>
      <c r="D17682" t="s">
        <v>19890</v>
      </c>
      <c r="E17682" t="s">
        <v>19597</v>
      </c>
      <c r="F17682" s="10">
        <v>45406</v>
      </c>
      <c r="G17682">
        <v>1200</v>
      </c>
      <c r="H17682">
        <v>0</v>
      </c>
      <c r="I17682">
        <v>1200</v>
      </c>
      <c r="J17682" t="s">
        <v>20313</v>
      </c>
      <c r="K17682">
        <v>1</v>
      </c>
      <c r="L17682">
        <v>10</v>
      </c>
      <c r="M17682" t="s">
        <v>19593</v>
      </c>
      <c r="O17682" t="s">
        <v>302</v>
      </c>
      <c r="P17682" t="s">
        <v>19617</v>
      </c>
      <c r="Q17682" t="s">
        <v>19602</v>
      </c>
      <c r="R17682">
        <v>139679</v>
      </c>
      <c r="S17682">
        <v>120</v>
      </c>
      <c r="T17682">
        <v>139679120</v>
      </c>
      <c r="U17682" t="str">
        <f t="shared" si="565"/>
        <v>100041225100643741200139679120</v>
      </c>
      <c r="V17682" t="str">
        <f t="shared" si="564"/>
        <v>ABA / From Inventory</v>
      </c>
    </row>
    <row r="17683" spans="1:22" hidden="1">
      <c r="A17683" t="s">
        <v>19603</v>
      </c>
      <c r="B17683">
        <v>100041225</v>
      </c>
      <c r="C17683">
        <v>10064374</v>
      </c>
      <c r="D17683" t="s">
        <v>19890</v>
      </c>
      <c r="E17683" t="s">
        <v>19597</v>
      </c>
      <c r="F17683" s="10">
        <v>45661</v>
      </c>
      <c r="G17683">
        <v>1500</v>
      </c>
      <c r="H17683">
        <v>0</v>
      </c>
      <c r="I17683">
        <v>1500</v>
      </c>
      <c r="J17683" t="s">
        <v>20313</v>
      </c>
      <c r="K17683">
        <v>6</v>
      </c>
      <c r="L17683">
        <v>10</v>
      </c>
      <c r="M17683" t="s">
        <v>19593</v>
      </c>
      <c r="O17683" t="s">
        <v>302</v>
      </c>
      <c r="P17683" t="s">
        <v>19617</v>
      </c>
      <c r="Q17683" t="s">
        <v>19602</v>
      </c>
      <c r="R17683">
        <v>139679</v>
      </c>
      <c r="S17683">
        <v>153</v>
      </c>
      <c r="T17683">
        <v>139679153</v>
      </c>
      <c r="U17683" t="str">
        <f t="shared" si="565"/>
        <v>100041225100643741500139679153</v>
      </c>
      <c r="V17683" t="str">
        <f t="shared" si="564"/>
        <v>ABA / From Inventory</v>
      </c>
    </row>
    <row r="17684" spans="1:22" hidden="1">
      <c r="A17684" t="s">
        <v>19603</v>
      </c>
      <c r="B17684">
        <v>100041225</v>
      </c>
      <c r="C17684">
        <v>10064374</v>
      </c>
      <c r="D17684" t="s">
        <v>19890</v>
      </c>
      <c r="E17684" t="s">
        <v>19597</v>
      </c>
      <c r="F17684" s="10">
        <v>45661</v>
      </c>
      <c r="G17684">
        <v>4000</v>
      </c>
      <c r="H17684">
        <v>0</v>
      </c>
      <c r="I17684">
        <v>4000</v>
      </c>
      <c r="J17684" t="s">
        <v>19590</v>
      </c>
      <c r="K17684">
        <v>7</v>
      </c>
      <c r="L17684">
        <v>10</v>
      </c>
      <c r="O17684" t="s">
        <v>302</v>
      </c>
      <c r="P17684" t="s">
        <v>19617</v>
      </c>
      <c r="Q17684" t="s">
        <v>19602</v>
      </c>
      <c r="R17684">
        <v>139679</v>
      </c>
      <c r="S17684">
        <v>184</v>
      </c>
      <c r="T17684">
        <v>139679184</v>
      </c>
      <c r="U17684" t="str">
        <f t="shared" si="565"/>
        <v>100041225100643744000139679184</v>
      </c>
      <c r="V17684" t="str">
        <f t="shared" si="564"/>
        <v xml:space="preserve">Not Allocated / </v>
      </c>
    </row>
    <row r="17685" spans="1:22" hidden="1">
      <c r="A17685" t="s">
        <v>19603</v>
      </c>
      <c r="B17685">
        <v>100041225</v>
      </c>
      <c r="C17685">
        <v>10568753</v>
      </c>
      <c r="D17685" t="s">
        <v>19890</v>
      </c>
      <c r="E17685" t="s">
        <v>19597</v>
      </c>
      <c r="F17685" s="10">
        <v>45371</v>
      </c>
      <c r="G17685">
        <v>60</v>
      </c>
      <c r="H17685">
        <v>55</v>
      </c>
      <c r="I17685">
        <v>5</v>
      </c>
      <c r="J17685" t="s">
        <v>20313</v>
      </c>
      <c r="K17685">
        <v>1</v>
      </c>
      <c r="L17685">
        <v>3</v>
      </c>
      <c r="M17685" t="s">
        <v>19593</v>
      </c>
      <c r="O17685" t="s">
        <v>302</v>
      </c>
      <c r="P17685" t="s">
        <v>19602</v>
      </c>
      <c r="R17685">
        <v>139679</v>
      </c>
      <c r="S17685">
        <v>71</v>
      </c>
      <c r="T17685">
        <v>13967971</v>
      </c>
      <c r="U17685" t="str">
        <f t="shared" si="565"/>
        <v>100041225105687536013967971</v>
      </c>
      <c r="V17685" t="str">
        <f t="shared" si="564"/>
        <v>ABA / From Inventory</v>
      </c>
    </row>
    <row r="17686" spans="1:22" hidden="1">
      <c r="A17686" t="s">
        <v>19603</v>
      </c>
      <c r="B17686">
        <v>100041225</v>
      </c>
      <c r="C17686">
        <v>10568753</v>
      </c>
      <c r="D17686" t="s">
        <v>19890</v>
      </c>
      <c r="E17686" t="s">
        <v>19597</v>
      </c>
      <c r="F17686" s="10">
        <v>45661</v>
      </c>
      <c r="G17686">
        <v>100</v>
      </c>
      <c r="H17686">
        <v>0</v>
      </c>
      <c r="I17686">
        <v>100</v>
      </c>
      <c r="J17686" t="s">
        <v>20313</v>
      </c>
      <c r="K17686">
        <v>2</v>
      </c>
      <c r="L17686">
        <v>3</v>
      </c>
      <c r="M17686" t="s">
        <v>19593</v>
      </c>
      <c r="O17686" t="s">
        <v>302</v>
      </c>
      <c r="P17686" t="s">
        <v>19602</v>
      </c>
      <c r="R17686">
        <v>139679</v>
      </c>
      <c r="S17686">
        <v>195</v>
      </c>
      <c r="T17686">
        <v>139679195</v>
      </c>
      <c r="U17686" t="str">
        <f t="shared" si="565"/>
        <v>10004122510568753100139679195</v>
      </c>
      <c r="V17686" t="str">
        <f t="shared" si="564"/>
        <v>ABA / From Inventory</v>
      </c>
    </row>
    <row r="17687" spans="1:22" hidden="1">
      <c r="A17687" t="s">
        <v>19603</v>
      </c>
      <c r="B17687">
        <v>100041225</v>
      </c>
      <c r="C17687">
        <v>10595422</v>
      </c>
      <c r="D17687" t="s">
        <v>19890</v>
      </c>
      <c r="E17687" t="s">
        <v>19597</v>
      </c>
      <c r="F17687" s="10">
        <v>45376</v>
      </c>
      <c r="G17687">
        <v>2</v>
      </c>
      <c r="H17687">
        <v>0</v>
      </c>
      <c r="I17687">
        <v>2</v>
      </c>
      <c r="J17687" t="s">
        <v>20313</v>
      </c>
      <c r="K17687">
        <v>1</v>
      </c>
      <c r="L17687">
        <v>1</v>
      </c>
      <c r="M17687" t="s">
        <v>19593</v>
      </c>
      <c r="O17687" t="s">
        <v>302</v>
      </c>
      <c r="P17687" t="s">
        <v>19602</v>
      </c>
      <c r="R17687">
        <v>139679</v>
      </c>
      <c r="S17687">
        <v>94</v>
      </c>
      <c r="T17687">
        <v>13967994</v>
      </c>
      <c r="U17687" t="str">
        <f t="shared" si="565"/>
        <v>10004122510595422213967994</v>
      </c>
      <c r="V17687" t="str">
        <f t="shared" si="564"/>
        <v>ABA / From Inventory</v>
      </c>
    </row>
    <row r="17688" spans="1:22" hidden="1">
      <c r="A17688" t="s">
        <v>19603</v>
      </c>
      <c r="B17688">
        <v>100041225</v>
      </c>
      <c r="C17688">
        <v>10576723</v>
      </c>
      <c r="D17688" t="s">
        <v>19890</v>
      </c>
      <c r="E17688" t="s">
        <v>19597</v>
      </c>
      <c r="F17688" s="10">
        <v>45661</v>
      </c>
      <c r="G17688">
        <v>6</v>
      </c>
      <c r="H17688">
        <v>0</v>
      </c>
      <c r="I17688">
        <v>6</v>
      </c>
      <c r="J17688" t="s">
        <v>19590</v>
      </c>
      <c r="K17688">
        <v>2</v>
      </c>
      <c r="L17688">
        <v>2</v>
      </c>
      <c r="O17688" t="s">
        <v>302</v>
      </c>
      <c r="P17688" t="s">
        <v>19602</v>
      </c>
      <c r="R17688">
        <v>139679</v>
      </c>
      <c r="S17688">
        <v>181</v>
      </c>
      <c r="T17688">
        <v>139679181</v>
      </c>
      <c r="U17688" t="str">
        <f t="shared" si="565"/>
        <v>100041225105767236139679181</v>
      </c>
      <c r="V17688" t="str">
        <f t="shared" si="564"/>
        <v xml:space="preserve">Not Allocated / </v>
      </c>
    </row>
    <row r="17689" spans="1:22" hidden="1">
      <c r="A17689" t="s">
        <v>19603</v>
      </c>
      <c r="B17689">
        <v>100041225</v>
      </c>
      <c r="C17689">
        <v>10204655</v>
      </c>
      <c r="D17689" t="s">
        <v>19890</v>
      </c>
      <c r="E17689" t="s">
        <v>19597</v>
      </c>
      <c r="F17689" s="10">
        <v>45672</v>
      </c>
      <c r="G17689">
        <v>10</v>
      </c>
      <c r="H17689">
        <v>0</v>
      </c>
      <c r="I17689">
        <v>10</v>
      </c>
      <c r="J17689" t="s">
        <v>19590</v>
      </c>
      <c r="K17689">
        <v>1</v>
      </c>
      <c r="L17689">
        <v>1</v>
      </c>
      <c r="O17689" t="s">
        <v>302</v>
      </c>
      <c r="P17689" t="s">
        <v>19617</v>
      </c>
      <c r="Q17689" t="s">
        <v>19602</v>
      </c>
      <c r="R17689">
        <v>139679</v>
      </c>
      <c r="S17689">
        <v>209</v>
      </c>
      <c r="T17689">
        <v>139679209</v>
      </c>
      <c r="U17689" t="str">
        <f t="shared" si="565"/>
        <v>1000412251020465510139679209</v>
      </c>
      <c r="V17689" t="str">
        <f t="shared" si="564"/>
        <v xml:space="preserve">Not Allocated / </v>
      </c>
    </row>
    <row r="17690" spans="1:22" hidden="1">
      <c r="A17690" t="s">
        <v>19603</v>
      </c>
      <c r="B17690">
        <v>100041225</v>
      </c>
      <c r="C17690">
        <v>10536490</v>
      </c>
      <c r="D17690" t="s">
        <v>19890</v>
      </c>
      <c r="E17690" t="s">
        <v>19597</v>
      </c>
      <c r="F17690" s="10">
        <v>45661</v>
      </c>
      <c r="G17690">
        <v>100</v>
      </c>
      <c r="H17690">
        <v>1</v>
      </c>
      <c r="I17690">
        <v>99</v>
      </c>
      <c r="J17690" t="s">
        <v>20313</v>
      </c>
      <c r="K17690">
        <v>3</v>
      </c>
      <c r="L17690">
        <v>3</v>
      </c>
      <c r="M17690" t="s">
        <v>19593</v>
      </c>
      <c r="O17690" t="s">
        <v>302</v>
      </c>
      <c r="P17690" t="s">
        <v>19602</v>
      </c>
      <c r="R17690">
        <v>139679</v>
      </c>
      <c r="S17690">
        <v>183</v>
      </c>
      <c r="T17690">
        <v>139679183</v>
      </c>
      <c r="U17690" t="str">
        <f t="shared" si="565"/>
        <v>10004122510536490100139679183</v>
      </c>
      <c r="V17690" t="str">
        <f t="shared" si="564"/>
        <v>ABA / From Inventory</v>
      </c>
    </row>
    <row r="17691" spans="1:22" hidden="1">
      <c r="A17691" t="s">
        <v>19603</v>
      </c>
      <c r="B17691">
        <v>100041225</v>
      </c>
      <c r="C17691">
        <v>10597775</v>
      </c>
      <c r="D17691" t="s">
        <v>19890</v>
      </c>
      <c r="E17691" t="s">
        <v>19597</v>
      </c>
      <c r="F17691" s="10">
        <v>45661</v>
      </c>
      <c r="G17691">
        <v>50</v>
      </c>
      <c r="H17691">
        <v>0</v>
      </c>
      <c r="I17691">
        <v>50</v>
      </c>
      <c r="J17691" t="s">
        <v>20313</v>
      </c>
      <c r="K17691">
        <v>1</v>
      </c>
      <c r="L17691">
        <v>1</v>
      </c>
      <c r="M17691" t="s">
        <v>19593</v>
      </c>
      <c r="O17691" t="s">
        <v>302</v>
      </c>
      <c r="P17691" t="s">
        <v>19602</v>
      </c>
      <c r="R17691">
        <v>139679</v>
      </c>
      <c r="S17691">
        <v>177</v>
      </c>
      <c r="T17691">
        <v>139679177</v>
      </c>
      <c r="U17691" t="str">
        <f t="shared" si="565"/>
        <v>1000412251059777550139679177</v>
      </c>
      <c r="V17691" t="str">
        <f t="shared" si="564"/>
        <v>ABA / From Inventory</v>
      </c>
    </row>
    <row r="17692" spans="1:22" hidden="1">
      <c r="A17692" t="s">
        <v>19603</v>
      </c>
      <c r="B17692">
        <v>100041225</v>
      </c>
      <c r="C17692">
        <v>11401717</v>
      </c>
      <c r="D17692" t="s">
        <v>19890</v>
      </c>
      <c r="E17692" t="s">
        <v>19597</v>
      </c>
      <c r="F17692" s="10">
        <v>45661</v>
      </c>
      <c r="G17692">
        <v>6</v>
      </c>
      <c r="H17692">
        <v>0</v>
      </c>
      <c r="I17692">
        <v>6</v>
      </c>
      <c r="J17692" t="s">
        <v>19590</v>
      </c>
      <c r="K17692">
        <v>1</v>
      </c>
      <c r="L17692">
        <v>1</v>
      </c>
      <c r="O17692" t="s">
        <v>302</v>
      </c>
      <c r="P17692" t="s">
        <v>19602</v>
      </c>
      <c r="R17692">
        <v>139679</v>
      </c>
      <c r="S17692">
        <v>176</v>
      </c>
      <c r="T17692">
        <v>139679176</v>
      </c>
      <c r="U17692" t="str">
        <f t="shared" si="565"/>
        <v>100041225114017176139679176</v>
      </c>
      <c r="V17692" t="str">
        <f t="shared" si="564"/>
        <v xml:space="preserve">Not Allocated / </v>
      </c>
    </row>
    <row r="17693" spans="1:22" hidden="1">
      <c r="A17693" t="s">
        <v>19603</v>
      </c>
      <c r="B17693">
        <v>100041225</v>
      </c>
      <c r="C17693">
        <v>10353457</v>
      </c>
      <c r="D17693" t="s">
        <v>19890</v>
      </c>
      <c r="E17693" t="s">
        <v>19597</v>
      </c>
      <c r="F17693" s="10">
        <v>45661</v>
      </c>
      <c r="G17693">
        <v>20</v>
      </c>
      <c r="H17693">
        <v>0</v>
      </c>
      <c r="I17693">
        <v>20</v>
      </c>
      <c r="J17693" t="s">
        <v>19590</v>
      </c>
      <c r="K17693">
        <v>2</v>
      </c>
      <c r="L17693">
        <v>2</v>
      </c>
      <c r="O17693" t="s">
        <v>302</v>
      </c>
      <c r="P17693" t="s">
        <v>19602</v>
      </c>
      <c r="R17693">
        <v>139679</v>
      </c>
      <c r="S17693">
        <v>185</v>
      </c>
      <c r="T17693">
        <v>139679185</v>
      </c>
      <c r="U17693" t="str">
        <f t="shared" si="565"/>
        <v>1000412251035345720139679185</v>
      </c>
      <c r="V17693" t="str">
        <f t="shared" si="564"/>
        <v xml:space="preserve">Not Allocated / </v>
      </c>
    </row>
    <row r="17694" spans="1:22" hidden="1">
      <c r="A17694" t="s">
        <v>19603</v>
      </c>
      <c r="B17694">
        <v>100041225</v>
      </c>
      <c r="C17694">
        <v>10595423</v>
      </c>
      <c r="D17694" t="s">
        <v>19890</v>
      </c>
      <c r="E17694" t="s">
        <v>19597</v>
      </c>
      <c r="F17694" s="10">
        <v>45376</v>
      </c>
      <c r="G17694">
        <v>2</v>
      </c>
      <c r="H17694">
        <v>0</v>
      </c>
      <c r="I17694">
        <v>2</v>
      </c>
      <c r="J17694" t="s">
        <v>20313</v>
      </c>
      <c r="K17694">
        <v>1</v>
      </c>
      <c r="L17694">
        <v>1</v>
      </c>
      <c r="M17694" t="s">
        <v>19593</v>
      </c>
      <c r="O17694" t="s">
        <v>302</v>
      </c>
      <c r="P17694" t="s">
        <v>19602</v>
      </c>
      <c r="R17694">
        <v>139679</v>
      </c>
      <c r="S17694">
        <v>95</v>
      </c>
      <c r="T17694">
        <v>13967995</v>
      </c>
      <c r="U17694" t="str">
        <f t="shared" si="565"/>
        <v>10004122510595423213967995</v>
      </c>
      <c r="V17694" t="str">
        <f t="shared" si="564"/>
        <v>ABA / From Inventory</v>
      </c>
    </row>
    <row r="17695" spans="1:22" hidden="1">
      <c r="A17695" t="s">
        <v>19603</v>
      </c>
      <c r="B17695">
        <v>100041225</v>
      </c>
      <c r="C17695">
        <v>10353344</v>
      </c>
      <c r="D17695" t="s">
        <v>19890</v>
      </c>
      <c r="E17695" t="s">
        <v>19597</v>
      </c>
      <c r="F17695" s="10">
        <v>45661</v>
      </c>
      <c r="G17695">
        <v>12</v>
      </c>
      <c r="H17695">
        <v>0</v>
      </c>
      <c r="I17695">
        <v>12</v>
      </c>
      <c r="J17695" t="s">
        <v>20313</v>
      </c>
      <c r="K17695">
        <v>1</v>
      </c>
      <c r="L17695">
        <v>1</v>
      </c>
      <c r="M17695" t="s">
        <v>19593</v>
      </c>
      <c r="O17695" t="s">
        <v>302</v>
      </c>
      <c r="P17695" t="s">
        <v>19602</v>
      </c>
      <c r="R17695">
        <v>139679</v>
      </c>
      <c r="S17695">
        <v>186</v>
      </c>
      <c r="T17695">
        <v>139679186</v>
      </c>
      <c r="U17695" t="str">
        <f t="shared" si="565"/>
        <v>1000412251035334412139679186</v>
      </c>
      <c r="V17695" t="str">
        <f t="shared" si="564"/>
        <v>ABA / From Inventory</v>
      </c>
    </row>
    <row r="17696" spans="1:22" hidden="1">
      <c r="A17696" t="s">
        <v>19603</v>
      </c>
      <c r="B17696">
        <v>100041225</v>
      </c>
      <c r="C17696">
        <v>10601714</v>
      </c>
      <c r="D17696" t="s">
        <v>19890</v>
      </c>
      <c r="E17696" t="s">
        <v>19597</v>
      </c>
      <c r="F17696" s="10">
        <v>45661</v>
      </c>
      <c r="G17696">
        <v>20</v>
      </c>
      <c r="H17696">
        <v>0</v>
      </c>
      <c r="I17696">
        <v>20</v>
      </c>
      <c r="J17696" t="s">
        <v>20313</v>
      </c>
      <c r="K17696">
        <v>1</v>
      </c>
      <c r="L17696">
        <v>1</v>
      </c>
      <c r="M17696" t="s">
        <v>19593</v>
      </c>
      <c r="O17696" t="s">
        <v>302</v>
      </c>
      <c r="P17696" t="s">
        <v>19602</v>
      </c>
      <c r="R17696">
        <v>139679</v>
      </c>
      <c r="S17696">
        <v>180</v>
      </c>
      <c r="T17696">
        <v>139679180</v>
      </c>
      <c r="U17696" t="str">
        <f t="shared" si="565"/>
        <v>1000412251060171420139679180</v>
      </c>
      <c r="V17696" t="str">
        <f t="shared" si="564"/>
        <v>ABA / From Inventory</v>
      </c>
    </row>
    <row r="17697" spans="1:22" hidden="1">
      <c r="A17697" t="s">
        <v>19603</v>
      </c>
      <c r="B17697">
        <v>100041225</v>
      </c>
      <c r="C17697">
        <v>10029008</v>
      </c>
      <c r="D17697" t="s">
        <v>19890</v>
      </c>
      <c r="E17697" t="s">
        <v>19597</v>
      </c>
      <c r="F17697" s="10">
        <v>45300</v>
      </c>
      <c r="G17697">
        <v>144</v>
      </c>
      <c r="H17697">
        <v>0</v>
      </c>
      <c r="I17697">
        <v>144</v>
      </c>
      <c r="J17697" t="s">
        <v>20313</v>
      </c>
      <c r="K17697">
        <v>1</v>
      </c>
      <c r="L17697">
        <v>3</v>
      </c>
      <c r="M17697" t="s">
        <v>19593</v>
      </c>
      <c r="O17697" t="s">
        <v>302</v>
      </c>
      <c r="P17697" t="s">
        <v>19617</v>
      </c>
      <c r="Q17697" t="s">
        <v>19602</v>
      </c>
      <c r="R17697">
        <v>139679</v>
      </c>
      <c r="S17697">
        <v>138</v>
      </c>
      <c r="T17697">
        <v>139679138</v>
      </c>
      <c r="U17697" t="str">
        <f t="shared" si="565"/>
        <v>10004122510029008144139679138</v>
      </c>
      <c r="V17697" t="str">
        <f t="shared" si="564"/>
        <v>ABA / From Inventory</v>
      </c>
    </row>
    <row r="17698" spans="1:22" hidden="1">
      <c r="A17698" t="s">
        <v>19603</v>
      </c>
      <c r="B17698">
        <v>100041225</v>
      </c>
      <c r="C17698">
        <v>10609373</v>
      </c>
      <c r="D17698" t="s">
        <v>19890</v>
      </c>
      <c r="E17698" t="s">
        <v>19597</v>
      </c>
      <c r="F17698" s="10">
        <v>45661</v>
      </c>
      <c r="G17698">
        <v>300</v>
      </c>
      <c r="H17698">
        <v>0</v>
      </c>
      <c r="I17698">
        <v>300</v>
      </c>
      <c r="J17698" t="s">
        <v>20313</v>
      </c>
      <c r="K17698">
        <v>1</v>
      </c>
      <c r="L17698">
        <v>1</v>
      </c>
      <c r="M17698" t="s">
        <v>19593</v>
      </c>
      <c r="O17698" t="s">
        <v>302</v>
      </c>
      <c r="P17698" t="s">
        <v>19602</v>
      </c>
      <c r="R17698">
        <v>139679</v>
      </c>
      <c r="S17698">
        <v>204</v>
      </c>
      <c r="T17698">
        <v>139679204</v>
      </c>
      <c r="U17698" t="str">
        <f t="shared" si="565"/>
        <v>10004122510609373300139679204</v>
      </c>
      <c r="V17698" t="str">
        <f t="shared" si="564"/>
        <v>ABA / From Inventory</v>
      </c>
    </row>
    <row r="17699" spans="1:22" hidden="1">
      <c r="A17699" t="s">
        <v>19603</v>
      </c>
      <c r="B17699">
        <v>100041225</v>
      </c>
      <c r="C17699">
        <v>10536465</v>
      </c>
      <c r="D17699" t="s">
        <v>19890</v>
      </c>
      <c r="E17699" t="s">
        <v>19597</v>
      </c>
      <c r="F17699" s="10">
        <v>45661</v>
      </c>
      <c r="G17699">
        <v>200</v>
      </c>
      <c r="H17699">
        <v>0</v>
      </c>
      <c r="I17699">
        <v>200</v>
      </c>
      <c r="J17699" t="s">
        <v>20313</v>
      </c>
      <c r="K17699">
        <v>1</v>
      </c>
      <c r="L17699">
        <v>1</v>
      </c>
      <c r="M17699" t="s">
        <v>19593</v>
      </c>
      <c r="O17699" t="s">
        <v>302</v>
      </c>
      <c r="P17699" t="s">
        <v>19602</v>
      </c>
      <c r="R17699">
        <v>139679</v>
      </c>
      <c r="S17699">
        <v>198</v>
      </c>
      <c r="T17699">
        <v>139679198</v>
      </c>
      <c r="U17699" t="str">
        <f t="shared" si="565"/>
        <v>10004122510536465200139679198</v>
      </c>
      <c r="V17699" t="str">
        <f t="shared" si="564"/>
        <v>ABA / From Inventory</v>
      </c>
    </row>
    <row r="17700" spans="1:22" hidden="1">
      <c r="A17700" t="s">
        <v>19603</v>
      </c>
      <c r="B17700">
        <v>100041225</v>
      </c>
      <c r="C17700">
        <v>10593472</v>
      </c>
      <c r="D17700" t="s">
        <v>19890</v>
      </c>
      <c r="E17700" t="s">
        <v>19597</v>
      </c>
      <c r="F17700" s="10">
        <v>45661</v>
      </c>
      <c r="G17700">
        <v>200</v>
      </c>
      <c r="H17700">
        <v>0</v>
      </c>
      <c r="I17700">
        <v>200</v>
      </c>
      <c r="J17700" t="s">
        <v>20313</v>
      </c>
      <c r="K17700">
        <v>1</v>
      </c>
      <c r="L17700">
        <v>1</v>
      </c>
      <c r="M17700" t="s">
        <v>19593</v>
      </c>
      <c r="O17700" t="s">
        <v>302</v>
      </c>
      <c r="P17700" t="s">
        <v>19602</v>
      </c>
      <c r="R17700">
        <v>139679</v>
      </c>
      <c r="S17700">
        <v>197</v>
      </c>
      <c r="T17700">
        <v>139679197</v>
      </c>
      <c r="U17700" t="str">
        <f t="shared" si="565"/>
        <v>10004122510593472200139679197</v>
      </c>
      <c r="V17700" t="str">
        <f t="shared" si="564"/>
        <v>ABA / From Inventory</v>
      </c>
    </row>
    <row r="17701" spans="1:22" hidden="1">
      <c r="A17701" t="s">
        <v>19603</v>
      </c>
      <c r="B17701">
        <v>100041225</v>
      </c>
      <c r="C17701">
        <v>10599399</v>
      </c>
      <c r="D17701" t="s">
        <v>19890</v>
      </c>
      <c r="E17701" t="s">
        <v>19597</v>
      </c>
      <c r="F17701" s="10">
        <v>45661</v>
      </c>
      <c r="G17701">
        <v>16</v>
      </c>
      <c r="H17701">
        <v>15</v>
      </c>
      <c r="I17701">
        <v>1</v>
      </c>
      <c r="J17701" t="s">
        <v>19590</v>
      </c>
      <c r="K17701">
        <v>1</v>
      </c>
      <c r="L17701">
        <v>1</v>
      </c>
      <c r="O17701" t="s">
        <v>302</v>
      </c>
      <c r="P17701" t="s">
        <v>19602</v>
      </c>
      <c r="R17701">
        <v>139679</v>
      </c>
      <c r="S17701">
        <v>156</v>
      </c>
      <c r="T17701">
        <v>139679156</v>
      </c>
      <c r="U17701" t="str">
        <f t="shared" si="565"/>
        <v>1000412251059939916139679156</v>
      </c>
      <c r="V17701" t="str">
        <f t="shared" si="564"/>
        <v xml:space="preserve">Not Allocated / </v>
      </c>
    </row>
    <row r="17702" spans="1:22" hidden="1">
      <c r="A17702" t="s">
        <v>19603</v>
      </c>
      <c r="B17702">
        <v>100041225</v>
      </c>
      <c r="C17702">
        <v>10205720</v>
      </c>
      <c r="D17702" t="s">
        <v>19890</v>
      </c>
      <c r="E17702" t="s">
        <v>19597</v>
      </c>
      <c r="F17702" s="10">
        <v>45371</v>
      </c>
      <c r="G17702">
        <v>4</v>
      </c>
      <c r="H17702">
        <v>2</v>
      </c>
      <c r="I17702">
        <v>2</v>
      </c>
      <c r="J17702" t="s">
        <v>20313</v>
      </c>
      <c r="K17702">
        <v>1</v>
      </c>
      <c r="L17702">
        <v>1</v>
      </c>
      <c r="M17702" t="s">
        <v>19593</v>
      </c>
      <c r="O17702" t="s">
        <v>302</v>
      </c>
      <c r="P17702" t="s">
        <v>19602</v>
      </c>
      <c r="R17702">
        <v>139679</v>
      </c>
      <c r="S17702">
        <v>66</v>
      </c>
      <c r="T17702">
        <v>13967966</v>
      </c>
      <c r="U17702" t="str">
        <f t="shared" si="565"/>
        <v>10004122510205720413967966</v>
      </c>
      <c r="V17702" t="str">
        <f t="shared" si="564"/>
        <v>ABA / From Inventory</v>
      </c>
    </row>
    <row r="17703" spans="1:22" hidden="1">
      <c r="A17703" t="s">
        <v>19592</v>
      </c>
      <c r="B17703">
        <v>100069235</v>
      </c>
      <c r="C17703">
        <v>11391531</v>
      </c>
      <c r="D17703" t="s">
        <v>19758</v>
      </c>
      <c r="E17703" t="s">
        <v>19589</v>
      </c>
      <c r="F17703" s="10">
        <v>45748</v>
      </c>
      <c r="G17703">
        <v>1</v>
      </c>
      <c r="H17703">
        <v>0</v>
      </c>
      <c r="I17703">
        <v>1</v>
      </c>
      <c r="J17703" t="s">
        <v>20313</v>
      </c>
      <c r="K17703">
        <v>1</v>
      </c>
      <c r="L17703">
        <v>1</v>
      </c>
      <c r="M17703" t="s">
        <v>19593</v>
      </c>
      <c r="O17703" t="s">
        <v>362</v>
      </c>
      <c r="P17703" t="s">
        <v>19591</v>
      </c>
      <c r="R17703">
        <v>209544</v>
      </c>
      <c r="S17703">
        <v>1</v>
      </c>
      <c r="T17703">
        <v>2095441</v>
      </c>
      <c r="U17703" t="str">
        <f t="shared" si="565"/>
        <v>1000692351139153112095441</v>
      </c>
      <c r="V17703" t="str">
        <f t="shared" si="564"/>
        <v>ABA / From Inventory</v>
      </c>
    </row>
    <row r="17704" spans="1:22" hidden="1">
      <c r="A17704" t="s">
        <v>19613</v>
      </c>
      <c r="B17704">
        <v>100037338</v>
      </c>
      <c r="C17704">
        <v>10060919</v>
      </c>
      <c r="D17704" t="s">
        <v>19672</v>
      </c>
      <c r="E17704" t="s">
        <v>19597</v>
      </c>
      <c r="F17704" s="10">
        <v>45813</v>
      </c>
      <c r="G17704">
        <v>2</v>
      </c>
      <c r="H17704">
        <v>0</v>
      </c>
      <c r="I17704">
        <v>2</v>
      </c>
      <c r="J17704" t="s">
        <v>20313</v>
      </c>
      <c r="K17704">
        <v>6</v>
      </c>
      <c r="L17704">
        <v>7</v>
      </c>
      <c r="M17704" t="s">
        <v>19593</v>
      </c>
      <c r="O17704" t="s">
        <v>362</v>
      </c>
      <c r="P17704" t="s">
        <v>19612</v>
      </c>
      <c r="R17704">
        <v>135870</v>
      </c>
      <c r="S17704">
        <v>1</v>
      </c>
      <c r="T17704">
        <v>1358701</v>
      </c>
      <c r="U17704" t="str">
        <f t="shared" si="565"/>
        <v>1000373381006091921358701</v>
      </c>
      <c r="V17704" t="str">
        <f t="shared" si="564"/>
        <v>ABA / From Inventory</v>
      </c>
    </row>
    <row r="17705" spans="1:22" hidden="1">
      <c r="A17705" t="s">
        <v>19613</v>
      </c>
      <c r="B17705">
        <v>100037338</v>
      </c>
      <c r="C17705">
        <v>10589855</v>
      </c>
      <c r="D17705" t="s">
        <v>19672</v>
      </c>
      <c r="E17705" t="s">
        <v>19597</v>
      </c>
      <c r="F17705" s="10">
        <v>45813</v>
      </c>
      <c r="G17705">
        <v>1</v>
      </c>
      <c r="H17705">
        <v>0</v>
      </c>
      <c r="I17705">
        <v>1</v>
      </c>
      <c r="J17705" t="s">
        <v>20313</v>
      </c>
      <c r="K17705">
        <v>3</v>
      </c>
      <c r="L17705">
        <v>7</v>
      </c>
      <c r="M17705" t="s">
        <v>19593</v>
      </c>
      <c r="O17705" t="s">
        <v>302</v>
      </c>
      <c r="P17705" t="s">
        <v>19612</v>
      </c>
      <c r="R17705">
        <v>135870</v>
      </c>
      <c r="S17705">
        <v>2</v>
      </c>
      <c r="T17705">
        <v>1358702</v>
      </c>
      <c r="U17705" t="str">
        <f t="shared" si="565"/>
        <v>1000373381058985511358702</v>
      </c>
      <c r="V17705" t="str">
        <f t="shared" si="564"/>
        <v>ABA / From Inventory</v>
      </c>
    </row>
    <row r="17706" spans="1:22" hidden="1">
      <c r="A17706" t="s">
        <v>19596</v>
      </c>
      <c r="B17706">
        <v>200170410</v>
      </c>
      <c r="C17706">
        <v>10428770</v>
      </c>
      <c r="D17706" t="s">
        <v>20094</v>
      </c>
      <c r="E17706" t="s">
        <v>19589</v>
      </c>
      <c r="F17706" s="10">
        <v>45944</v>
      </c>
      <c r="G17706">
        <v>2</v>
      </c>
      <c r="H17706">
        <v>0</v>
      </c>
      <c r="I17706">
        <v>2</v>
      </c>
      <c r="J17706" t="s">
        <v>20313</v>
      </c>
      <c r="K17706">
        <v>5</v>
      </c>
      <c r="L17706">
        <v>5</v>
      </c>
      <c r="M17706">
        <v>4500040705</v>
      </c>
      <c r="N17706">
        <v>10</v>
      </c>
      <c r="O17706" t="s">
        <v>302</v>
      </c>
      <c r="P17706" t="s">
        <v>19595</v>
      </c>
      <c r="R17706">
        <v>270665</v>
      </c>
      <c r="S17706">
        <v>4</v>
      </c>
      <c r="T17706">
        <v>2706654</v>
      </c>
      <c r="U17706" t="str">
        <f t="shared" si="565"/>
        <v>2001704101042877022706654</v>
      </c>
      <c r="V17706" t="str">
        <f t="shared" si="564"/>
        <v>ABA / 4500040705</v>
      </c>
    </row>
    <row r="17707" spans="1:22" hidden="1">
      <c r="A17707" t="s">
        <v>19596</v>
      </c>
      <c r="B17707">
        <v>200170410</v>
      </c>
      <c r="C17707">
        <v>10427729</v>
      </c>
      <c r="D17707" t="s">
        <v>20094</v>
      </c>
      <c r="E17707" t="s">
        <v>19589</v>
      </c>
      <c r="F17707" s="10">
        <v>45944</v>
      </c>
      <c r="G17707">
        <v>2</v>
      </c>
      <c r="H17707">
        <v>0</v>
      </c>
      <c r="I17707">
        <v>2</v>
      </c>
      <c r="J17707" t="s">
        <v>19590</v>
      </c>
      <c r="K17707">
        <v>5</v>
      </c>
      <c r="L17707">
        <v>5</v>
      </c>
      <c r="O17707" t="s">
        <v>302</v>
      </c>
      <c r="P17707" t="s">
        <v>19595</v>
      </c>
      <c r="R17707">
        <v>270665</v>
      </c>
      <c r="S17707">
        <v>3</v>
      </c>
      <c r="T17707">
        <v>2706653</v>
      </c>
      <c r="U17707" t="str">
        <f t="shared" si="565"/>
        <v>2001704101042772922706653</v>
      </c>
      <c r="V17707" t="str">
        <f t="shared" ref="V17707:V17770" si="566">_xlfn.CONCAT(J17707," / ",M17707)</f>
        <v xml:space="preserve">Not Allocated / </v>
      </c>
    </row>
    <row r="17708" spans="1:22" hidden="1">
      <c r="A17708" t="s">
        <v>19596</v>
      </c>
      <c r="B17708">
        <v>200170410</v>
      </c>
      <c r="C17708">
        <v>10426752</v>
      </c>
      <c r="D17708" t="s">
        <v>20094</v>
      </c>
      <c r="E17708" t="s">
        <v>19589</v>
      </c>
      <c r="F17708" s="10">
        <v>45944</v>
      </c>
      <c r="G17708">
        <v>2</v>
      </c>
      <c r="H17708">
        <v>0</v>
      </c>
      <c r="I17708">
        <v>2</v>
      </c>
      <c r="J17708" t="s">
        <v>20313</v>
      </c>
      <c r="K17708">
        <v>5</v>
      </c>
      <c r="L17708">
        <v>5</v>
      </c>
      <c r="M17708" t="s">
        <v>19593</v>
      </c>
      <c r="O17708" t="s">
        <v>302</v>
      </c>
      <c r="P17708" t="s">
        <v>19595</v>
      </c>
      <c r="R17708">
        <v>270665</v>
      </c>
      <c r="S17708">
        <v>1</v>
      </c>
      <c r="T17708">
        <v>2706651</v>
      </c>
      <c r="U17708" t="str">
        <f t="shared" si="565"/>
        <v>2001704101042675222706651</v>
      </c>
      <c r="V17708" t="str">
        <f t="shared" si="566"/>
        <v>ABA / From Inventory</v>
      </c>
    </row>
    <row r="17709" spans="1:22" hidden="1">
      <c r="A17709" t="s">
        <v>19596</v>
      </c>
      <c r="B17709">
        <v>200170410</v>
      </c>
      <c r="C17709">
        <v>10426753</v>
      </c>
      <c r="D17709" t="s">
        <v>20094</v>
      </c>
      <c r="E17709" t="s">
        <v>19589</v>
      </c>
      <c r="F17709" s="10">
        <v>45944</v>
      </c>
      <c r="G17709">
        <v>2</v>
      </c>
      <c r="H17709">
        <v>0</v>
      </c>
      <c r="I17709">
        <v>2</v>
      </c>
      <c r="J17709" t="s">
        <v>19590</v>
      </c>
      <c r="K17709">
        <v>5</v>
      </c>
      <c r="L17709">
        <v>5</v>
      </c>
      <c r="O17709" t="s">
        <v>302</v>
      </c>
      <c r="P17709" t="s">
        <v>19595</v>
      </c>
      <c r="R17709">
        <v>270665</v>
      </c>
      <c r="S17709">
        <v>2</v>
      </c>
      <c r="T17709">
        <v>2706652</v>
      </c>
      <c r="U17709" t="str">
        <f t="shared" si="565"/>
        <v>2001704101042675322706652</v>
      </c>
      <c r="V17709" t="str">
        <f t="shared" si="566"/>
        <v xml:space="preserve">Not Allocated / </v>
      </c>
    </row>
    <row r="17710" spans="1:22" hidden="1">
      <c r="A17710" t="s">
        <v>19611</v>
      </c>
      <c r="B17710">
        <v>200160643</v>
      </c>
      <c r="C17710">
        <v>10452603</v>
      </c>
      <c r="D17710" t="s">
        <v>19855</v>
      </c>
      <c r="E17710" t="s">
        <v>19597</v>
      </c>
      <c r="F17710" s="10">
        <v>45762</v>
      </c>
      <c r="G17710">
        <v>1</v>
      </c>
      <c r="H17710">
        <v>0</v>
      </c>
      <c r="I17710">
        <v>1</v>
      </c>
      <c r="J17710" t="s">
        <v>19590</v>
      </c>
      <c r="K17710">
        <v>1</v>
      </c>
      <c r="L17710">
        <v>1</v>
      </c>
      <c r="O17710" t="s">
        <v>362</v>
      </c>
      <c r="P17710" t="s">
        <v>19610</v>
      </c>
      <c r="R17710">
        <v>255866</v>
      </c>
      <c r="S17710">
        <v>5</v>
      </c>
      <c r="T17710">
        <v>2558665</v>
      </c>
      <c r="U17710" t="str">
        <f t="shared" si="565"/>
        <v>2001606431045260312558665</v>
      </c>
      <c r="V17710" t="str">
        <f t="shared" si="566"/>
        <v xml:space="preserve">Not Allocated / </v>
      </c>
    </row>
    <row r="17711" spans="1:22" hidden="1">
      <c r="A17711" t="s">
        <v>19611</v>
      </c>
      <c r="B17711">
        <v>200160643</v>
      </c>
      <c r="C17711">
        <v>10612552</v>
      </c>
      <c r="D17711" t="s">
        <v>19855</v>
      </c>
      <c r="E17711" t="s">
        <v>19597</v>
      </c>
      <c r="F17711" s="10">
        <v>45762</v>
      </c>
      <c r="G17711">
        <v>4</v>
      </c>
      <c r="H17711">
        <v>2</v>
      </c>
      <c r="I17711">
        <v>2</v>
      </c>
      <c r="J17711" t="s">
        <v>20313</v>
      </c>
      <c r="K17711">
        <v>1</v>
      </c>
      <c r="L17711">
        <v>2</v>
      </c>
      <c r="M17711" t="s">
        <v>19593</v>
      </c>
      <c r="O17711" t="s">
        <v>302</v>
      </c>
      <c r="P17711" t="s">
        <v>19610</v>
      </c>
      <c r="R17711">
        <v>255866</v>
      </c>
      <c r="S17711">
        <v>3</v>
      </c>
      <c r="T17711">
        <v>2558663</v>
      </c>
      <c r="U17711" t="str">
        <f t="shared" si="565"/>
        <v>2001606431061255242558663</v>
      </c>
      <c r="V17711" t="str">
        <f t="shared" si="566"/>
        <v>ABA / From Inventory</v>
      </c>
    </row>
    <row r="17712" spans="1:22" hidden="1">
      <c r="A17712" t="s">
        <v>19611</v>
      </c>
      <c r="B17712">
        <v>200160643</v>
      </c>
      <c r="C17712">
        <v>10612552</v>
      </c>
      <c r="D17712" t="s">
        <v>19855</v>
      </c>
      <c r="E17712" t="s">
        <v>19597</v>
      </c>
      <c r="F17712" s="10">
        <v>45762</v>
      </c>
      <c r="G17712">
        <v>4</v>
      </c>
      <c r="H17712">
        <v>0</v>
      </c>
      <c r="I17712">
        <v>4</v>
      </c>
      <c r="J17712" t="s">
        <v>20313</v>
      </c>
      <c r="K17712">
        <v>2</v>
      </c>
      <c r="L17712">
        <v>2</v>
      </c>
      <c r="M17712" t="s">
        <v>19593</v>
      </c>
      <c r="O17712" t="s">
        <v>302</v>
      </c>
      <c r="P17712" t="s">
        <v>19610</v>
      </c>
      <c r="R17712">
        <v>255866</v>
      </c>
      <c r="S17712">
        <v>4</v>
      </c>
      <c r="T17712">
        <v>2558664</v>
      </c>
      <c r="U17712" t="str">
        <f t="shared" si="565"/>
        <v>2001606431061255242558664</v>
      </c>
      <c r="V17712" t="str">
        <f t="shared" si="566"/>
        <v>ABA / From Inventory</v>
      </c>
    </row>
    <row r="17713" spans="1:22" hidden="1">
      <c r="A17713" t="s">
        <v>222</v>
      </c>
      <c r="B17713">
        <v>200142678</v>
      </c>
      <c r="C17713">
        <v>10289305</v>
      </c>
      <c r="D17713" t="s">
        <v>19691</v>
      </c>
      <c r="E17713" t="s">
        <v>19589</v>
      </c>
      <c r="F17713" s="10">
        <v>45720</v>
      </c>
      <c r="G17713">
        <v>11</v>
      </c>
      <c r="H17713">
        <v>0</v>
      </c>
      <c r="I17713">
        <v>11</v>
      </c>
      <c r="J17713" t="s">
        <v>20313</v>
      </c>
      <c r="K17713">
        <v>1</v>
      </c>
      <c r="L17713">
        <v>1</v>
      </c>
      <c r="M17713" t="s">
        <v>19593</v>
      </c>
      <c r="O17713" t="s">
        <v>302</v>
      </c>
      <c r="P17713" t="s">
        <v>300</v>
      </c>
      <c r="R17713">
        <v>228547</v>
      </c>
      <c r="S17713">
        <v>1</v>
      </c>
      <c r="T17713">
        <v>2285471</v>
      </c>
      <c r="U17713" t="str">
        <f t="shared" si="565"/>
        <v>20014267810289305112285471</v>
      </c>
      <c r="V17713" t="str">
        <f t="shared" si="566"/>
        <v>ABA / From Inventory</v>
      </c>
    </row>
    <row r="17714" spans="1:22" hidden="1">
      <c r="A17714" t="s">
        <v>19598</v>
      </c>
      <c r="B17714">
        <v>100076157</v>
      </c>
      <c r="C17714">
        <v>10594107</v>
      </c>
      <c r="D17714" t="s">
        <v>19753</v>
      </c>
      <c r="E17714" t="s">
        <v>19597</v>
      </c>
      <c r="F17714" s="10">
        <v>45663</v>
      </c>
      <c r="G17714">
        <v>1</v>
      </c>
      <c r="H17714">
        <v>0</v>
      </c>
      <c r="I17714">
        <v>1</v>
      </c>
      <c r="J17714" t="s">
        <v>19590</v>
      </c>
      <c r="K17714">
        <v>13</v>
      </c>
      <c r="L17714">
        <v>16</v>
      </c>
      <c r="O17714" t="s">
        <v>302</v>
      </c>
      <c r="P17714" t="s">
        <v>314</v>
      </c>
      <c r="Q17714" t="s">
        <v>300</v>
      </c>
      <c r="R17714">
        <v>231823</v>
      </c>
      <c r="S17714">
        <v>13</v>
      </c>
      <c r="T17714">
        <v>23182313</v>
      </c>
      <c r="U17714" t="str">
        <f t="shared" si="565"/>
        <v>10007615710594107123182313</v>
      </c>
      <c r="V17714" t="str">
        <f t="shared" si="566"/>
        <v xml:space="preserve">Not Allocated / </v>
      </c>
    </row>
    <row r="17715" spans="1:22" hidden="1">
      <c r="A17715" t="s">
        <v>19598</v>
      </c>
      <c r="B17715">
        <v>100076157</v>
      </c>
      <c r="C17715">
        <v>10599004</v>
      </c>
      <c r="D17715" t="s">
        <v>19753</v>
      </c>
      <c r="E17715" t="s">
        <v>19597</v>
      </c>
      <c r="F17715" s="10">
        <v>45663</v>
      </c>
      <c r="G17715">
        <v>1</v>
      </c>
      <c r="H17715">
        <v>0</v>
      </c>
      <c r="I17715">
        <v>1</v>
      </c>
      <c r="J17715" t="s">
        <v>20313</v>
      </c>
      <c r="K17715">
        <v>7</v>
      </c>
      <c r="L17715">
        <v>14</v>
      </c>
      <c r="M17715" t="s">
        <v>19593</v>
      </c>
      <c r="O17715" t="s">
        <v>302</v>
      </c>
      <c r="P17715" t="s">
        <v>314</v>
      </c>
      <c r="Q17715" t="s">
        <v>300</v>
      </c>
      <c r="R17715">
        <v>231823</v>
      </c>
      <c r="S17715">
        <v>12</v>
      </c>
      <c r="T17715">
        <v>23182312</v>
      </c>
      <c r="U17715" t="str">
        <f t="shared" si="565"/>
        <v>10007615710599004123182312</v>
      </c>
      <c r="V17715" t="str">
        <f t="shared" si="566"/>
        <v>ABA / From Inventory</v>
      </c>
    </row>
    <row r="17716" spans="1:22" hidden="1">
      <c r="A17716" t="s">
        <v>19598</v>
      </c>
      <c r="B17716">
        <v>200088851</v>
      </c>
      <c r="C17716">
        <v>10220261</v>
      </c>
      <c r="D17716" t="s">
        <v>20435</v>
      </c>
      <c r="E17716" t="s">
        <v>19589</v>
      </c>
      <c r="F17716" s="10">
        <v>46296</v>
      </c>
      <c r="G17716">
        <v>1</v>
      </c>
      <c r="H17716">
        <v>0</v>
      </c>
      <c r="I17716">
        <v>1</v>
      </c>
      <c r="J17716" t="s">
        <v>19590</v>
      </c>
      <c r="K17716">
        <v>1</v>
      </c>
      <c r="L17716">
        <v>1</v>
      </c>
      <c r="O17716" t="s">
        <v>302</v>
      </c>
      <c r="P17716" t="s">
        <v>355</v>
      </c>
      <c r="R17716">
        <v>127181</v>
      </c>
      <c r="S17716">
        <v>3</v>
      </c>
      <c r="T17716">
        <v>1271813</v>
      </c>
      <c r="U17716" t="str">
        <f t="shared" si="565"/>
        <v>2000888511022026111271813</v>
      </c>
      <c r="V17716" t="str">
        <f t="shared" si="566"/>
        <v xml:space="preserve">Not Allocated / </v>
      </c>
    </row>
    <row r="17717" spans="1:22" hidden="1">
      <c r="A17717" t="s">
        <v>19613</v>
      </c>
      <c r="B17717">
        <v>100033325</v>
      </c>
      <c r="C17717">
        <v>10400616</v>
      </c>
      <c r="D17717" t="s">
        <v>19672</v>
      </c>
      <c r="E17717" t="s">
        <v>19597</v>
      </c>
      <c r="F17717" s="10">
        <v>45813</v>
      </c>
      <c r="G17717">
        <v>2</v>
      </c>
      <c r="H17717">
        <v>0</v>
      </c>
      <c r="I17717">
        <v>2</v>
      </c>
      <c r="J17717" t="s">
        <v>20313</v>
      </c>
      <c r="K17717">
        <v>3</v>
      </c>
      <c r="L17717">
        <v>6</v>
      </c>
      <c r="M17717" t="s">
        <v>19593</v>
      </c>
      <c r="O17717" t="s">
        <v>362</v>
      </c>
      <c r="P17717" t="s">
        <v>19612</v>
      </c>
      <c r="R17717">
        <v>131846</v>
      </c>
      <c r="S17717">
        <v>1</v>
      </c>
      <c r="T17717">
        <v>1318461</v>
      </c>
      <c r="U17717" t="str">
        <f t="shared" si="565"/>
        <v>1000333251040061621318461</v>
      </c>
      <c r="V17717" t="str">
        <f t="shared" si="566"/>
        <v>ABA / From Inventory</v>
      </c>
    </row>
    <row r="17718" spans="1:22" hidden="1">
      <c r="A17718" t="s">
        <v>19613</v>
      </c>
      <c r="B17718">
        <v>100033325</v>
      </c>
      <c r="C17718">
        <v>10211842</v>
      </c>
      <c r="D17718" t="s">
        <v>19672</v>
      </c>
      <c r="E17718" t="s">
        <v>19597</v>
      </c>
      <c r="F17718" s="10">
        <v>45813</v>
      </c>
      <c r="G17718">
        <v>2</v>
      </c>
      <c r="H17718">
        <v>0</v>
      </c>
      <c r="I17718">
        <v>2</v>
      </c>
      <c r="J17718" t="s">
        <v>20313</v>
      </c>
      <c r="K17718">
        <v>2</v>
      </c>
      <c r="L17718">
        <v>7</v>
      </c>
      <c r="M17718" t="s">
        <v>19593</v>
      </c>
      <c r="O17718" t="s">
        <v>302</v>
      </c>
      <c r="P17718" t="s">
        <v>19612</v>
      </c>
      <c r="R17718">
        <v>131846</v>
      </c>
      <c r="S17718">
        <v>3</v>
      </c>
      <c r="T17718">
        <v>1318463</v>
      </c>
      <c r="U17718" t="str">
        <f t="shared" si="565"/>
        <v>1000333251021184221318463</v>
      </c>
      <c r="V17718" t="str">
        <f t="shared" si="566"/>
        <v>ABA / From Inventory</v>
      </c>
    </row>
    <row r="17719" spans="1:22" hidden="1">
      <c r="A17719" t="s">
        <v>19613</v>
      </c>
      <c r="B17719">
        <v>100033325</v>
      </c>
      <c r="C17719">
        <v>10589855</v>
      </c>
      <c r="D17719" t="s">
        <v>19672</v>
      </c>
      <c r="E17719" t="s">
        <v>19597</v>
      </c>
      <c r="F17719" s="10">
        <v>45813</v>
      </c>
      <c r="G17719">
        <v>1</v>
      </c>
      <c r="H17719">
        <v>0</v>
      </c>
      <c r="I17719">
        <v>1</v>
      </c>
      <c r="J17719" t="s">
        <v>20313</v>
      </c>
      <c r="K17719">
        <v>4</v>
      </c>
      <c r="L17719">
        <v>7</v>
      </c>
      <c r="M17719" t="s">
        <v>19593</v>
      </c>
      <c r="O17719" t="s">
        <v>302</v>
      </c>
      <c r="P17719" t="s">
        <v>19612</v>
      </c>
      <c r="R17719">
        <v>131846</v>
      </c>
      <c r="S17719">
        <v>2</v>
      </c>
      <c r="T17719">
        <v>1318462</v>
      </c>
      <c r="U17719" t="str">
        <f t="shared" si="565"/>
        <v>1000333251058985511318462</v>
      </c>
      <c r="V17719" t="str">
        <f t="shared" si="566"/>
        <v>ABA / From Inventory</v>
      </c>
    </row>
    <row r="17720" spans="1:22" hidden="1">
      <c r="A17720" t="s">
        <v>19598</v>
      </c>
      <c r="B17720">
        <v>100037430</v>
      </c>
      <c r="C17720">
        <v>10427494</v>
      </c>
      <c r="D17720" t="s">
        <v>19946</v>
      </c>
      <c r="E17720" t="s">
        <v>19597</v>
      </c>
      <c r="F17720" s="10">
        <v>45670</v>
      </c>
      <c r="G17720">
        <v>2</v>
      </c>
      <c r="H17720">
        <v>0</v>
      </c>
      <c r="I17720">
        <v>2</v>
      </c>
      <c r="J17720" t="s">
        <v>20313</v>
      </c>
      <c r="K17720">
        <v>1</v>
      </c>
      <c r="L17720">
        <v>1</v>
      </c>
      <c r="M17720" t="s">
        <v>19593</v>
      </c>
      <c r="O17720" t="s">
        <v>302</v>
      </c>
      <c r="P17720" t="s">
        <v>314</v>
      </c>
      <c r="Q17720" t="s">
        <v>300</v>
      </c>
      <c r="R17720">
        <v>135954</v>
      </c>
      <c r="S17720">
        <v>2</v>
      </c>
      <c r="T17720">
        <v>1359542</v>
      </c>
      <c r="U17720" t="str">
        <f t="shared" si="565"/>
        <v>1000374301042749421359542</v>
      </c>
      <c r="V17720" t="str">
        <f t="shared" si="566"/>
        <v>ABA / From Inventory</v>
      </c>
    </row>
    <row r="17721" spans="1:22" hidden="1">
      <c r="A17721" t="s">
        <v>19598</v>
      </c>
      <c r="B17721">
        <v>100037430</v>
      </c>
      <c r="C17721">
        <v>10204724</v>
      </c>
      <c r="D17721" t="s">
        <v>19946</v>
      </c>
      <c r="E17721" t="s">
        <v>19597</v>
      </c>
      <c r="F17721" s="10">
        <v>45670</v>
      </c>
      <c r="G17721">
        <v>2</v>
      </c>
      <c r="H17721">
        <v>0</v>
      </c>
      <c r="I17721">
        <v>2</v>
      </c>
      <c r="J17721" t="s">
        <v>20313</v>
      </c>
      <c r="K17721">
        <v>17</v>
      </c>
      <c r="L17721">
        <v>43</v>
      </c>
      <c r="M17721" t="s">
        <v>19593</v>
      </c>
      <c r="O17721" t="s">
        <v>302</v>
      </c>
      <c r="P17721" t="s">
        <v>314</v>
      </c>
      <c r="Q17721" t="s">
        <v>300</v>
      </c>
      <c r="R17721">
        <v>135954</v>
      </c>
      <c r="S17721">
        <v>1</v>
      </c>
      <c r="T17721">
        <v>1359541</v>
      </c>
      <c r="U17721" t="str">
        <f t="shared" si="565"/>
        <v>1000374301020472421359541</v>
      </c>
      <c r="V17721" t="str">
        <f t="shared" si="566"/>
        <v>ABA / From Inventory</v>
      </c>
    </row>
    <row r="17722" spans="1:22" hidden="1">
      <c r="A17722" t="s">
        <v>19611</v>
      </c>
      <c r="B17722">
        <v>200155381</v>
      </c>
      <c r="C17722">
        <v>10565358</v>
      </c>
      <c r="D17722" t="s">
        <v>19791</v>
      </c>
      <c r="E17722" t="s">
        <v>19597</v>
      </c>
      <c r="F17722" s="10">
        <v>45804</v>
      </c>
      <c r="G17722">
        <v>1</v>
      </c>
      <c r="H17722">
        <v>0</v>
      </c>
      <c r="I17722">
        <v>1</v>
      </c>
      <c r="J17722" t="s">
        <v>20313</v>
      </c>
      <c r="K17722">
        <v>1</v>
      </c>
      <c r="L17722">
        <v>2</v>
      </c>
      <c r="M17722" t="s">
        <v>19593</v>
      </c>
      <c r="O17722" t="s">
        <v>302</v>
      </c>
      <c r="P17722" t="s">
        <v>19620</v>
      </c>
      <c r="Q17722" t="s">
        <v>19610</v>
      </c>
      <c r="R17722">
        <v>247293</v>
      </c>
      <c r="S17722">
        <v>1</v>
      </c>
      <c r="T17722">
        <v>2472931</v>
      </c>
      <c r="U17722" t="str">
        <f t="shared" si="565"/>
        <v>2001553811056535812472931</v>
      </c>
      <c r="V17722" t="str">
        <f t="shared" si="566"/>
        <v>ABA / From Inventory</v>
      </c>
    </row>
    <row r="17723" spans="1:22" hidden="1">
      <c r="A17723" t="s">
        <v>19603</v>
      </c>
      <c r="B17723">
        <v>200135331</v>
      </c>
      <c r="C17723">
        <v>10063553</v>
      </c>
      <c r="D17723" t="s">
        <v>19677</v>
      </c>
      <c r="E17723" t="s">
        <v>19597</v>
      </c>
      <c r="F17723" s="10">
        <v>45684</v>
      </c>
      <c r="G17723">
        <v>1</v>
      </c>
      <c r="H17723">
        <v>0</v>
      </c>
      <c r="I17723">
        <v>1</v>
      </c>
      <c r="J17723" t="s">
        <v>20313</v>
      </c>
      <c r="K17723">
        <v>2</v>
      </c>
      <c r="L17723">
        <v>7</v>
      </c>
      <c r="M17723" t="s">
        <v>19593</v>
      </c>
      <c r="O17723" t="s">
        <v>302</v>
      </c>
      <c r="P17723" t="s">
        <v>19602</v>
      </c>
      <c r="R17723">
        <v>216183</v>
      </c>
      <c r="S17723">
        <v>1</v>
      </c>
      <c r="T17723">
        <v>2161831</v>
      </c>
      <c r="U17723" t="str">
        <f t="shared" si="565"/>
        <v>2001353311006355312161831</v>
      </c>
      <c r="V17723" t="str">
        <f t="shared" si="566"/>
        <v>ABA / From Inventory</v>
      </c>
    </row>
    <row r="17724" spans="1:22" hidden="1">
      <c r="A17724" t="s">
        <v>19603</v>
      </c>
      <c r="B17724">
        <v>200135331</v>
      </c>
      <c r="C17724">
        <v>10446960</v>
      </c>
      <c r="D17724" t="s">
        <v>19677</v>
      </c>
      <c r="E17724" t="s">
        <v>19597</v>
      </c>
      <c r="F17724" s="10">
        <v>45684</v>
      </c>
      <c r="G17724">
        <v>1</v>
      </c>
      <c r="H17724">
        <v>0</v>
      </c>
      <c r="I17724">
        <v>1</v>
      </c>
      <c r="J17724" t="s">
        <v>20313</v>
      </c>
      <c r="K17724">
        <v>3</v>
      </c>
      <c r="L17724">
        <v>7</v>
      </c>
      <c r="M17724" t="s">
        <v>19593</v>
      </c>
      <c r="O17724" t="s">
        <v>302</v>
      </c>
      <c r="P17724" t="s">
        <v>19602</v>
      </c>
      <c r="R17724">
        <v>216183</v>
      </c>
      <c r="S17724">
        <v>2</v>
      </c>
      <c r="T17724">
        <v>2161832</v>
      </c>
      <c r="U17724" t="str">
        <f t="shared" si="565"/>
        <v>2001353311044696012161832</v>
      </c>
      <c r="V17724" t="str">
        <f t="shared" si="566"/>
        <v>ABA / From Inventory</v>
      </c>
    </row>
    <row r="17725" spans="1:22" hidden="1">
      <c r="A17725" t="s">
        <v>19545</v>
      </c>
      <c r="B17725">
        <v>500003803</v>
      </c>
      <c r="C17725">
        <v>10570679</v>
      </c>
      <c r="F17725" s="10">
        <v>45514</v>
      </c>
      <c r="G17725">
        <v>6</v>
      </c>
      <c r="H17725">
        <v>0</v>
      </c>
      <c r="I17725">
        <v>6</v>
      </c>
      <c r="J17725" t="s">
        <v>20313</v>
      </c>
      <c r="K17725">
        <v>1</v>
      </c>
      <c r="L17725">
        <v>3</v>
      </c>
      <c r="M17725" t="s">
        <v>19593</v>
      </c>
      <c r="O17725" t="s">
        <v>302</v>
      </c>
      <c r="P17725" t="s">
        <v>300</v>
      </c>
      <c r="R17725">
        <v>213491</v>
      </c>
      <c r="S17725">
        <v>62</v>
      </c>
      <c r="T17725">
        <v>21349162</v>
      </c>
      <c r="U17725" t="str">
        <f t="shared" si="565"/>
        <v>50000380310570679621349162</v>
      </c>
      <c r="V17725" t="str">
        <f t="shared" si="566"/>
        <v>ABA / From Inventory</v>
      </c>
    </row>
    <row r="17726" spans="1:22" hidden="1">
      <c r="A17726" t="s">
        <v>19545</v>
      </c>
      <c r="B17726">
        <v>500003803</v>
      </c>
      <c r="C17726">
        <v>10599278</v>
      </c>
      <c r="F17726" s="10">
        <v>45514</v>
      </c>
      <c r="G17726">
        <v>1</v>
      </c>
      <c r="H17726">
        <v>0</v>
      </c>
      <c r="I17726">
        <v>1</v>
      </c>
      <c r="J17726" t="s">
        <v>19590</v>
      </c>
      <c r="K17726">
        <v>1</v>
      </c>
      <c r="L17726">
        <v>2</v>
      </c>
      <c r="O17726" t="s">
        <v>302</v>
      </c>
      <c r="P17726" t="s">
        <v>300</v>
      </c>
      <c r="R17726">
        <v>213491</v>
      </c>
      <c r="S17726">
        <v>203</v>
      </c>
      <c r="T17726">
        <v>213491203</v>
      </c>
      <c r="U17726" t="str">
        <f t="shared" si="565"/>
        <v>500003803105992781213491203</v>
      </c>
      <c r="V17726" t="str">
        <f t="shared" si="566"/>
        <v xml:space="preserve">Not Allocated / </v>
      </c>
    </row>
    <row r="17727" spans="1:22" hidden="1">
      <c r="A17727" t="s">
        <v>19545</v>
      </c>
      <c r="B17727">
        <v>500003803</v>
      </c>
      <c r="C17727">
        <v>10599278</v>
      </c>
      <c r="F17727" s="10">
        <v>45514</v>
      </c>
      <c r="G17727">
        <v>1</v>
      </c>
      <c r="H17727">
        <v>0</v>
      </c>
      <c r="I17727">
        <v>1</v>
      </c>
      <c r="J17727" t="s">
        <v>19590</v>
      </c>
      <c r="K17727">
        <v>2</v>
      </c>
      <c r="L17727">
        <v>2</v>
      </c>
      <c r="O17727" t="s">
        <v>302</v>
      </c>
      <c r="P17727" t="s">
        <v>300</v>
      </c>
      <c r="R17727">
        <v>213491</v>
      </c>
      <c r="S17727">
        <v>135</v>
      </c>
      <c r="T17727">
        <v>213491135</v>
      </c>
      <c r="U17727" t="str">
        <f t="shared" si="565"/>
        <v>500003803105992781213491135</v>
      </c>
      <c r="V17727" t="str">
        <f t="shared" si="566"/>
        <v xml:space="preserve">Not Allocated / </v>
      </c>
    </row>
    <row r="17728" spans="1:22" hidden="1">
      <c r="A17728" t="s">
        <v>19545</v>
      </c>
      <c r="B17728">
        <v>500003803</v>
      </c>
      <c r="C17728">
        <v>10048073</v>
      </c>
      <c r="F17728" s="10">
        <v>45514</v>
      </c>
      <c r="G17728">
        <v>50</v>
      </c>
      <c r="H17728">
        <v>44</v>
      </c>
      <c r="I17728">
        <v>6</v>
      </c>
      <c r="J17728" t="s">
        <v>20313</v>
      </c>
      <c r="K17728">
        <v>2</v>
      </c>
      <c r="L17728">
        <v>5</v>
      </c>
      <c r="M17728" t="s">
        <v>19593</v>
      </c>
      <c r="O17728" t="s">
        <v>302</v>
      </c>
      <c r="P17728" t="s">
        <v>314</v>
      </c>
      <c r="Q17728" t="s">
        <v>300</v>
      </c>
      <c r="R17728">
        <v>213491</v>
      </c>
      <c r="S17728">
        <v>123</v>
      </c>
      <c r="T17728">
        <v>213491123</v>
      </c>
      <c r="U17728" t="str">
        <f t="shared" si="565"/>
        <v>5000038031004807350213491123</v>
      </c>
      <c r="V17728" t="str">
        <f t="shared" si="566"/>
        <v>ABA / From Inventory</v>
      </c>
    </row>
    <row r="17729" spans="1:22" hidden="1">
      <c r="A17729" t="s">
        <v>19545</v>
      </c>
      <c r="B17729">
        <v>500003803</v>
      </c>
      <c r="C17729">
        <v>10062836</v>
      </c>
      <c r="F17729" s="10">
        <v>45514</v>
      </c>
      <c r="G17729">
        <v>2</v>
      </c>
      <c r="H17729">
        <v>1</v>
      </c>
      <c r="I17729">
        <v>1</v>
      </c>
      <c r="J17729" t="s">
        <v>19590</v>
      </c>
      <c r="K17729">
        <v>1</v>
      </c>
      <c r="L17729">
        <v>1</v>
      </c>
      <c r="O17729" t="s">
        <v>302</v>
      </c>
      <c r="P17729" t="s">
        <v>300</v>
      </c>
      <c r="R17729">
        <v>213491</v>
      </c>
      <c r="S17729">
        <v>114</v>
      </c>
      <c r="T17729">
        <v>213491114</v>
      </c>
      <c r="U17729" t="str">
        <f t="shared" si="565"/>
        <v>500003803100628362213491114</v>
      </c>
      <c r="V17729" t="str">
        <f t="shared" si="566"/>
        <v xml:space="preserve">Not Allocated / </v>
      </c>
    </row>
    <row r="17730" spans="1:22" hidden="1">
      <c r="A17730" t="s">
        <v>19545</v>
      </c>
      <c r="B17730">
        <v>500003803</v>
      </c>
      <c r="C17730">
        <v>10058012</v>
      </c>
      <c r="F17730" s="10">
        <v>45514</v>
      </c>
      <c r="G17730">
        <v>20</v>
      </c>
      <c r="H17730">
        <v>18</v>
      </c>
      <c r="I17730">
        <v>2</v>
      </c>
      <c r="J17730" t="s">
        <v>20313</v>
      </c>
      <c r="K17730">
        <v>1</v>
      </c>
      <c r="L17730">
        <v>1</v>
      </c>
      <c r="M17730" t="s">
        <v>19593</v>
      </c>
      <c r="O17730" t="s">
        <v>302</v>
      </c>
      <c r="P17730" t="s">
        <v>300</v>
      </c>
      <c r="R17730">
        <v>213491</v>
      </c>
      <c r="S17730">
        <v>205</v>
      </c>
      <c r="T17730">
        <v>213491205</v>
      </c>
      <c r="U17730" t="str">
        <f t="shared" si="565"/>
        <v>5000038031005801220213491205</v>
      </c>
      <c r="V17730" t="str">
        <f t="shared" si="566"/>
        <v>ABA / From Inventory</v>
      </c>
    </row>
    <row r="17731" spans="1:22" hidden="1">
      <c r="A17731" t="s">
        <v>19545</v>
      </c>
      <c r="B17731">
        <v>500003803</v>
      </c>
      <c r="C17731">
        <v>10467041</v>
      </c>
      <c r="F17731" s="10">
        <v>45514</v>
      </c>
      <c r="G17731">
        <v>3</v>
      </c>
      <c r="H17731">
        <v>0</v>
      </c>
      <c r="I17731">
        <v>3</v>
      </c>
      <c r="J17731" t="s">
        <v>20313</v>
      </c>
      <c r="K17731">
        <v>1</v>
      </c>
      <c r="L17731">
        <v>1</v>
      </c>
      <c r="M17731" t="s">
        <v>19593</v>
      </c>
      <c r="O17731" t="s">
        <v>362</v>
      </c>
      <c r="P17731" t="s">
        <v>300</v>
      </c>
      <c r="R17731">
        <v>213491</v>
      </c>
      <c r="S17731">
        <v>104</v>
      </c>
      <c r="T17731">
        <v>213491104</v>
      </c>
      <c r="U17731" t="str">
        <f t="shared" ref="U17731:U17794" si="567">_xlfn.CONCAT(B17731,C17731,G17731,T17731)</f>
        <v>500003803104670413213491104</v>
      </c>
      <c r="V17731" t="str">
        <f t="shared" si="566"/>
        <v>ABA / From Inventory</v>
      </c>
    </row>
    <row r="17732" spans="1:22" hidden="1">
      <c r="A17732" t="s">
        <v>19545</v>
      </c>
      <c r="B17732">
        <v>500003803</v>
      </c>
      <c r="C17732">
        <v>10042383</v>
      </c>
      <c r="F17732" s="10">
        <v>45514</v>
      </c>
      <c r="G17732">
        <v>10</v>
      </c>
      <c r="H17732">
        <v>0</v>
      </c>
      <c r="I17732">
        <v>10</v>
      </c>
      <c r="J17732" t="s">
        <v>20313</v>
      </c>
      <c r="K17732">
        <v>1</v>
      </c>
      <c r="L17732">
        <v>1</v>
      </c>
      <c r="M17732" t="s">
        <v>19593</v>
      </c>
      <c r="O17732" t="s">
        <v>302</v>
      </c>
      <c r="P17732" t="s">
        <v>314</v>
      </c>
      <c r="Q17732" t="s">
        <v>300</v>
      </c>
      <c r="R17732">
        <v>213491</v>
      </c>
      <c r="S17732">
        <v>220</v>
      </c>
      <c r="T17732">
        <v>213491220</v>
      </c>
      <c r="U17732" t="str">
        <f t="shared" si="567"/>
        <v>5000038031004238310213491220</v>
      </c>
      <c r="V17732" t="str">
        <f t="shared" si="566"/>
        <v>ABA / From Inventory</v>
      </c>
    </row>
    <row r="17733" spans="1:22" hidden="1">
      <c r="A17733" t="s">
        <v>19545</v>
      </c>
      <c r="B17733">
        <v>500003803</v>
      </c>
      <c r="C17733">
        <v>10606179</v>
      </c>
      <c r="F17733" s="10">
        <v>45514</v>
      </c>
      <c r="G17733">
        <v>3</v>
      </c>
      <c r="H17733">
        <v>0</v>
      </c>
      <c r="I17733">
        <v>3</v>
      </c>
      <c r="J17733" t="s">
        <v>19590</v>
      </c>
      <c r="K17733">
        <v>1</v>
      </c>
      <c r="L17733">
        <v>1</v>
      </c>
      <c r="O17733" t="s">
        <v>302</v>
      </c>
      <c r="P17733" t="s">
        <v>300</v>
      </c>
      <c r="R17733">
        <v>213491</v>
      </c>
      <c r="S17733">
        <v>244</v>
      </c>
      <c r="T17733">
        <v>213491244</v>
      </c>
      <c r="U17733" t="str">
        <f t="shared" si="567"/>
        <v>500003803106061793213491244</v>
      </c>
      <c r="V17733" t="str">
        <f t="shared" si="566"/>
        <v xml:space="preserve">Not Allocated / </v>
      </c>
    </row>
    <row r="17734" spans="1:22" hidden="1">
      <c r="A17734" t="s">
        <v>19545</v>
      </c>
      <c r="B17734">
        <v>500003803</v>
      </c>
      <c r="C17734">
        <v>10266187</v>
      </c>
      <c r="F17734" s="10">
        <v>45514</v>
      </c>
      <c r="G17734">
        <v>2</v>
      </c>
      <c r="H17734">
        <v>0</v>
      </c>
      <c r="I17734">
        <v>2</v>
      </c>
      <c r="J17734" t="s">
        <v>20313</v>
      </c>
      <c r="K17734">
        <v>1</v>
      </c>
      <c r="L17734">
        <v>2</v>
      </c>
      <c r="M17734" t="s">
        <v>19593</v>
      </c>
      <c r="O17734" t="s">
        <v>302</v>
      </c>
      <c r="P17734" t="s">
        <v>300</v>
      </c>
      <c r="R17734">
        <v>213491</v>
      </c>
      <c r="S17734">
        <v>171</v>
      </c>
      <c r="T17734">
        <v>213491171</v>
      </c>
      <c r="U17734" t="str">
        <f t="shared" si="567"/>
        <v>500003803102661872213491171</v>
      </c>
      <c r="V17734" t="str">
        <f t="shared" si="566"/>
        <v>ABA / From Inventory</v>
      </c>
    </row>
    <row r="17735" spans="1:22" hidden="1">
      <c r="A17735" t="s">
        <v>19545</v>
      </c>
      <c r="B17735">
        <v>500003803</v>
      </c>
      <c r="C17735">
        <v>10571816</v>
      </c>
      <c r="F17735" s="10">
        <v>45514</v>
      </c>
      <c r="G17735">
        <v>1</v>
      </c>
      <c r="H17735">
        <v>0</v>
      </c>
      <c r="I17735">
        <v>1</v>
      </c>
      <c r="J17735" t="s">
        <v>19590</v>
      </c>
      <c r="K17735">
        <v>1</v>
      </c>
      <c r="L17735">
        <v>2</v>
      </c>
      <c r="O17735" t="s">
        <v>302</v>
      </c>
      <c r="P17735" t="s">
        <v>300</v>
      </c>
      <c r="R17735">
        <v>213491</v>
      </c>
      <c r="S17735">
        <v>23</v>
      </c>
      <c r="T17735">
        <v>21349123</v>
      </c>
      <c r="U17735" t="str">
        <f t="shared" si="567"/>
        <v>50000380310571816121349123</v>
      </c>
      <c r="V17735" t="str">
        <f t="shared" si="566"/>
        <v xml:space="preserve">Not Allocated / </v>
      </c>
    </row>
    <row r="17736" spans="1:22" hidden="1">
      <c r="A17736" t="s">
        <v>19545</v>
      </c>
      <c r="B17736">
        <v>500003803</v>
      </c>
      <c r="C17736">
        <v>10571816</v>
      </c>
      <c r="F17736" s="10">
        <v>45514</v>
      </c>
      <c r="G17736">
        <v>1</v>
      </c>
      <c r="H17736">
        <v>0</v>
      </c>
      <c r="I17736">
        <v>1</v>
      </c>
      <c r="J17736" t="s">
        <v>19590</v>
      </c>
      <c r="K17736">
        <v>2</v>
      </c>
      <c r="L17736">
        <v>2</v>
      </c>
      <c r="O17736" t="s">
        <v>302</v>
      </c>
      <c r="P17736" t="s">
        <v>300</v>
      </c>
      <c r="R17736">
        <v>213491</v>
      </c>
      <c r="S17736">
        <v>20</v>
      </c>
      <c r="T17736">
        <v>21349120</v>
      </c>
      <c r="U17736" t="str">
        <f t="shared" si="567"/>
        <v>50000380310571816121349120</v>
      </c>
      <c r="V17736" t="str">
        <f t="shared" si="566"/>
        <v xml:space="preserve">Not Allocated / </v>
      </c>
    </row>
    <row r="17737" spans="1:22" hidden="1">
      <c r="A17737" t="s">
        <v>19545</v>
      </c>
      <c r="B17737">
        <v>500003803</v>
      </c>
      <c r="C17737">
        <v>10047873</v>
      </c>
      <c r="F17737" s="10">
        <v>45514</v>
      </c>
      <c r="G17737">
        <v>24</v>
      </c>
      <c r="H17737">
        <v>18</v>
      </c>
      <c r="I17737">
        <v>6</v>
      </c>
      <c r="J17737" t="s">
        <v>20313</v>
      </c>
      <c r="K17737">
        <v>2</v>
      </c>
      <c r="L17737">
        <v>6</v>
      </c>
      <c r="M17737" t="s">
        <v>19593</v>
      </c>
      <c r="O17737" t="s">
        <v>302</v>
      </c>
      <c r="P17737" t="s">
        <v>314</v>
      </c>
      <c r="Q17737" t="s">
        <v>300</v>
      </c>
      <c r="R17737">
        <v>213491</v>
      </c>
      <c r="S17737">
        <v>42</v>
      </c>
      <c r="T17737">
        <v>21349142</v>
      </c>
      <c r="U17737" t="str">
        <f t="shared" si="567"/>
        <v>500003803100478732421349142</v>
      </c>
      <c r="V17737" t="str">
        <f t="shared" si="566"/>
        <v>ABA / From Inventory</v>
      </c>
    </row>
    <row r="17738" spans="1:22" hidden="1">
      <c r="A17738" t="s">
        <v>19545</v>
      </c>
      <c r="B17738">
        <v>500003803</v>
      </c>
      <c r="C17738">
        <v>10047873</v>
      </c>
      <c r="F17738" s="10">
        <v>45514</v>
      </c>
      <c r="G17738">
        <v>25</v>
      </c>
      <c r="H17738">
        <v>22</v>
      </c>
      <c r="I17738">
        <v>3</v>
      </c>
      <c r="J17738" t="s">
        <v>20313</v>
      </c>
      <c r="K17738">
        <v>3</v>
      </c>
      <c r="L17738">
        <v>6</v>
      </c>
      <c r="M17738" t="s">
        <v>19593</v>
      </c>
      <c r="O17738" t="s">
        <v>302</v>
      </c>
      <c r="P17738" t="s">
        <v>314</v>
      </c>
      <c r="Q17738" t="s">
        <v>300</v>
      </c>
      <c r="R17738">
        <v>213491</v>
      </c>
      <c r="S17738">
        <v>127</v>
      </c>
      <c r="T17738">
        <v>213491127</v>
      </c>
      <c r="U17738" t="str">
        <f t="shared" si="567"/>
        <v>5000038031004787325213491127</v>
      </c>
      <c r="V17738" t="str">
        <f t="shared" si="566"/>
        <v>ABA / From Inventory</v>
      </c>
    </row>
    <row r="17739" spans="1:22" hidden="1">
      <c r="A17739" t="s">
        <v>19545</v>
      </c>
      <c r="B17739">
        <v>500003803</v>
      </c>
      <c r="C17739">
        <v>10543784</v>
      </c>
      <c r="F17739" s="10">
        <v>45514</v>
      </c>
      <c r="G17739">
        <v>2</v>
      </c>
      <c r="H17739">
        <v>0</v>
      </c>
      <c r="I17739">
        <v>2</v>
      </c>
      <c r="J17739" t="s">
        <v>20313</v>
      </c>
      <c r="K17739">
        <v>5</v>
      </c>
      <c r="L17739">
        <v>8</v>
      </c>
      <c r="M17739" t="s">
        <v>19593</v>
      </c>
      <c r="O17739" t="s">
        <v>302</v>
      </c>
      <c r="P17739" t="s">
        <v>300</v>
      </c>
      <c r="R17739">
        <v>213491</v>
      </c>
      <c r="S17739">
        <v>192</v>
      </c>
      <c r="T17739">
        <v>213491192</v>
      </c>
      <c r="U17739" t="str">
        <f t="shared" si="567"/>
        <v>500003803105437842213491192</v>
      </c>
      <c r="V17739" t="str">
        <f t="shared" si="566"/>
        <v>ABA / From Inventory</v>
      </c>
    </row>
    <row r="17740" spans="1:22" hidden="1">
      <c r="A17740" t="s">
        <v>19545</v>
      </c>
      <c r="B17740">
        <v>500003803</v>
      </c>
      <c r="C17740">
        <v>10498321</v>
      </c>
      <c r="F17740" s="10">
        <v>45514</v>
      </c>
      <c r="G17740">
        <v>10</v>
      </c>
      <c r="H17740">
        <v>0</v>
      </c>
      <c r="I17740">
        <v>10</v>
      </c>
      <c r="J17740" t="s">
        <v>20313</v>
      </c>
      <c r="K17740">
        <v>1</v>
      </c>
      <c r="L17740">
        <v>1</v>
      </c>
      <c r="M17740" t="s">
        <v>19593</v>
      </c>
      <c r="O17740" t="s">
        <v>362</v>
      </c>
      <c r="P17740" t="s">
        <v>300</v>
      </c>
      <c r="R17740">
        <v>213491</v>
      </c>
      <c r="S17740">
        <v>163</v>
      </c>
      <c r="T17740">
        <v>213491163</v>
      </c>
      <c r="U17740" t="str">
        <f t="shared" si="567"/>
        <v>5000038031049832110213491163</v>
      </c>
      <c r="V17740" t="str">
        <f t="shared" si="566"/>
        <v>ABA / From Inventory</v>
      </c>
    </row>
    <row r="17741" spans="1:22" hidden="1">
      <c r="A17741" t="s">
        <v>19545</v>
      </c>
      <c r="B17741">
        <v>500003803</v>
      </c>
      <c r="C17741">
        <v>10566618</v>
      </c>
      <c r="F17741" s="10">
        <v>45514</v>
      </c>
      <c r="G17741">
        <v>1</v>
      </c>
      <c r="H17741">
        <v>0</v>
      </c>
      <c r="I17741">
        <v>1</v>
      </c>
      <c r="J17741" t="s">
        <v>19590</v>
      </c>
      <c r="K17741">
        <v>1</v>
      </c>
      <c r="L17741">
        <v>1</v>
      </c>
      <c r="O17741" t="s">
        <v>302</v>
      </c>
      <c r="P17741" t="s">
        <v>300</v>
      </c>
      <c r="R17741">
        <v>213491</v>
      </c>
      <c r="S17741">
        <v>201</v>
      </c>
      <c r="T17741">
        <v>213491201</v>
      </c>
      <c r="U17741" t="str">
        <f t="shared" si="567"/>
        <v>500003803105666181213491201</v>
      </c>
      <c r="V17741" t="str">
        <f t="shared" si="566"/>
        <v xml:space="preserve">Not Allocated / </v>
      </c>
    </row>
    <row r="17742" spans="1:22" hidden="1">
      <c r="A17742" t="s">
        <v>19545</v>
      </c>
      <c r="B17742">
        <v>500003803</v>
      </c>
      <c r="C17742">
        <v>10507443</v>
      </c>
      <c r="F17742" s="10">
        <v>45514</v>
      </c>
      <c r="G17742">
        <v>2</v>
      </c>
      <c r="H17742">
        <v>0</v>
      </c>
      <c r="I17742">
        <v>2</v>
      </c>
      <c r="J17742" t="s">
        <v>20313</v>
      </c>
      <c r="K17742">
        <v>1</v>
      </c>
      <c r="L17742">
        <v>2</v>
      </c>
      <c r="M17742" t="s">
        <v>19593</v>
      </c>
      <c r="O17742" t="s">
        <v>302</v>
      </c>
      <c r="P17742" t="s">
        <v>300</v>
      </c>
      <c r="R17742">
        <v>213491</v>
      </c>
      <c r="S17742">
        <v>183</v>
      </c>
      <c r="T17742">
        <v>213491183</v>
      </c>
      <c r="U17742" t="str">
        <f t="shared" si="567"/>
        <v>500003803105074432213491183</v>
      </c>
      <c r="V17742" t="str">
        <f t="shared" si="566"/>
        <v>ABA / From Inventory</v>
      </c>
    </row>
    <row r="17743" spans="1:22" hidden="1">
      <c r="A17743" t="s">
        <v>19545</v>
      </c>
      <c r="B17743">
        <v>500003803</v>
      </c>
      <c r="C17743">
        <v>10353464</v>
      </c>
      <c r="F17743" s="10">
        <v>45514</v>
      </c>
      <c r="G17743">
        <v>4</v>
      </c>
      <c r="H17743">
        <v>0</v>
      </c>
      <c r="I17743">
        <v>4</v>
      </c>
      <c r="J17743" t="s">
        <v>20313</v>
      </c>
      <c r="K17743">
        <v>1</v>
      </c>
      <c r="L17743">
        <v>1</v>
      </c>
      <c r="M17743" t="s">
        <v>19593</v>
      </c>
      <c r="O17743" t="s">
        <v>302</v>
      </c>
      <c r="P17743" t="s">
        <v>300</v>
      </c>
      <c r="R17743">
        <v>213491</v>
      </c>
      <c r="S17743">
        <v>32</v>
      </c>
      <c r="T17743">
        <v>21349132</v>
      </c>
      <c r="U17743" t="str">
        <f t="shared" si="567"/>
        <v>50000380310353464421349132</v>
      </c>
      <c r="V17743" t="str">
        <f t="shared" si="566"/>
        <v>ABA / From Inventory</v>
      </c>
    </row>
    <row r="17744" spans="1:22" hidden="1">
      <c r="A17744" t="s">
        <v>19545</v>
      </c>
      <c r="B17744">
        <v>500003803</v>
      </c>
      <c r="C17744">
        <v>10047872</v>
      </c>
      <c r="F17744" s="10">
        <v>45514</v>
      </c>
      <c r="G17744">
        <v>50</v>
      </c>
      <c r="H17744">
        <v>20</v>
      </c>
      <c r="I17744">
        <v>30</v>
      </c>
      <c r="J17744" t="s">
        <v>20313</v>
      </c>
      <c r="K17744">
        <v>2</v>
      </c>
      <c r="L17744">
        <v>10</v>
      </c>
      <c r="M17744" t="s">
        <v>19593</v>
      </c>
      <c r="O17744" t="s">
        <v>302</v>
      </c>
      <c r="P17744" t="s">
        <v>314</v>
      </c>
      <c r="Q17744" t="s">
        <v>300</v>
      </c>
      <c r="R17744">
        <v>213491</v>
      </c>
      <c r="S17744">
        <v>122</v>
      </c>
      <c r="T17744">
        <v>213491122</v>
      </c>
      <c r="U17744" t="str">
        <f t="shared" si="567"/>
        <v>5000038031004787250213491122</v>
      </c>
      <c r="V17744" t="str">
        <f t="shared" si="566"/>
        <v>ABA / From Inventory</v>
      </c>
    </row>
    <row r="17745" spans="1:22" hidden="1">
      <c r="A17745" t="s">
        <v>19545</v>
      </c>
      <c r="B17745">
        <v>500003803</v>
      </c>
      <c r="C17745">
        <v>10058031</v>
      </c>
      <c r="F17745" s="10">
        <v>45514</v>
      </c>
      <c r="G17745">
        <v>20</v>
      </c>
      <c r="H17745">
        <v>3</v>
      </c>
      <c r="I17745">
        <v>17</v>
      </c>
      <c r="J17745" t="s">
        <v>19590</v>
      </c>
      <c r="K17745">
        <v>1</v>
      </c>
      <c r="L17745">
        <v>2</v>
      </c>
      <c r="O17745" t="s">
        <v>302</v>
      </c>
      <c r="P17745" t="s">
        <v>300</v>
      </c>
      <c r="R17745">
        <v>213491</v>
      </c>
      <c r="S17745">
        <v>212</v>
      </c>
      <c r="T17745">
        <v>213491212</v>
      </c>
      <c r="U17745" t="str">
        <f t="shared" si="567"/>
        <v>5000038031005803120213491212</v>
      </c>
      <c r="V17745" t="str">
        <f t="shared" si="566"/>
        <v xml:space="preserve">Not Allocated / </v>
      </c>
    </row>
    <row r="17746" spans="1:22" hidden="1">
      <c r="A17746" t="s">
        <v>19545</v>
      </c>
      <c r="B17746">
        <v>500003803</v>
      </c>
      <c r="C17746">
        <v>10314881</v>
      </c>
      <c r="F17746" s="10">
        <v>45514</v>
      </c>
      <c r="G17746">
        <v>3</v>
      </c>
      <c r="H17746">
        <v>1</v>
      </c>
      <c r="I17746">
        <v>2</v>
      </c>
      <c r="J17746" t="s">
        <v>20313</v>
      </c>
      <c r="K17746">
        <v>2</v>
      </c>
      <c r="L17746">
        <v>3</v>
      </c>
      <c r="M17746" t="s">
        <v>19593</v>
      </c>
      <c r="O17746" t="s">
        <v>302</v>
      </c>
      <c r="P17746" t="s">
        <v>314</v>
      </c>
      <c r="Q17746" t="s">
        <v>300</v>
      </c>
      <c r="R17746">
        <v>213491</v>
      </c>
      <c r="S17746">
        <v>159</v>
      </c>
      <c r="T17746">
        <v>213491159</v>
      </c>
      <c r="U17746" t="str">
        <f t="shared" si="567"/>
        <v>500003803103148813213491159</v>
      </c>
      <c r="V17746" t="str">
        <f t="shared" si="566"/>
        <v>ABA / From Inventory</v>
      </c>
    </row>
    <row r="17747" spans="1:22" hidden="1">
      <c r="A17747" t="s">
        <v>19545</v>
      </c>
      <c r="B17747">
        <v>500003803</v>
      </c>
      <c r="C17747">
        <v>10435758</v>
      </c>
      <c r="F17747" s="10">
        <v>45514</v>
      </c>
      <c r="G17747">
        <v>2</v>
      </c>
      <c r="H17747">
        <v>0</v>
      </c>
      <c r="I17747">
        <v>2</v>
      </c>
      <c r="J17747" t="s">
        <v>19590</v>
      </c>
      <c r="K17747">
        <v>1</v>
      </c>
      <c r="L17747">
        <v>1</v>
      </c>
      <c r="O17747" t="s">
        <v>302</v>
      </c>
      <c r="P17747" t="s">
        <v>300</v>
      </c>
      <c r="R17747">
        <v>213491</v>
      </c>
      <c r="S17747">
        <v>141</v>
      </c>
      <c r="T17747">
        <v>213491141</v>
      </c>
      <c r="U17747" t="str">
        <f t="shared" si="567"/>
        <v>500003803104357582213491141</v>
      </c>
      <c r="V17747" t="str">
        <f t="shared" si="566"/>
        <v xml:space="preserve">Not Allocated / </v>
      </c>
    </row>
    <row r="17748" spans="1:22" hidden="1">
      <c r="A17748" t="s">
        <v>19545</v>
      </c>
      <c r="B17748">
        <v>500003803</v>
      </c>
      <c r="C17748">
        <v>10461784</v>
      </c>
      <c r="F17748" s="10">
        <v>45514</v>
      </c>
      <c r="G17748">
        <v>1</v>
      </c>
      <c r="H17748">
        <v>0</v>
      </c>
      <c r="I17748">
        <v>1</v>
      </c>
      <c r="J17748" t="s">
        <v>20313</v>
      </c>
      <c r="K17748">
        <v>1</v>
      </c>
      <c r="L17748">
        <v>1</v>
      </c>
      <c r="M17748" t="s">
        <v>19593</v>
      </c>
      <c r="O17748" t="s">
        <v>362</v>
      </c>
      <c r="P17748" t="s">
        <v>300</v>
      </c>
      <c r="R17748">
        <v>213491</v>
      </c>
      <c r="S17748">
        <v>11</v>
      </c>
      <c r="T17748">
        <v>21349111</v>
      </c>
      <c r="U17748" t="str">
        <f t="shared" si="567"/>
        <v>50000380310461784121349111</v>
      </c>
      <c r="V17748" t="str">
        <f t="shared" si="566"/>
        <v>ABA / From Inventory</v>
      </c>
    </row>
    <row r="17749" spans="1:22" hidden="1">
      <c r="A17749" t="s">
        <v>19545</v>
      </c>
      <c r="B17749">
        <v>500003803</v>
      </c>
      <c r="C17749">
        <v>10048074</v>
      </c>
      <c r="F17749" s="10">
        <v>45514</v>
      </c>
      <c r="G17749">
        <v>25</v>
      </c>
      <c r="H17749">
        <v>9</v>
      </c>
      <c r="I17749">
        <v>16</v>
      </c>
      <c r="J17749" t="s">
        <v>20313</v>
      </c>
      <c r="K17749">
        <v>1</v>
      </c>
      <c r="L17749">
        <v>5</v>
      </c>
      <c r="M17749" t="s">
        <v>19593</v>
      </c>
      <c r="O17749" t="s">
        <v>302</v>
      </c>
      <c r="P17749" t="s">
        <v>314</v>
      </c>
      <c r="Q17749" t="s">
        <v>300</v>
      </c>
      <c r="R17749">
        <v>213491</v>
      </c>
      <c r="S17749">
        <v>126</v>
      </c>
      <c r="T17749">
        <v>213491126</v>
      </c>
      <c r="U17749" t="str">
        <f t="shared" si="567"/>
        <v>5000038031004807425213491126</v>
      </c>
      <c r="V17749" t="str">
        <f t="shared" si="566"/>
        <v>ABA / From Inventory</v>
      </c>
    </row>
    <row r="17750" spans="1:22" hidden="1">
      <c r="A17750" t="s">
        <v>19598</v>
      </c>
      <c r="B17750">
        <v>200091484</v>
      </c>
      <c r="C17750">
        <v>10234075</v>
      </c>
      <c r="D17750" t="s">
        <v>20291</v>
      </c>
      <c r="E17750" t="s">
        <v>19597</v>
      </c>
      <c r="F17750" s="10">
        <v>46202</v>
      </c>
      <c r="G17750">
        <v>1</v>
      </c>
      <c r="H17750">
        <v>0</v>
      </c>
      <c r="I17750">
        <v>1</v>
      </c>
      <c r="J17750" t="s">
        <v>20313</v>
      </c>
      <c r="K17750">
        <v>1</v>
      </c>
      <c r="L17750">
        <v>1</v>
      </c>
      <c r="M17750" t="s">
        <v>19593</v>
      </c>
      <c r="O17750" t="s">
        <v>302</v>
      </c>
      <c r="P17750" t="s">
        <v>314</v>
      </c>
      <c r="Q17750" t="s">
        <v>300</v>
      </c>
      <c r="R17750">
        <v>129718</v>
      </c>
      <c r="S17750">
        <v>1</v>
      </c>
      <c r="T17750">
        <v>1297181</v>
      </c>
      <c r="U17750" t="str">
        <f t="shared" si="567"/>
        <v>2000914841023407511297181</v>
      </c>
      <c r="V17750" t="str">
        <f t="shared" si="566"/>
        <v>ABA / From Inventory</v>
      </c>
    </row>
    <row r="17751" spans="1:22" hidden="1">
      <c r="A17751" t="s">
        <v>19545</v>
      </c>
      <c r="B17751">
        <v>100042543</v>
      </c>
      <c r="C17751">
        <v>10219723</v>
      </c>
      <c r="D17751" t="s">
        <v>20029</v>
      </c>
      <c r="E17751" t="s">
        <v>236</v>
      </c>
      <c r="F17751" s="10">
        <v>46151</v>
      </c>
      <c r="G17751">
        <v>32</v>
      </c>
      <c r="H17751">
        <v>0</v>
      </c>
      <c r="I17751">
        <v>32</v>
      </c>
      <c r="J17751" t="s">
        <v>20313</v>
      </c>
      <c r="K17751">
        <v>2</v>
      </c>
      <c r="L17751">
        <v>2</v>
      </c>
      <c r="M17751" t="s">
        <v>19593</v>
      </c>
      <c r="O17751" t="s">
        <v>362</v>
      </c>
      <c r="P17751" t="s">
        <v>300</v>
      </c>
      <c r="R17751">
        <v>141047</v>
      </c>
      <c r="S17751">
        <v>6</v>
      </c>
      <c r="T17751">
        <v>1410476</v>
      </c>
      <c r="U17751" t="str">
        <f t="shared" si="567"/>
        <v>10004254310219723321410476</v>
      </c>
      <c r="V17751" t="str">
        <f t="shared" si="566"/>
        <v>ABA / From Inventory</v>
      </c>
    </row>
    <row r="17752" spans="1:22" hidden="1">
      <c r="A17752" t="s">
        <v>19545</v>
      </c>
      <c r="B17752">
        <v>100042543</v>
      </c>
      <c r="C17752">
        <v>10609460</v>
      </c>
      <c r="D17752" t="s">
        <v>20029</v>
      </c>
      <c r="E17752" t="s">
        <v>236</v>
      </c>
      <c r="F17752" s="10">
        <v>46151</v>
      </c>
      <c r="G17752">
        <v>1</v>
      </c>
      <c r="H17752">
        <v>0</v>
      </c>
      <c r="I17752">
        <v>1</v>
      </c>
      <c r="J17752" t="s">
        <v>19590</v>
      </c>
      <c r="K17752">
        <v>1</v>
      </c>
      <c r="L17752">
        <v>4</v>
      </c>
      <c r="O17752" t="s">
        <v>302</v>
      </c>
      <c r="P17752" t="s">
        <v>300</v>
      </c>
      <c r="R17752">
        <v>141047</v>
      </c>
      <c r="S17752">
        <v>10</v>
      </c>
      <c r="T17752">
        <v>14104710</v>
      </c>
      <c r="U17752" t="str">
        <f t="shared" si="567"/>
        <v>10004254310609460114104710</v>
      </c>
      <c r="V17752" t="str">
        <f t="shared" si="566"/>
        <v xml:space="preserve">Not Allocated / </v>
      </c>
    </row>
    <row r="17753" spans="1:22" hidden="1">
      <c r="A17753" t="s">
        <v>19545</v>
      </c>
      <c r="B17753">
        <v>100042543</v>
      </c>
      <c r="C17753">
        <v>10609460</v>
      </c>
      <c r="D17753" t="s">
        <v>20029</v>
      </c>
      <c r="E17753" t="s">
        <v>236</v>
      </c>
      <c r="F17753" s="10">
        <v>46151</v>
      </c>
      <c r="G17753">
        <v>1</v>
      </c>
      <c r="H17753">
        <v>0</v>
      </c>
      <c r="I17753">
        <v>1</v>
      </c>
      <c r="J17753" t="s">
        <v>19590</v>
      </c>
      <c r="K17753">
        <v>2</v>
      </c>
      <c r="L17753">
        <v>4</v>
      </c>
      <c r="O17753" t="s">
        <v>302</v>
      </c>
      <c r="P17753" t="s">
        <v>300</v>
      </c>
      <c r="R17753">
        <v>141047</v>
      </c>
      <c r="S17753">
        <v>7</v>
      </c>
      <c r="T17753">
        <v>1410477</v>
      </c>
      <c r="U17753" t="str">
        <f t="shared" si="567"/>
        <v>1000425431060946011410477</v>
      </c>
      <c r="V17753" t="str">
        <f t="shared" si="566"/>
        <v xml:space="preserve">Not Allocated / </v>
      </c>
    </row>
    <row r="17754" spans="1:22" hidden="1">
      <c r="A17754" t="s">
        <v>19545</v>
      </c>
      <c r="B17754">
        <v>100042543</v>
      </c>
      <c r="C17754">
        <v>10609460</v>
      </c>
      <c r="D17754" t="s">
        <v>20029</v>
      </c>
      <c r="E17754" t="s">
        <v>236</v>
      </c>
      <c r="F17754" s="10">
        <v>46151</v>
      </c>
      <c r="G17754">
        <v>1</v>
      </c>
      <c r="H17754">
        <v>0</v>
      </c>
      <c r="I17754">
        <v>1</v>
      </c>
      <c r="J17754" t="s">
        <v>19590</v>
      </c>
      <c r="K17754">
        <v>3</v>
      </c>
      <c r="L17754">
        <v>4</v>
      </c>
      <c r="O17754" t="s">
        <v>302</v>
      </c>
      <c r="P17754" t="s">
        <v>300</v>
      </c>
      <c r="R17754">
        <v>141047</v>
      </c>
      <c r="S17754">
        <v>4</v>
      </c>
      <c r="T17754">
        <v>1410474</v>
      </c>
      <c r="U17754" t="str">
        <f t="shared" si="567"/>
        <v>1000425431060946011410474</v>
      </c>
      <c r="V17754" t="str">
        <f t="shared" si="566"/>
        <v xml:space="preserve">Not Allocated / </v>
      </c>
    </row>
    <row r="17755" spans="1:22" hidden="1">
      <c r="A17755" t="s">
        <v>19545</v>
      </c>
      <c r="B17755">
        <v>100042543</v>
      </c>
      <c r="C17755">
        <v>10609460</v>
      </c>
      <c r="D17755" t="s">
        <v>20029</v>
      </c>
      <c r="E17755" t="s">
        <v>236</v>
      </c>
      <c r="F17755" s="10">
        <v>46151</v>
      </c>
      <c r="G17755">
        <v>1</v>
      </c>
      <c r="H17755">
        <v>0</v>
      </c>
      <c r="I17755">
        <v>1</v>
      </c>
      <c r="J17755" t="s">
        <v>19590</v>
      </c>
      <c r="K17755">
        <v>4</v>
      </c>
      <c r="L17755">
        <v>4</v>
      </c>
      <c r="O17755" t="s">
        <v>302</v>
      </c>
      <c r="P17755" t="s">
        <v>300</v>
      </c>
      <c r="R17755">
        <v>141047</v>
      </c>
      <c r="S17755">
        <v>9</v>
      </c>
      <c r="T17755">
        <v>1410479</v>
      </c>
      <c r="U17755" t="str">
        <f t="shared" si="567"/>
        <v>1000425431060946011410479</v>
      </c>
      <c r="V17755" t="str">
        <f t="shared" si="566"/>
        <v xml:space="preserve">Not Allocated / </v>
      </c>
    </row>
    <row r="17756" spans="1:22" hidden="1">
      <c r="A17756" t="s">
        <v>19545</v>
      </c>
      <c r="B17756">
        <v>100042543</v>
      </c>
      <c r="C17756">
        <v>10220795</v>
      </c>
      <c r="D17756" t="s">
        <v>20029</v>
      </c>
      <c r="E17756" t="s">
        <v>236</v>
      </c>
      <c r="F17756" s="10">
        <v>46151</v>
      </c>
      <c r="G17756">
        <v>4</v>
      </c>
      <c r="H17756">
        <v>0</v>
      </c>
      <c r="I17756">
        <v>4</v>
      </c>
      <c r="J17756" t="s">
        <v>19590</v>
      </c>
      <c r="K17756">
        <v>21</v>
      </c>
      <c r="L17756">
        <v>22</v>
      </c>
      <c r="O17756" t="s">
        <v>302</v>
      </c>
      <c r="P17756" t="s">
        <v>300</v>
      </c>
      <c r="R17756">
        <v>141047</v>
      </c>
      <c r="S17756">
        <v>2</v>
      </c>
      <c r="T17756">
        <v>1410472</v>
      </c>
      <c r="U17756" t="str">
        <f t="shared" si="567"/>
        <v>1000425431022079541410472</v>
      </c>
      <c r="V17756" t="str">
        <f t="shared" si="566"/>
        <v xml:space="preserve">Not Allocated / </v>
      </c>
    </row>
    <row r="17757" spans="1:22" hidden="1">
      <c r="A17757" t="s">
        <v>19545</v>
      </c>
      <c r="B17757">
        <v>100042543</v>
      </c>
      <c r="C17757">
        <v>10440156</v>
      </c>
      <c r="D17757" t="s">
        <v>20029</v>
      </c>
      <c r="E17757" t="s">
        <v>236</v>
      </c>
      <c r="F17757" s="10">
        <v>46151</v>
      </c>
      <c r="G17757">
        <v>8</v>
      </c>
      <c r="H17757">
        <v>0</v>
      </c>
      <c r="I17757">
        <v>8</v>
      </c>
      <c r="J17757" t="s">
        <v>20313</v>
      </c>
      <c r="K17757">
        <v>1</v>
      </c>
      <c r="L17757">
        <v>2</v>
      </c>
      <c r="M17757" t="s">
        <v>19593</v>
      </c>
      <c r="O17757" t="s">
        <v>302</v>
      </c>
      <c r="P17757" t="s">
        <v>300</v>
      </c>
      <c r="R17757">
        <v>141047</v>
      </c>
      <c r="S17757">
        <v>8</v>
      </c>
      <c r="T17757">
        <v>1410478</v>
      </c>
      <c r="U17757" t="str">
        <f t="shared" si="567"/>
        <v>1000425431044015681410478</v>
      </c>
      <c r="V17757" t="str">
        <f t="shared" si="566"/>
        <v>ABA / From Inventory</v>
      </c>
    </row>
    <row r="17758" spans="1:22" hidden="1">
      <c r="A17758" t="s">
        <v>19545</v>
      </c>
      <c r="B17758">
        <v>100042543</v>
      </c>
      <c r="C17758">
        <v>10440156</v>
      </c>
      <c r="D17758" t="s">
        <v>20029</v>
      </c>
      <c r="E17758" t="s">
        <v>236</v>
      </c>
      <c r="F17758" s="10">
        <v>46151</v>
      </c>
      <c r="G17758">
        <v>2</v>
      </c>
      <c r="H17758">
        <v>0</v>
      </c>
      <c r="I17758">
        <v>2</v>
      </c>
      <c r="J17758" t="s">
        <v>20313</v>
      </c>
      <c r="K17758">
        <v>2</v>
      </c>
      <c r="L17758">
        <v>2</v>
      </c>
      <c r="M17758" t="s">
        <v>19593</v>
      </c>
      <c r="O17758" t="s">
        <v>302</v>
      </c>
      <c r="P17758" t="s">
        <v>300</v>
      </c>
      <c r="R17758">
        <v>141047</v>
      </c>
      <c r="S17758">
        <v>5</v>
      </c>
      <c r="T17758">
        <v>1410475</v>
      </c>
      <c r="U17758" t="str">
        <f t="shared" si="567"/>
        <v>1000425431044015621410475</v>
      </c>
      <c r="V17758" t="str">
        <f t="shared" si="566"/>
        <v>ABA / From Inventory</v>
      </c>
    </row>
    <row r="17759" spans="1:22" hidden="1">
      <c r="A17759" t="s">
        <v>19545</v>
      </c>
      <c r="B17759">
        <v>100042543</v>
      </c>
      <c r="C17759">
        <v>10492585</v>
      </c>
      <c r="D17759" t="s">
        <v>20029</v>
      </c>
      <c r="E17759" t="s">
        <v>236</v>
      </c>
      <c r="F17759" s="10">
        <v>46151</v>
      </c>
      <c r="G17759">
        <v>1</v>
      </c>
      <c r="H17759">
        <v>0</v>
      </c>
      <c r="I17759">
        <v>1</v>
      </c>
      <c r="J17759" t="s">
        <v>19590</v>
      </c>
      <c r="K17759">
        <v>1</v>
      </c>
      <c r="L17759">
        <v>1</v>
      </c>
      <c r="O17759" t="s">
        <v>302</v>
      </c>
      <c r="P17759" t="s">
        <v>300</v>
      </c>
      <c r="R17759">
        <v>141047</v>
      </c>
      <c r="S17759">
        <v>3</v>
      </c>
      <c r="T17759">
        <v>1410473</v>
      </c>
      <c r="U17759" t="str">
        <f t="shared" si="567"/>
        <v>1000425431049258511410473</v>
      </c>
      <c r="V17759" t="str">
        <f t="shared" si="566"/>
        <v xml:space="preserve">Not Allocated / </v>
      </c>
    </row>
    <row r="17760" spans="1:22" hidden="1">
      <c r="A17760" t="s">
        <v>19598</v>
      </c>
      <c r="B17760">
        <v>200147963</v>
      </c>
      <c r="C17760">
        <v>10511005</v>
      </c>
      <c r="D17760" t="s">
        <v>19796</v>
      </c>
      <c r="E17760" t="s">
        <v>19597</v>
      </c>
      <c r="F17760" s="10">
        <v>45852</v>
      </c>
      <c r="G17760">
        <v>1</v>
      </c>
      <c r="H17760">
        <v>0</v>
      </c>
      <c r="I17760">
        <v>1</v>
      </c>
      <c r="J17760" t="s">
        <v>19590</v>
      </c>
      <c r="K17760">
        <v>2</v>
      </c>
      <c r="L17760">
        <v>2</v>
      </c>
      <c r="O17760" t="s">
        <v>302</v>
      </c>
      <c r="P17760" t="s">
        <v>314</v>
      </c>
      <c r="Q17760" t="s">
        <v>300</v>
      </c>
      <c r="R17760">
        <v>236491</v>
      </c>
      <c r="S17760">
        <v>1</v>
      </c>
      <c r="T17760">
        <v>2364911</v>
      </c>
      <c r="U17760" t="str">
        <f t="shared" si="567"/>
        <v>2001479631051100512364911</v>
      </c>
      <c r="V17760" t="str">
        <f t="shared" si="566"/>
        <v xml:space="preserve">Not Allocated / </v>
      </c>
    </row>
    <row r="17761" spans="1:22" hidden="1">
      <c r="A17761" t="s">
        <v>19601</v>
      </c>
      <c r="B17761">
        <v>100089917</v>
      </c>
      <c r="C17761">
        <v>10240851</v>
      </c>
      <c r="E17761" t="s">
        <v>19589</v>
      </c>
      <c r="F17761" s="10">
        <v>45698</v>
      </c>
      <c r="G17761">
        <v>1</v>
      </c>
      <c r="H17761">
        <v>0</v>
      </c>
      <c r="I17761">
        <v>1</v>
      </c>
      <c r="J17761" t="s">
        <v>19590</v>
      </c>
      <c r="K17761">
        <v>2</v>
      </c>
      <c r="L17761">
        <v>2</v>
      </c>
      <c r="O17761" t="s">
        <v>362</v>
      </c>
      <c r="P17761" t="s">
        <v>19600</v>
      </c>
      <c r="R17761">
        <v>287766</v>
      </c>
      <c r="S17761">
        <v>1</v>
      </c>
      <c r="T17761">
        <v>2877661</v>
      </c>
      <c r="U17761" t="str">
        <f t="shared" si="567"/>
        <v>1000899171024085112877661</v>
      </c>
      <c r="V17761" t="str">
        <f t="shared" si="566"/>
        <v xml:space="preserve">Not Allocated / </v>
      </c>
    </row>
    <row r="17762" spans="1:22" hidden="1">
      <c r="A17762" t="s">
        <v>19598</v>
      </c>
      <c r="B17762">
        <v>200163713</v>
      </c>
      <c r="C17762">
        <v>10317584</v>
      </c>
      <c r="D17762" t="s">
        <v>19901</v>
      </c>
      <c r="E17762" t="s">
        <v>19589</v>
      </c>
      <c r="F17762" s="10">
        <v>45840</v>
      </c>
      <c r="G17762">
        <v>1</v>
      </c>
      <c r="H17762">
        <v>0</v>
      </c>
      <c r="I17762">
        <v>1</v>
      </c>
      <c r="J17762" t="s">
        <v>19590</v>
      </c>
      <c r="K17762">
        <v>2</v>
      </c>
      <c r="L17762">
        <v>2</v>
      </c>
      <c r="O17762" t="s">
        <v>302</v>
      </c>
      <c r="P17762" t="s">
        <v>355</v>
      </c>
      <c r="R17762">
        <v>261611</v>
      </c>
      <c r="S17762">
        <v>1</v>
      </c>
      <c r="T17762">
        <v>2616111</v>
      </c>
      <c r="U17762" t="str">
        <f t="shared" si="567"/>
        <v>2001637131031758412616111</v>
      </c>
      <c r="V17762" t="str">
        <f t="shared" si="566"/>
        <v xml:space="preserve">Not Allocated / </v>
      </c>
    </row>
    <row r="17763" spans="1:22" hidden="1">
      <c r="A17763" t="s">
        <v>19598</v>
      </c>
      <c r="B17763">
        <v>200163713</v>
      </c>
      <c r="C17763">
        <v>10305744</v>
      </c>
      <c r="D17763" t="s">
        <v>19901</v>
      </c>
      <c r="E17763" t="s">
        <v>19589</v>
      </c>
      <c r="F17763" s="10">
        <v>45870</v>
      </c>
      <c r="G17763">
        <v>1</v>
      </c>
      <c r="H17763">
        <v>0</v>
      </c>
      <c r="I17763">
        <v>1</v>
      </c>
      <c r="J17763" t="s">
        <v>20313</v>
      </c>
      <c r="K17763">
        <v>60</v>
      </c>
      <c r="L17763">
        <v>89</v>
      </c>
      <c r="M17763" t="s">
        <v>19593</v>
      </c>
      <c r="O17763" t="s">
        <v>302</v>
      </c>
      <c r="P17763" t="s">
        <v>314</v>
      </c>
      <c r="Q17763" t="s">
        <v>300</v>
      </c>
      <c r="R17763">
        <v>261611</v>
      </c>
      <c r="S17763">
        <v>3</v>
      </c>
      <c r="T17763">
        <v>2616113</v>
      </c>
      <c r="U17763" t="str">
        <f t="shared" si="567"/>
        <v>2001637131030574412616113</v>
      </c>
      <c r="V17763" t="str">
        <f t="shared" si="566"/>
        <v>ABA / From Inventory</v>
      </c>
    </row>
    <row r="17764" spans="1:22" hidden="1">
      <c r="A17764" t="s">
        <v>19598</v>
      </c>
      <c r="B17764">
        <v>200163713</v>
      </c>
      <c r="C17764">
        <v>10060919</v>
      </c>
      <c r="D17764" t="s">
        <v>19901</v>
      </c>
      <c r="E17764" t="s">
        <v>19589</v>
      </c>
      <c r="F17764" s="10">
        <v>45870</v>
      </c>
      <c r="G17764">
        <v>1</v>
      </c>
      <c r="H17764">
        <v>0</v>
      </c>
      <c r="I17764">
        <v>1</v>
      </c>
      <c r="J17764" t="s">
        <v>20313</v>
      </c>
      <c r="K17764">
        <v>129</v>
      </c>
      <c r="L17764">
        <v>186</v>
      </c>
      <c r="M17764" t="s">
        <v>19593</v>
      </c>
      <c r="O17764" t="s">
        <v>302</v>
      </c>
      <c r="P17764" t="s">
        <v>314</v>
      </c>
      <c r="Q17764" t="s">
        <v>300</v>
      </c>
      <c r="R17764">
        <v>261611</v>
      </c>
      <c r="S17764">
        <v>2</v>
      </c>
      <c r="T17764">
        <v>2616112</v>
      </c>
      <c r="U17764" t="str">
        <f t="shared" si="567"/>
        <v>2001637131006091912616112</v>
      </c>
      <c r="V17764" t="str">
        <f t="shared" si="566"/>
        <v>ABA / From Inventory</v>
      </c>
    </row>
    <row r="17765" spans="1:22" hidden="1">
      <c r="A17765" t="s">
        <v>19598</v>
      </c>
      <c r="B17765">
        <v>100036818</v>
      </c>
      <c r="C17765">
        <v>10619012</v>
      </c>
      <c r="D17765" t="s">
        <v>20293</v>
      </c>
      <c r="E17765" t="s">
        <v>19597</v>
      </c>
      <c r="F17765" s="10">
        <v>46028</v>
      </c>
      <c r="G17765">
        <v>1</v>
      </c>
      <c r="H17765">
        <v>0</v>
      </c>
      <c r="I17765">
        <v>1</v>
      </c>
      <c r="J17765" t="s">
        <v>20313</v>
      </c>
      <c r="K17765">
        <v>1</v>
      </c>
      <c r="L17765">
        <v>1</v>
      </c>
      <c r="M17765">
        <v>4500027501</v>
      </c>
      <c r="N17765">
        <v>10</v>
      </c>
      <c r="O17765" t="s">
        <v>302</v>
      </c>
      <c r="P17765" t="s">
        <v>314</v>
      </c>
      <c r="Q17765" t="s">
        <v>300</v>
      </c>
      <c r="R17765">
        <v>135382</v>
      </c>
      <c r="S17765">
        <v>1</v>
      </c>
      <c r="T17765">
        <v>1353821</v>
      </c>
      <c r="U17765" t="str">
        <f t="shared" si="567"/>
        <v>1000368181061901211353821</v>
      </c>
      <c r="V17765" t="str">
        <f t="shared" si="566"/>
        <v>ABA / 4500027501</v>
      </c>
    </row>
    <row r="17766" spans="1:22" hidden="1">
      <c r="A17766" t="s">
        <v>19598</v>
      </c>
      <c r="B17766">
        <v>100036818</v>
      </c>
      <c r="C17766">
        <v>10218611</v>
      </c>
      <c r="D17766" t="s">
        <v>20293</v>
      </c>
      <c r="E17766" t="s">
        <v>19597</v>
      </c>
      <c r="F17766" s="10">
        <v>46028</v>
      </c>
      <c r="G17766">
        <v>16</v>
      </c>
      <c r="H17766">
        <v>0</v>
      </c>
      <c r="I17766">
        <v>16</v>
      </c>
      <c r="J17766" t="s">
        <v>19590</v>
      </c>
      <c r="K17766">
        <v>26</v>
      </c>
      <c r="L17766">
        <v>27</v>
      </c>
      <c r="O17766" t="s">
        <v>302</v>
      </c>
      <c r="P17766" t="s">
        <v>314</v>
      </c>
      <c r="Q17766" t="s">
        <v>300</v>
      </c>
      <c r="R17766">
        <v>135382</v>
      </c>
      <c r="S17766">
        <v>3</v>
      </c>
      <c r="T17766">
        <v>1353823</v>
      </c>
      <c r="U17766" t="str">
        <f t="shared" si="567"/>
        <v>10003681810218611161353823</v>
      </c>
      <c r="V17766" t="str">
        <f t="shared" si="566"/>
        <v xml:space="preserve">Not Allocated / </v>
      </c>
    </row>
    <row r="17767" spans="1:22" hidden="1">
      <c r="A17767" t="s">
        <v>19598</v>
      </c>
      <c r="B17767">
        <v>100036818</v>
      </c>
      <c r="C17767">
        <v>10060917</v>
      </c>
      <c r="D17767" t="s">
        <v>20293</v>
      </c>
      <c r="E17767" t="s">
        <v>19597</v>
      </c>
      <c r="F17767" s="10">
        <v>46028</v>
      </c>
      <c r="G17767">
        <v>4</v>
      </c>
      <c r="H17767">
        <v>0</v>
      </c>
      <c r="I17767">
        <v>4</v>
      </c>
      <c r="J17767" t="s">
        <v>20313</v>
      </c>
      <c r="K17767">
        <v>97</v>
      </c>
      <c r="L17767">
        <v>109</v>
      </c>
      <c r="M17767" t="s">
        <v>19593</v>
      </c>
      <c r="O17767" t="s">
        <v>302</v>
      </c>
      <c r="P17767" t="s">
        <v>314</v>
      </c>
      <c r="Q17767" t="s">
        <v>300</v>
      </c>
      <c r="R17767">
        <v>135382</v>
      </c>
      <c r="S17767">
        <v>2</v>
      </c>
      <c r="T17767">
        <v>1353822</v>
      </c>
      <c r="U17767" t="str">
        <f t="shared" si="567"/>
        <v>1000368181006091741353822</v>
      </c>
      <c r="V17767" t="str">
        <f t="shared" si="566"/>
        <v>ABA / From Inventory</v>
      </c>
    </row>
    <row r="17768" spans="1:22" hidden="1">
      <c r="A17768" t="s">
        <v>19598</v>
      </c>
      <c r="B17768">
        <v>100042829</v>
      </c>
      <c r="C17768">
        <v>10306606</v>
      </c>
      <c r="D17768" t="s">
        <v>19716</v>
      </c>
      <c r="E17768" t="s">
        <v>236</v>
      </c>
      <c r="F17768" s="10">
        <v>45405</v>
      </c>
      <c r="G17768">
        <v>40</v>
      </c>
      <c r="H17768">
        <v>30</v>
      </c>
      <c r="I17768">
        <v>10</v>
      </c>
      <c r="J17768" t="s">
        <v>20313</v>
      </c>
      <c r="K17768">
        <v>1</v>
      </c>
      <c r="L17768">
        <v>1</v>
      </c>
      <c r="M17768" t="s">
        <v>19593</v>
      </c>
      <c r="O17768" t="s">
        <v>302</v>
      </c>
      <c r="P17768" t="s">
        <v>314</v>
      </c>
      <c r="Q17768" t="s">
        <v>300</v>
      </c>
      <c r="R17768">
        <v>141361</v>
      </c>
      <c r="S17768">
        <v>12</v>
      </c>
      <c r="T17768">
        <v>14136112</v>
      </c>
      <c r="U17768" t="str">
        <f t="shared" si="567"/>
        <v>100042829103066064014136112</v>
      </c>
      <c r="V17768" t="str">
        <f t="shared" si="566"/>
        <v>ABA / From Inventory</v>
      </c>
    </row>
    <row r="17769" spans="1:22" hidden="1">
      <c r="A17769" t="s">
        <v>314</v>
      </c>
      <c r="B17769">
        <v>100073437</v>
      </c>
      <c r="C17769">
        <v>10604872</v>
      </c>
      <c r="D17769" t="s">
        <v>20140</v>
      </c>
      <c r="E17769" t="s">
        <v>19589</v>
      </c>
      <c r="F17769" s="10">
        <v>45537</v>
      </c>
      <c r="G17769">
        <v>1</v>
      </c>
      <c r="H17769">
        <v>0</v>
      </c>
      <c r="I17769">
        <v>1</v>
      </c>
      <c r="J17769" t="s">
        <v>19590</v>
      </c>
      <c r="K17769">
        <v>1</v>
      </c>
      <c r="L17769">
        <v>1</v>
      </c>
      <c r="O17769" t="s">
        <v>362</v>
      </c>
      <c r="P17769" t="s">
        <v>300</v>
      </c>
      <c r="R17769">
        <v>223187</v>
      </c>
      <c r="S17769">
        <v>1</v>
      </c>
      <c r="T17769">
        <v>2231871</v>
      </c>
      <c r="U17769" t="str">
        <f t="shared" si="567"/>
        <v>1000734371060487212231871</v>
      </c>
      <c r="V17769" t="str">
        <f t="shared" si="566"/>
        <v xml:space="preserve">Not Allocated / </v>
      </c>
    </row>
    <row r="17770" spans="1:22" hidden="1">
      <c r="A17770" t="s">
        <v>222</v>
      </c>
      <c r="B17770">
        <v>100039583</v>
      </c>
      <c r="C17770">
        <v>10064939</v>
      </c>
      <c r="E17770" t="s">
        <v>19589</v>
      </c>
      <c r="F17770" s="10">
        <v>45778</v>
      </c>
      <c r="G17770">
        <v>6</v>
      </c>
      <c r="H17770">
        <v>0</v>
      </c>
      <c r="I17770">
        <v>6</v>
      </c>
      <c r="J17770" t="s">
        <v>20313</v>
      </c>
      <c r="K17770">
        <v>1</v>
      </c>
      <c r="L17770">
        <v>1</v>
      </c>
      <c r="M17770" t="s">
        <v>19593</v>
      </c>
      <c r="O17770" t="s">
        <v>302</v>
      </c>
      <c r="P17770" t="s">
        <v>300</v>
      </c>
      <c r="R17770">
        <v>138037</v>
      </c>
      <c r="S17770">
        <v>2</v>
      </c>
      <c r="T17770">
        <v>1380372</v>
      </c>
      <c r="U17770" t="str">
        <f t="shared" si="567"/>
        <v>1000395831006493961380372</v>
      </c>
      <c r="V17770" t="str">
        <f t="shared" si="566"/>
        <v>ABA / From Inventory</v>
      </c>
    </row>
    <row r="17771" spans="1:22" hidden="1">
      <c r="A17771" t="s">
        <v>222</v>
      </c>
      <c r="B17771">
        <v>100039583</v>
      </c>
      <c r="C17771">
        <v>10064940</v>
      </c>
      <c r="E17771" t="s">
        <v>19589</v>
      </c>
      <c r="F17771" s="10">
        <v>45778</v>
      </c>
      <c r="G17771">
        <v>10</v>
      </c>
      <c r="H17771">
        <v>0</v>
      </c>
      <c r="I17771">
        <v>10</v>
      </c>
      <c r="J17771" t="s">
        <v>19590</v>
      </c>
      <c r="K17771">
        <v>1</v>
      </c>
      <c r="L17771">
        <v>1</v>
      </c>
      <c r="O17771" t="s">
        <v>302</v>
      </c>
      <c r="P17771" t="s">
        <v>300</v>
      </c>
      <c r="R17771">
        <v>138037</v>
      </c>
      <c r="S17771">
        <v>3</v>
      </c>
      <c r="T17771">
        <v>1380373</v>
      </c>
      <c r="U17771" t="str">
        <f t="shared" si="567"/>
        <v>10003958310064940101380373</v>
      </c>
      <c r="V17771" t="str">
        <f t="shared" ref="V17771:V17834" si="568">_xlfn.CONCAT(J17771," / ",M17771)</f>
        <v xml:space="preserve">Not Allocated / </v>
      </c>
    </row>
    <row r="17772" spans="1:22" hidden="1">
      <c r="A17772" t="s">
        <v>222</v>
      </c>
      <c r="B17772">
        <v>100039583</v>
      </c>
      <c r="C17772">
        <v>10619026</v>
      </c>
      <c r="E17772" t="s">
        <v>19589</v>
      </c>
      <c r="F17772" s="10">
        <v>45778</v>
      </c>
      <c r="G17772">
        <v>6</v>
      </c>
      <c r="H17772">
        <v>0</v>
      </c>
      <c r="I17772">
        <v>6</v>
      </c>
      <c r="J17772" t="s">
        <v>19590</v>
      </c>
      <c r="K17772">
        <v>1</v>
      </c>
      <c r="L17772">
        <v>1</v>
      </c>
      <c r="O17772" t="s">
        <v>302</v>
      </c>
      <c r="P17772" t="s">
        <v>300</v>
      </c>
      <c r="R17772">
        <v>138037</v>
      </c>
      <c r="S17772">
        <v>1</v>
      </c>
      <c r="T17772">
        <v>1380371</v>
      </c>
      <c r="U17772" t="str">
        <f t="shared" si="567"/>
        <v>1000395831061902661380371</v>
      </c>
      <c r="V17772" t="str">
        <f t="shared" si="568"/>
        <v xml:space="preserve">Not Allocated / </v>
      </c>
    </row>
    <row r="17773" spans="1:22" hidden="1">
      <c r="A17773" t="s">
        <v>19609</v>
      </c>
      <c r="B17773">
        <v>200144640</v>
      </c>
      <c r="C17773">
        <v>10438197</v>
      </c>
      <c r="D17773" t="s">
        <v>19658</v>
      </c>
      <c r="E17773" t="s">
        <v>236</v>
      </c>
      <c r="F17773" s="10">
        <v>46024</v>
      </c>
      <c r="G17773">
        <v>1</v>
      </c>
      <c r="H17773">
        <v>0</v>
      </c>
      <c r="I17773">
        <v>1</v>
      </c>
      <c r="J17773" t="s">
        <v>19590</v>
      </c>
      <c r="K17773">
        <v>11</v>
      </c>
      <c r="L17773">
        <v>12</v>
      </c>
      <c r="O17773" t="s">
        <v>302</v>
      </c>
      <c r="P17773" t="s">
        <v>19608</v>
      </c>
      <c r="R17773">
        <v>231671</v>
      </c>
      <c r="S17773">
        <v>1</v>
      </c>
      <c r="T17773">
        <v>2316711</v>
      </c>
      <c r="U17773" t="str">
        <f t="shared" si="567"/>
        <v>2001446401043819712316711</v>
      </c>
      <c r="V17773" t="str">
        <f t="shared" si="568"/>
        <v xml:space="preserve">Not Allocated / </v>
      </c>
    </row>
    <row r="17774" spans="1:22" hidden="1">
      <c r="A17774" t="s">
        <v>19592</v>
      </c>
      <c r="B17774">
        <v>100069799</v>
      </c>
      <c r="C17774">
        <v>10243319</v>
      </c>
      <c r="D17774" t="s">
        <v>20356</v>
      </c>
      <c r="E17774" t="s">
        <v>19589</v>
      </c>
      <c r="F17774" s="10">
        <v>45810</v>
      </c>
      <c r="G17774">
        <v>1</v>
      </c>
      <c r="H17774">
        <v>0</v>
      </c>
      <c r="I17774">
        <v>1</v>
      </c>
      <c r="J17774" t="s">
        <v>20313</v>
      </c>
      <c r="K17774">
        <v>2</v>
      </c>
      <c r="L17774">
        <v>3</v>
      </c>
      <c r="M17774" t="s">
        <v>19593</v>
      </c>
      <c r="O17774" t="s">
        <v>362</v>
      </c>
      <c r="P17774" t="s">
        <v>19591</v>
      </c>
      <c r="R17774">
        <v>210117</v>
      </c>
      <c r="S17774">
        <v>3</v>
      </c>
      <c r="T17774">
        <v>2101173</v>
      </c>
      <c r="U17774" t="str">
        <f t="shared" si="567"/>
        <v>1000697991024331912101173</v>
      </c>
      <c r="V17774" t="str">
        <f t="shared" si="568"/>
        <v>ABA / From Inventory</v>
      </c>
    </row>
    <row r="17775" spans="1:22" hidden="1">
      <c r="A17775" t="s">
        <v>19592</v>
      </c>
      <c r="B17775">
        <v>100069799</v>
      </c>
      <c r="C17775">
        <v>10898386</v>
      </c>
      <c r="D17775" t="s">
        <v>20356</v>
      </c>
      <c r="E17775" t="s">
        <v>19589</v>
      </c>
      <c r="F17775" s="10">
        <v>45810</v>
      </c>
      <c r="G17775">
        <v>1</v>
      </c>
      <c r="H17775">
        <v>0</v>
      </c>
      <c r="I17775">
        <v>1</v>
      </c>
      <c r="J17775" t="s">
        <v>20313</v>
      </c>
      <c r="K17775">
        <v>3</v>
      </c>
      <c r="L17775">
        <v>3</v>
      </c>
      <c r="M17775" t="s">
        <v>19593</v>
      </c>
      <c r="O17775" t="s">
        <v>362</v>
      </c>
      <c r="P17775" t="s">
        <v>19591</v>
      </c>
      <c r="R17775">
        <v>210117</v>
      </c>
      <c r="S17775">
        <v>12</v>
      </c>
      <c r="T17775">
        <v>21011712</v>
      </c>
      <c r="U17775" t="str">
        <f t="shared" si="567"/>
        <v>10006979910898386121011712</v>
      </c>
      <c r="V17775" t="str">
        <f t="shared" si="568"/>
        <v>ABA / From Inventory</v>
      </c>
    </row>
    <row r="17776" spans="1:22" hidden="1">
      <c r="A17776" t="s">
        <v>19592</v>
      </c>
      <c r="B17776">
        <v>100069799</v>
      </c>
      <c r="C17776">
        <v>10231217</v>
      </c>
      <c r="D17776" t="s">
        <v>20356</v>
      </c>
      <c r="E17776" t="s">
        <v>19589</v>
      </c>
      <c r="F17776" s="10">
        <v>45810</v>
      </c>
      <c r="G17776">
        <v>10</v>
      </c>
      <c r="H17776">
        <v>0</v>
      </c>
      <c r="I17776">
        <v>10</v>
      </c>
      <c r="J17776" t="s">
        <v>20313</v>
      </c>
      <c r="K17776">
        <v>6</v>
      </c>
      <c r="L17776">
        <v>8</v>
      </c>
      <c r="M17776" t="s">
        <v>19593</v>
      </c>
      <c r="O17776" t="s">
        <v>362</v>
      </c>
      <c r="P17776" t="s">
        <v>19591</v>
      </c>
      <c r="R17776">
        <v>210117</v>
      </c>
      <c r="S17776">
        <v>15</v>
      </c>
      <c r="T17776">
        <v>21011715</v>
      </c>
      <c r="U17776" t="str">
        <f t="shared" si="567"/>
        <v>100069799102312171021011715</v>
      </c>
      <c r="V17776" t="str">
        <f t="shared" si="568"/>
        <v>ABA / From Inventory</v>
      </c>
    </row>
    <row r="17777" spans="1:22" hidden="1">
      <c r="A17777" t="s">
        <v>19592</v>
      </c>
      <c r="B17777">
        <v>100069799</v>
      </c>
      <c r="C17777">
        <v>10242643</v>
      </c>
      <c r="D17777" t="s">
        <v>20356</v>
      </c>
      <c r="E17777" t="s">
        <v>19589</v>
      </c>
      <c r="F17777" s="10">
        <v>45810</v>
      </c>
      <c r="G17777">
        <v>3</v>
      </c>
      <c r="H17777">
        <v>0</v>
      </c>
      <c r="I17777">
        <v>3</v>
      </c>
      <c r="J17777" t="s">
        <v>20313</v>
      </c>
      <c r="K17777">
        <v>3</v>
      </c>
      <c r="L17777">
        <v>3</v>
      </c>
      <c r="M17777" t="s">
        <v>19593</v>
      </c>
      <c r="O17777" t="s">
        <v>296</v>
      </c>
      <c r="P17777" t="s">
        <v>19591</v>
      </c>
      <c r="R17777">
        <v>210117</v>
      </c>
      <c r="S17777">
        <v>11</v>
      </c>
      <c r="T17777">
        <v>21011711</v>
      </c>
      <c r="U17777" t="str">
        <f t="shared" si="567"/>
        <v>10006979910242643321011711</v>
      </c>
      <c r="V17777" t="str">
        <f t="shared" si="568"/>
        <v>ABA / From Inventory</v>
      </c>
    </row>
    <row r="17778" spans="1:22" hidden="1">
      <c r="A17778" t="s">
        <v>19592</v>
      </c>
      <c r="B17778">
        <v>100069799</v>
      </c>
      <c r="C17778">
        <v>10243225</v>
      </c>
      <c r="D17778" t="s">
        <v>20356</v>
      </c>
      <c r="E17778" t="s">
        <v>19589</v>
      </c>
      <c r="F17778" s="10">
        <v>45810</v>
      </c>
      <c r="G17778">
        <v>2</v>
      </c>
      <c r="H17778">
        <v>0</v>
      </c>
      <c r="I17778">
        <v>2</v>
      </c>
      <c r="J17778" t="s">
        <v>20313</v>
      </c>
      <c r="K17778">
        <v>3</v>
      </c>
      <c r="L17778">
        <v>3</v>
      </c>
      <c r="M17778" t="s">
        <v>19593</v>
      </c>
      <c r="O17778" t="s">
        <v>362</v>
      </c>
      <c r="P17778" t="s">
        <v>19591</v>
      </c>
      <c r="R17778">
        <v>210117</v>
      </c>
      <c r="S17778">
        <v>2</v>
      </c>
      <c r="T17778">
        <v>2101172</v>
      </c>
      <c r="U17778" t="str">
        <f t="shared" si="567"/>
        <v>1000697991024322522101172</v>
      </c>
      <c r="V17778" t="str">
        <f t="shared" si="568"/>
        <v>ABA / From Inventory</v>
      </c>
    </row>
    <row r="17779" spans="1:22" hidden="1">
      <c r="A17779" t="s">
        <v>19592</v>
      </c>
      <c r="B17779">
        <v>100069799</v>
      </c>
      <c r="C17779">
        <v>10231011</v>
      </c>
      <c r="D17779" t="s">
        <v>20356</v>
      </c>
      <c r="E17779" t="s">
        <v>19589</v>
      </c>
      <c r="F17779" s="10">
        <v>45810</v>
      </c>
      <c r="G17779">
        <v>3</v>
      </c>
      <c r="H17779">
        <v>0</v>
      </c>
      <c r="I17779">
        <v>3</v>
      </c>
      <c r="J17779" t="s">
        <v>20313</v>
      </c>
      <c r="K17779">
        <v>8</v>
      </c>
      <c r="L17779">
        <v>9</v>
      </c>
      <c r="M17779" t="s">
        <v>19593</v>
      </c>
      <c r="O17779" t="s">
        <v>362</v>
      </c>
      <c r="P17779" t="s">
        <v>19591</v>
      </c>
      <c r="R17779">
        <v>210117</v>
      </c>
      <c r="S17779">
        <v>13</v>
      </c>
      <c r="T17779">
        <v>21011713</v>
      </c>
      <c r="U17779" t="str">
        <f t="shared" si="567"/>
        <v>10006979910231011321011713</v>
      </c>
      <c r="V17779" t="str">
        <f t="shared" si="568"/>
        <v>ABA / From Inventory</v>
      </c>
    </row>
    <row r="17780" spans="1:22" hidden="1">
      <c r="A17780" t="s">
        <v>19592</v>
      </c>
      <c r="B17780">
        <v>100069799</v>
      </c>
      <c r="C17780">
        <v>10190610</v>
      </c>
      <c r="D17780" t="s">
        <v>20356</v>
      </c>
      <c r="E17780" t="s">
        <v>19589</v>
      </c>
      <c r="F17780" s="10">
        <v>45810</v>
      </c>
      <c r="G17780">
        <v>16</v>
      </c>
      <c r="H17780">
        <v>0</v>
      </c>
      <c r="I17780">
        <v>16</v>
      </c>
      <c r="J17780" t="s">
        <v>20313</v>
      </c>
      <c r="K17780">
        <v>3</v>
      </c>
      <c r="L17780">
        <v>3</v>
      </c>
      <c r="M17780" t="s">
        <v>19593</v>
      </c>
      <c r="O17780" t="s">
        <v>362</v>
      </c>
      <c r="P17780" t="s">
        <v>19591</v>
      </c>
      <c r="R17780">
        <v>210117</v>
      </c>
      <c r="S17780">
        <v>14</v>
      </c>
      <c r="T17780">
        <v>21011714</v>
      </c>
      <c r="U17780" t="str">
        <f t="shared" si="567"/>
        <v>100069799101906101621011714</v>
      </c>
      <c r="V17780" t="str">
        <f t="shared" si="568"/>
        <v>ABA / From Inventory</v>
      </c>
    </row>
    <row r="17781" spans="1:22" hidden="1">
      <c r="A17781" t="s">
        <v>19592</v>
      </c>
      <c r="B17781">
        <v>100069799</v>
      </c>
      <c r="C17781">
        <v>10254139</v>
      </c>
      <c r="D17781" t="s">
        <v>20356</v>
      </c>
      <c r="E17781" t="s">
        <v>19589</v>
      </c>
      <c r="F17781" s="10">
        <v>45810</v>
      </c>
      <c r="G17781">
        <v>4</v>
      </c>
      <c r="H17781">
        <v>0</v>
      </c>
      <c r="I17781">
        <v>4</v>
      </c>
      <c r="J17781" t="s">
        <v>19590</v>
      </c>
      <c r="K17781">
        <v>1</v>
      </c>
      <c r="L17781">
        <v>3</v>
      </c>
      <c r="O17781" t="s">
        <v>362</v>
      </c>
      <c r="P17781" t="s">
        <v>19591</v>
      </c>
      <c r="R17781">
        <v>210117</v>
      </c>
      <c r="S17781">
        <v>5</v>
      </c>
      <c r="T17781">
        <v>2101175</v>
      </c>
      <c r="U17781" t="str">
        <f t="shared" si="567"/>
        <v>1000697991025413942101175</v>
      </c>
      <c r="V17781" t="str">
        <f t="shared" si="568"/>
        <v xml:space="preserve">Not Allocated / </v>
      </c>
    </row>
    <row r="17782" spans="1:22" hidden="1">
      <c r="A17782" t="s">
        <v>19592</v>
      </c>
      <c r="B17782">
        <v>100069799</v>
      </c>
      <c r="C17782">
        <v>10898388</v>
      </c>
      <c r="D17782" t="s">
        <v>20356</v>
      </c>
      <c r="E17782" t="s">
        <v>19589</v>
      </c>
      <c r="F17782" s="10">
        <v>45810</v>
      </c>
      <c r="G17782">
        <v>1</v>
      </c>
      <c r="H17782">
        <v>0</v>
      </c>
      <c r="I17782">
        <v>1</v>
      </c>
      <c r="J17782" t="s">
        <v>20313</v>
      </c>
      <c r="K17782">
        <v>1</v>
      </c>
      <c r="L17782">
        <v>3</v>
      </c>
      <c r="M17782" t="s">
        <v>19593</v>
      </c>
      <c r="O17782" t="s">
        <v>362</v>
      </c>
      <c r="P17782" t="s">
        <v>19591</v>
      </c>
      <c r="R17782">
        <v>210117</v>
      </c>
      <c r="S17782">
        <v>7</v>
      </c>
      <c r="T17782">
        <v>2101177</v>
      </c>
      <c r="U17782" t="str">
        <f t="shared" si="567"/>
        <v>1000697991089838812101177</v>
      </c>
      <c r="V17782" t="str">
        <f t="shared" si="568"/>
        <v>ABA / From Inventory</v>
      </c>
    </row>
    <row r="17783" spans="1:22" hidden="1">
      <c r="A17783" t="s">
        <v>19592</v>
      </c>
      <c r="B17783">
        <v>100069799</v>
      </c>
      <c r="C17783">
        <v>10243316</v>
      </c>
      <c r="D17783" t="s">
        <v>20356</v>
      </c>
      <c r="E17783" t="s">
        <v>19589</v>
      </c>
      <c r="F17783" s="10">
        <v>45810</v>
      </c>
      <c r="G17783">
        <v>1</v>
      </c>
      <c r="H17783">
        <v>0</v>
      </c>
      <c r="I17783">
        <v>1</v>
      </c>
      <c r="J17783" t="s">
        <v>20313</v>
      </c>
      <c r="K17783">
        <v>1</v>
      </c>
      <c r="L17783">
        <v>3</v>
      </c>
      <c r="M17783" t="s">
        <v>19593</v>
      </c>
      <c r="O17783" t="s">
        <v>362</v>
      </c>
      <c r="P17783" t="s">
        <v>19591</v>
      </c>
      <c r="R17783">
        <v>210117</v>
      </c>
      <c r="S17783">
        <v>10</v>
      </c>
      <c r="T17783">
        <v>21011710</v>
      </c>
      <c r="U17783" t="str">
        <f t="shared" si="567"/>
        <v>10006979910243316121011710</v>
      </c>
      <c r="V17783" t="str">
        <f t="shared" si="568"/>
        <v>ABA / From Inventory</v>
      </c>
    </row>
    <row r="17784" spans="1:22" hidden="1">
      <c r="A17784" t="s">
        <v>19592</v>
      </c>
      <c r="B17784">
        <v>100069799</v>
      </c>
      <c r="C17784">
        <v>10229070</v>
      </c>
      <c r="D17784" t="s">
        <v>20356</v>
      </c>
      <c r="E17784" t="s">
        <v>19589</v>
      </c>
      <c r="F17784" s="10">
        <v>45810</v>
      </c>
      <c r="G17784">
        <v>1</v>
      </c>
      <c r="H17784">
        <v>0</v>
      </c>
      <c r="I17784">
        <v>1</v>
      </c>
      <c r="J17784" t="s">
        <v>20313</v>
      </c>
      <c r="K17784">
        <v>3</v>
      </c>
      <c r="L17784">
        <v>3</v>
      </c>
      <c r="M17784" t="s">
        <v>19593</v>
      </c>
      <c r="O17784" t="s">
        <v>362</v>
      </c>
      <c r="P17784" t="s">
        <v>19591</v>
      </c>
      <c r="R17784">
        <v>210117</v>
      </c>
      <c r="S17784">
        <v>1</v>
      </c>
      <c r="T17784">
        <v>2101171</v>
      </c>
      <c r="U17784" t="str">
        <f t="shared" si="567"/>
        <v>1000697991022907012101171</v>
      </c>
      <c r="V17784" t="str">
        <f t="shared" si="568"/>
        <v>ABA / From Inventory</v>
      </c>
    </row>
    <row r="17785" spans="1:22" hidden="1">
      <c r="A17785" t="s">
        <v>19592</v>
      </c>
      <c r="B17785">
        <v>100069799</v>
      </c>
      <c r="C17785">
        <v>10898387</v>
      </c>
      <c r="D17785" t="s">
        <v>20356</v>
      </c>
      <c r="E17785" t="s">
        <v>19589</v>
      </c>
      <c r="F17785" s="10">
        <v>45810</v>
      </c>
      <c r="G17785">
        <v>1</v>
      </c>
      <c r="H17785">
        <v>0</v>
      </c>
      <c r="I17785">
        <v>1</v>
      </c>
      <c r="J17785" t="s">
        <v>20313</v>
      </c>
      <c r="K17785">
        <v>2</v>
      </c>
      <c r="L17785">
        <v>3</v>
      </c>
      <c r="M17785" t="s">
        <v>19593</v>
      </c>
      <c r="O17785" t="s">
        <v>362</v>
      </c>
      <c r="P17785" t="s">
        <v>19591</v>
      </c>
      <c r="R17785">
        <v>210117</v>
      </c>
      <c r="S17785">
        <v>6</v>
      </c>
      <c r="T17785">
        <v>2101176</v>
      </c>
      <c r="U17785" t="str">
        <f t="shared" si="567"/>
        <v>1000697991089838712101176</v>
      </c>
      <c r="V17785" t="str">
        <f t="shared" si="568"/>
        <v>ABA / From Inventory</v>
      </c>
    </row>
    <row r="17786" spans="1:22" hidden="1">
      <c r="A17786" t="s">
        <v>19592</v>
      </c>
      <c r="B17786">
        <v>100069799</v>
      </c>
      <c r="C17786">
        <v>10243320</v>
      </c>
      <c r="D17786" t="s">
        <v>20356</v>
      </c>
      <c r="E17786" t="s">
        <v>19589</v>
      </c>
      <c r="F17786" s="10">
        <v>45810</v>
      </c>
      <c r="G17786">
        <v>1</v>
      </c>
      <c r="H17786">
        <v>0</v>
      </c>
      <c r="I17786">
        <v>1</v>
      </c>
      <c r="J17786" t="s">
        <v>20313</v>
      </c>
      <c r="K17786">
        <v>3</v>
      </c>
      <c r="L17786">
        <v>3</v>
      </c>
      <c r="M17786" t="s">
        <v>19593</v>
      </c>
      <c r="O17786" t="s">
        <v>296</v>
      </c>
      <c r="P17786" t="s">
        <v>19591</v>
      </c>
      <c r="R17786">
        <v>210117</v>
      </c>
      <c r="S17786">
        <v>4</v>
      </c>
      <c r="T17786">
        <v>2101174</v>
      </c>
      <c r="U17786" t="str">
        <f t="shared" si="567"/>
        <v>1000697991024332012101174</v>
      </c>
      <c r="V17786" t="str">
        <f t="shared" si="568"/>
        <v>ABA / From Inventory</v>
      </c>
    </row>
    <row r="17787" spans="1:22" hidden="1">
      <c r="A17787" t="s">
        <v>19592</v>
      </c>
      <c r="B17787">
        <v>100069799</v>
      </c>
      <c r="C17787">
        <v>10228885</v>
      </c>
      <c r="D17787" t="s">
        <v>20356</v>
      </c>
      <c r="E17787" t="s">
        <v>19589</v>
      </c>
      <c r="F17787" s="10">
        <v>45810</v>
      </c>
      <c r="G17787">
        <v>2</v>
      </c>
      <c r="H17787">
        <v>0</v>
      </c>
      <c r="I17787">
        <v>2</v>
      </c>
      <c r="J17787" t="s">
        <v>20313</v>
      </c>
      <c r="K17787">
        <v>3</v>
      </c>
      <c r="L17787">
        <v>3</v>
      </c>
      <c r="M17787" t="s">
        <v>19593</v>
      </c>
      <c r="O17787" t="s">
        <v>362</v>
      </c>
      <c r="P17787" t="s">
        <v>19591</v>
      </c>
      <c r="R17787">
        <v>210117</v>
      </c>
      <c r="S17787">
        <v>9</v>
      </c>
      <c r="T17787">
        <v>2101179</v>
      </c>
      <c r="U17787" t="str">
        <f t="shared" si="567"/>
        <v>1000697991022888522101179</v>
      </c>
      <c r="V17787" t="str">
        <f t="shared" si="568"/>
        <v>ABA / From Inventory</v>
      </c>
    </row>
    <row r="17788" spans="1:22" hidden="1">
      <c r="A17788" t="s">
        <v>19592</v>
      </c>
      <c r="B17788">
        <v>100069799</v>
      </c>
      <c r="C17788">
        <v>11391375</v>
      </c>
      <c r="D17788" t="s">
        <v>20356</v>
      </c>
      <c r="E17788" t="s">
        <v>19589</v>
      </c>
      <c r="F17788" s="10">
        <v>45810</v>
      </c>
      <c r="G17788">
        <v>1</v>
      </c>
      <c r="H17788">
        <v>0</v>
      </c>
      <c r="I17788">
        <v>1</v>
      </c>
      <c r="J17788" t="s">
        <v>20313</v>
      </c>
      <c r="K17788">
        <v>1</v>
      </c>
      <c r="L17788">
        <v>3</v>
      </c>
      <c r="M17788" t="s">
        <v>19593</v>
      </c>
      <c r="O17788" t="s">
        <v>362</v>
      </c>
      <c r="P17788" t="s">
        <v>19591</v>
      </c>
      <c r="R17788">
        <v>210117</v>
      </c>
      <c r="S17788">
        <v>8</v>
      </c>
      <c r="T17788">
        <v>2101178</v>
      </c>
      <c r="U17788" t="str">
        <f t="shared" si="567"/>
        <v>1000697991139137512101178</v>
      </c>
      <c r="V17788" t="str">
        <f t="shared" si="568"/>
        <v>ABA / From Inventory</v>
      </c>
    </row>
    <row r="17789" spans="1:22" hidden="1">
      <c r="A17789" t="s">
        <v>19611</v>
      </c>
      <c r="B17789">
        <v>100037323</v>
      </c>
      <c r="C17789">
        <v>10060647</v>
      </c>
      <c r="D17789" t="s">
        <v>19694</v>
      </c>
      <c r="E17789" t="s">
        <v>19597</v>
      </c>
      <c r="F17789" s="10">
        <v>45849</v>
      </c>
      <c r="G17789">
        <v>2</v>
      </c>
      <c r="H17789">
        <v>0</v>
      </c>
      <c r="I17789">
        <v>2</v>
      </c>
      <c r="J17789" t="s">
        <v>20313</v>
      </c>
      <c r="K17789">
        <v>1</v>
      </c>
      <c r="L17789">
        <v>3</v>
      </c>
      <c r="M17789" t="s">
        <v>19593</v>
      </c>
      <c r="O17789" t="s">
        <v>302</v>
      </c>
      <c r="P17789" t="s">
        <v>19610</v>
      </c>
      <c r="R17789">
        <v>135815</v>
      </c>
      <c r="S17789">
        <v>5</v>
      </c>
      <c r="T17789">
        <v>1358155</v>
      </c>
      <c r="U17789" t="str">
        <f t="shared" si="567"/>
        <v>1000373231006064721358155</v>
      </c>
      <c r="V17789" t="str">
        <f t="shared" si="568"/>
        <v>ABA / From Inventory</v>
      </c>
    </row>
    <row r="17790" spans="1:22" hidden="1">
      <c r="A17790" t="s">
        <v>19611</v>
      </c>
      <c r="B17790">
        <v>100037323</v>
      </c>
      <c r="C17790">
        <v>10218617</v>
      </c>
      <c r="D17790" t="s">
        <v>19694</v>
      </c>
      <c r="E17790" t="s">
        <v>19597</v>
      </c>
      <c r="F17790" s="10">
        <v>45849</v>
      </c>
      <c r="G17790">
        <v>16</v>
      </c>
      <c r="H17790">
        <v>0</v>
      </c>
      <c r="I17790">
        <v>16</v>
      </c>
      <c r="J17790" t="s">
        <v>20313</v>
      </c>
      <c r="K17790">
        <v>1</v>
      </c>
      <c r="L17790">
        <v>2</v>
      </c>
      <c r="M17790" t="s">
        <v>19593</v>
      </c>
      <c r="O17790" t="s">
        <v>302</v>
      </c>
      <c r="P17790" t="s">
        <v>19610</v>
      </c>
      <c r="R17790">
        <v>135815</v>
      </c>
      <c r="S17790">
        <v>4</v>
      </c>
      <c r="T17790">
        <v>1358154</v>
      </c>
      <c r="U17790" t="str">
        <f t="shared" si="567"/>
        <v>10003732310218617161358154</v>
      </c>
      <c r="V17790" t="str">
        <f t="shared" si="568"/>
        <v>ABA / From Inventory</v>
      </c>
    </row>
    <row r="17791" spans="1:22" hidden="1">
      <c r="A17791" t="s">
        <v>19611</v>
      </c>
      <c r="B17791">
        <v>100037323</v>
      </c>
      <c r="C17791">
        <v>10529729</v>
      </c>
      <c r="D17791" t="s">
        <v>19694</v>
      </c>
      <c r="E17791" t="s">
        <v>19597</v>
      </c>
      <c r="F17791" s="10">
        <v>45849</v>
      </c>
      <c r="G17791">
        <v>1</v>
      </c>
      <c r="H17791">
        <v>0</v>
      </c>
      <c r="I17791">
        <v>1</v>
      </c>
      <c r="J17791" t="s">
        <v>19590</v>
      </c>
      <c r="K17791">
        <v>1</v>
      </c>
      <c r="L17791">
        <v>2</v>
      </c>
      <c r="O17791" t="s">
        <v>302</v>
      </c>
      <c r="P17791" t="s">
        <v>19610</v>
      </c>
      <c r="R17791">
        <v>135815</v>
      </c>
      <c r="S17791">
        <v>3</v>
      </c>
      <c r="T17791">
        <v>1358153</v>
      </c>
      <c r="U17791" t="str">
        <f t="shared" si="567"/>
        <v>1000373231052972911358153</v>
      </c>
      <c r="V17791" t="str">
        <f t="shared" si="568"/>
        <v xml:space="preserve">Not Allocated / </v>
      </c>
    </row>
    <row r="17792" spans="1:22" hidden="1">
      <c r="A17792" t="s">
        <v>222</v>
      </c>
      <c r="B17792">
        <v>200141423</v>
      </c>
      <c r="C17792">
        <v>10456231</v>
      </c>
      <c r="D17792" t="s">
        <v>20132</v>
      </c>
      <c r="E17792" t="s">
        <v>19589</v>
      </c>
      <c r="F17792" s="10">
        <v>45706</v>
      </c>
      <c r="G17792">
        <v>1</v>
      </c>
      <c r="H17792">
        <v>0</v>
      </c>
      <c r="I17792">
        <v>1</v>
      </c>
      <c r="J17792" t="s">
        <v>20313</v>
      </c>
      <c r="K17792">
        <v>1</v>
      </c>
      <c r="L17792">
        <v>4</v>
      </c>
      <c r="M17792" t="s">
        <v>19593</v>
      </c>
      <c r="O17792" t="s">
        <v>302</v>
      </c>
      <c r="P17792" t="s">
        <v>300</v>
      </c>
      <c r="R17792">
        <v>226189</v>
      </c>
      <c r="S17792">
        <v>1</v>
      </c>
      <c r="T17792">
        <v>2261891</v>
      </c>
      <c r="U17792" t="str">
        <f t="shared" si="567"/>
        <v>2001414231045623112261891</v>
      </c>
      <c r="V17792" t="str">
        <f t="shared" si="568"/>
        <v>ABA / From Inventory</v>
      </c>
    </row>
    <row r="17793" spans="1:22" hidden="1">
      <c r="A17793" t="s">
        <v>19598</v>
      </c>
      <c r="B17793">
        <v>100044932</v>
      </c>
      <c r="C17793">
        <v>10060938</v>
      </c>
      <c r="D17793" t="s">
        <v>20436</v>
      </c>
      <c r="E17793" t="s">
        <v>19597</v>
      </c>
      <c r="F17793" s="10">
        <v>46042</v>
      </c>
      <c r="G17793">
        <v>3</v>
      </c>
      <c r="H17793">
        <v>0</v>
      </c>
      <c r="I17793">
        <v>3</v>
      </c>
      <c r="J17793" t="s">
        <v>20313</v>
      </c>
      <c r="K17793">
        <v>4</v>
      </c>
      <c r="L17793">
        <v>7</v>
      </c>
      <c r="M17793" t="s">
        <v>19593</v>
      </c>
      <c r="O17793" t="s">
        <v>302</v>
      </c>
      <c r="P17793" t="s">
        <v>314</v>
      </c>
      <c r="Q17793" t="s">
        <v>300</v>
      </c>
      <c r="R17793">
        <v>143453</v>
      </c>
      <c r="S17793">
        <v>1</v>
      </c>
      <c r="T17793">
        <v>1434531</v>
      </c>
      <c r="U17793" t="str">
        <f t="shared" si="567"/>
        <v>1000449321006093831434531</v>
      </c>
      <c r="V17793" t="str">
        <f t="shared" si="568"/>
        <v>ABA / From Inventory</v>
      </c>
    </row>
    <row r="17794" spans="1:22" hidden="1">
      <c r="A17794" t="s">
        <v>19598</v>
      </c>
      <c r="B17794">
        <v>100044932</v>
      </c>
      <c r="C17794">
        <v>10223519</v>
      </c>
      <c r="D17794" t="s">
        <v>20436</v>
      </c>
      <c r="E17794" t="s">
        <v>19597</v>
      </c>
      <c r="F17794" s="10">
        <v>46042</v>
      </c>
      <c r="G17794">
        <v>40</v>
      </c>
      <c r="H17794">
        <v>0</v>
      </c>
      <c r="I17794">
        <v>40</v>
      </c>
      <c r="J17794" t="s">
        <v>19590</v>
      </c>
      <c r="K17794">
        <v>3</v>
      </c>
      <c r="L17794">
        <v>3</v>
      </c>
      <c r="O17794" t="s">
        <v>302</v>
      </c>
      <c r="P17794" t="s">
        <v>314</v>
      </c>
      <c r="Q17794" t="s">
        <v>300</v>
      </c>
      <c r="R17794">
        <v>143453</v>
      </c>
      <c r="S17794">
        <v>2</v>
      </c>
      <c r="T17794">
        <v>1434532</v>
      </c>
      <c r="U17794" t="str">
        <f t="shared" si="567"/>
        <v>10004493210223519401434532</v>
      </c>
      <c r="V17794" t="str">
        <f t="shared" si="568"/>
        <v xml:space="preserve">Not Allocated / </v>
      </c>
    </row>
    <row r="17795" spans="1:22" hidden="1">
      <c r="A17795" t="s">
        <v>19606</v>
      </c>
      <c r="B17795">
        <v>200164479</v>
      </c>
      <c r="C17795">
        <v>11175204</v>
      </c>
      <c r="E17795" t="s">
        <v>19604</v>
      </c>
      <c r="F17795" s="10">
        <v>45722</v>
      </c>
      <c r="G17795">
        <v>1</v>
      </c>
      <c r="H17795">
        <v>0</v>
      </c>
      <c r="I17795">
        <v>1</v>
      </c>
      <c r="J17795" t="s">
        <v>19590</v>
      </c>
      <c r="K17795">
        <v>1</v>
      </c>
      <c r="L17795">
        <v>2</v>
      </c>
      <c r="O17795" t="s">
        <v>362</v>
      </c>
      <c r="P17795" t="s">
        <v>19605</v>
      </c>
      <c r="R17795">
        <v>262754</v>
      </c>
      <c r="S17795">
        <v>1</v>
      </c>
      <c r="T17795">
        <v>2627541</v>
      </c>
      <c r="U17795" t="str">
        <f t="shared" ref="U17795:U17858" si="569">_xlfn.CONCAT(B17795,C17795,G17795,T17795)</f>
        <v>2001644791117520412627541</v>
      </c>
      <c r="V17795" t="str">
        <f t="shared" si="568"/>
        <v xml:space="preserve">Not Allocated / </v>
      </c>
    </row>
    <row r="17796" spans="1:22" hidden="1">
      <c r="A17796" t="s">
        <v>19618</v>
      </c>
      <c r="B17796">
        <v>100077738</v>
      </c>
      <c r="C17796">
        <v>10527295</v>
      </c>
      <c r="D17796" t="s">
        <v>19702</v>
      </c>
      <c r="E17796" t="s">
        <v>19599</v>
      </c>
      <c r="F17796" s="10">
        <v>45664</v>
      </c>
      <c r="G17796">
        <v>24</v>
      </c>
      <c r="H17796">
        <v>0</v>
      </c>
      <c r="I17796">
        <v>24</v>
      </c>
      <c r="J17796" t="s">
        <v>20313</v>
      </c>
      <c r="K17796">
        <v>2</v>
      </c>
      <c r="L17796">
        <v>3</v>
      </c>
      <c r="M17796" t="s">
        <v>19593</v>
      </c>
      <c r="O17796" t="s">
        <v>302</v>
      </c>
      <c r="P17796" t="s">
        <v>300</v>
      </c>
      <c r="R17796">
        <v>238581</v>
      </c>
      <c r="S17796">
        <v>2</v>
      </c>
      <c r="T17796">
        <v>2385812</v>
      </c>
      <c r="U17796" t="str">
        <f t="shared" si="569"/>
        <v>10007773810527295242385812</v>
      </c>
      <c r="V17796" t="str">
        <f t="shared" si="568"/>
        <v>ABA / From Inventory</v>
      </c>
    </row>
    <row r="17797" spans="1:22" hidden="1">
      <c r="A17797" t="s">
        <v>19618</v>
      </c>
      <c r="B17797">
        <v>100077738</v>
      </c>
      <c r="C17797">
        <v>10473079</v>
      </c>
      <c r="D17797" t="s">
        <v>19702</v>
      </c>
      <c r="E17797" t="s">
        <v>19599</v>
      </c>
      <c r="F17797" s="10">
        <v>45664</v>
      </c>
      <c r="G17797">
        <v>24</v>
      </c>
      <c r="H17797">
        <v>0</v>
      </c>
      <c r="I17797">
        <v>24</v>
      </c>
      <c r="J17797" t="s">
        <v>20313</v>
      </c>
      <c r="K17797">
        <v>3</v>
      </c>
      <c r="L17797">
        <v>3</v>
      </c>
      <c r="M17797" t="s">
        <v>19593</v>
      </c>
      <c r="O17797" t="s">
        <v>302</v>
      </c>
      <c r="P17797" t="s">
        <v>300</v>
      </c>
      <c r="R17797">
        <v>238581</v>
      </c>
      <c r="S17797">
        <v>1</v>
      </c>
      <c r="T17797">
        <v>2385811</v>
      </c>
      <c r="U17797" t="str">
        <f t="shared" si="569"/>
        <v>10007773810473079242385811</v>
      </c>
      <c r="V17797" t="str">
        <f t="shared" si="568"/>
        <v>ABA / From Inventory</v>
      </c>
    </row>
    <row r="17798" spans="1:22" hidden="1">
      <c r="A17798" t="s">
        <v>19618</v>
      </c>
      <c r="B17798">
        <v>100077738</v>
      </c>
      <c r="C17798">
        <v>10473026</v>
      </c>
      <c r="D17798" t="s">
        <v>19702</v>
      </c>
      <c r="E17798" t="s">
        <v>19599</v>
      </c>
      <c r="F17798" s="10">
        <v>45613</v>
      </c>
      <c r="G17798">
        <v>10</v>
      </c>
      <c r="H17798">
        <v>0</v>
      </c>
      <c r="I17798">
        <v>10</v>
      </c>
      <c r="J17798" t="s">
        <v>20313</v>
      </c>
      <c r="K17798">
        <v>1</v>
      </c>
      <c r="L17798">
        <v>4</v>
      </c>
      <c r="M17798" t="s">
        <v>19593</v>
      </c>
      <c r="O17798" t="s">
        <v>302</v>
      </c>
      <c r="P17798" t="s">
        <v>300</v>
      </c>
      <c r="R17798">
        <v>238581</v>
      </c>
      <c r="S17798">
        <v>3</v>
      </c>
      <c r="T17798">
        <v>2385813</v>
      </c>
      <c r="U17798" t="str">
        <f t="shared" si="569"/>
        <v>10007773810473026102385813</v>
      </c>
      <c r="V17798" t="str">
        <f t="shared" si="568"/>
        <v>ABA / From Inventory</v>
      </c>
    </row>
    <row r="17799" spans="1:22" hidden="1">
      <c r="A17799" t="s">
        <v>19545</v>
      </c>
      <c r="B17799">
        <v>600003197</v>
      </c>
      <c r="C17799">
        <v>10218633</v>
      </c>
      <c r="D17799" t="s">
        <v>20437</v>
      </c>
      <c r="E17799" t="s">
        <v>19589</v>
      </c>
      <c r="F17799" s="10">
        <v>45735</v>
      </c>
      <c r="G17799">
        <v>8</v>
      </c>
      <c r="H17799">
        <v>0</v>
      </c>
      <c r="I17799">
        <v>8</v>
      </c>
      <c r="J17799" t="s">
        <v>20313</v>
      </c>
      <c r="K17799">
        <v>3</v>
      </c>
      <c r="L17799">
        <v>5</v>
      </c>
      <c r="M17799" t="s">
        <v>19593</v>
      </c>
      <c r="O17799" t="s">
        <v>302</v>
      </c>
      <c r="P17799" t="s">
        <v>300</v>
      </c>
      <c r="R17799">
        <v>259309</v>
      </c>
      <c r="S17799">
        <v>25</v>
      </c>
      <c r="T17799">
        <v>25930925</v>
      </c>
      <c r="U17799" t="str">
        <f t="shared" si="569"/>
        <v>60000319710218633825930925</v>
      </c>
      <c r="V17799" t="str">
        <f t="shared" si="568"/>
        <v>ABA / From Inventory</v>
      </c>
    </row>
    <row r="17800" spans="1:22" hidden="1">
      <c r="A17800" t="s">
        <v>19545</v>
      </c>
      <c r="B17800">
        <v>600003197</v>
      </c>
      <c r="C17800">
        <v>10480997</v>
      </c>
      <c r="D17800" t="s">
        <v>20437</v>
      </c>
      <c r="E17800" t="s">
        <v>19589</v>
      </c>
      <c r="F17800" s="10">
        <v>45735</v>
      </c>
      <c r="G17800">
        <v>2</v>
      </c>
      <c r="H17800">
        <v>0</v>
      </c>
      <c r="I17800">
        <v>2</v>
      </c>
      <c r="J17800" t="s">
        <v>20313</v>
      </c>
      <c r="K17800">
        <v>4</v>
      </c>
      <c r="L17800">
        <v>8</v>
      </c>
      <c r="M17800" t="s">
        <v>19593</v>
      </c>
      <c r="O17800" t="s">
        <v>302</v>
      </c>
      <c r="P17800" t="s">
        <v>300</v>
      </c>
      <c r="R17800">
        <v>259309</v>
      </c>
      <c r="S17800">
        <v>12</v>
      </c>
      <c r="T17800">
        <v>25930912</v>
      </c>
      <c r="U17800" t="str">
        <f t="shared" si="569"/>
        <v>60000319710480997225930912</v>
      </c>
      <c r="V17800" t="str">
        <f t="shared" si="568"/>
        <v>ABA / From Inventory</v>
      </c>
    </row>
    <row r="17801" spans="1:22" hidden="1">
      <c r="A17801" t="s">
        <v>19545</v>
      </c>
      <c r="B17801">
        <v>600003197</v>
      </c>
      <c r="C17801">
        <v>10537093</v>
      </c>
      <c r="D17801" t="s">
        <v>20437</v>
      </c>
      <c r="E17801" t="s">
        <v>19589</v>
      </c>
      <c r="F17801" s="10">
        <v>45735</v>
      </c>
      <c r="G17801">
        <v>4</v>
      </c>
      <c r="H17801">
        <v>0</v>
      </c>
      <c r="I17801">
        <v>4</v>
      </c>
      <c r="J17801" t="s">
        <v>20313</v>
      </c>
      <c r="K17801">
        <v>2</v>
      </c>
      <c r="L17801">
        <v>4</v>
      </c>
      <c r="M17801" t="s">
        <v>19593</v>
      </c>
      <c r="O17801" t="s">
        <v>302</v>
      </c>
      <c r="P17801" t="s">
        <v>300</v>
      </c>
      <c r="R17801">
        <v>259309</v>
      </c>
      <c r="S17801">
        <v>9</v>
      </c>
      <c r="T17801">
        <v>2593099</v>
      </c>
      <c r="U17801" t="str">
        <f t="shared" si="569"/>
        <v>6000031971053709342593099</v>
      </c>
      <c r="V17801" t="str">
        <f t="shared" si="568"/>
        <v>ABA / From Inventory</v>
      </c>
    </row>
    <row r="17802" spans="1:22" hidden="1">
      <c r="A17802" t="s">
        <v>19545</v>
      </c>
      <c r="B17802">
        <v>600003197</v>
      </c>
      <c r="C17802">
        <v>10057746</v>
      </c>
      <c r="D17802" t="s">
        <v>20437</v>
      </c>
      <c r="E17802" t="s">
        <v>19589</v>
      </c>
      <c r="F17802" s="10">
        <v>45735</v>
      </c>
      <c r="G17802">
        <v>10</v>
      </c>
      <c r="H17802">
        <v>0</v>
      </c>
      <c r="I17802">
        <v>10</v>
      </c>
      <c r="J17802" t="s">
        <v>20313</v>
      </c>
      <c r="K17802">
        <v>2</v>
      </c>
      <c r="L17802">
        <v>3</v>
      </c>
      <c r="M17802" t="s">
        <v>19593</v>
      </c>
      <c r="O17802" t="s">
        <v>302</v>
      </c>
      <c r="P17802" t="s">
        <v>300</v>
      </c>
      <c r="R17802">
        <v>259309</v>
      </c>
      <c r="S17802">
        <v>38</v>
      </c>
      <c r="T17802">
        <v>25930938</v>
      </c>
      <c r="U17802" t="str">
        <f t="shared" si="569"/>
        <v>600003197100577461025930938</v>
      </c>
      <c r="V17802" t="str">
        <f t="shared" si="568"/>
        <v>ABA / From Inventory</v>
      </c>
    </row>
    <row r="17803" spans="1:22" hidden="1">
      <c r="A17803" t="s">
        <v>19545</v>
      </c>
      <c r="B17803">
        <v>600003197</v>
      </c>
      <c r="C17803">
        <v>10244557</v>
      </c>
      <c r="D17803" t="s">
        <v>20437</v>
      </c>
      <c r="E17803" t="s">
        <v>19589</v>
      </c>
      <c r="F17803" s="10">
        <v>45735</v>
      </c>
      <c r="G17803">
        <v>1</v>
      </c>
      <c r="H17803">
        <v>0</v>
      </c>
      <c r="I17803">
        <v>1</v>
      </c>
      <c r="J17803" t="s">
        <v>20313</v>
      </c>
      <c r="K17803">
        <v>1</v>
      </c>
      <c r="L17803">
        <v>1</v>
      </c>
      <c r="M17803" t="s">
        <v>19593</v>
      </c>
      <c r="O17803" t="s">
        <v>302</v>
      </c>
      <c r="P17803" t="s">
        <v>300</v>
      </c>
      <c r="R17803">
        <v>259309</v>
      </c>
      <c r="S17803">
        <v>15</v>
      </c>
      <c r="T17803">
        <v>25930915</v>
      </c>
      <c r="U17803" t="str">
        <f t="shared" si="569"/>
        <v>60000319710244557125930915</v>
      </c>
      <c r="V17803" t="str">
        <f t="shared" si="568"/>
        <v>ABA / From Inventory</v>
      </c>
    </row>
    <row r="17804" spans="1:22" hidden="1">
      <c r="A17804" t="s">
        <v>19545</v>
      </c>
      <c r="B17804">
        <v>600003197</v>
      </c>
      <c r="C17804">
        <v>10034830</v>
      </c>
      <c r="D17804" t="s">
        <v>20437</v>
      </c>
      <c r="E17804" t="s">
        <v>19589</v>
      </c>
      <c r="F17804" s="10">
        <v>45735</v>
      </c>
      <c r="G17804">
        <v>1</v>
      </c>
      <c r="H17804">
        <v>0</v>
      </c>
      <c r="I17804">
        <v>1</v>
      </c>
      <c r="J17804" t="s">
        <v>20313</v>
      </c>
      <c r="K17804">
        <v>1</v>
      </c>
      <c r="L17804">
        <v>1</v>
      </c>
      <c r="M17804" t="s">
        <v>19593</v>
      </c>
      <c r="O17804" t="s">
        <v>302</v>
      </c>
      <c r="P17804" t="s">
        <v>300</v>
      </c>
      <c r="R17804">
        <v>259309</v>
      </c>
      <c r="S17804">
        <v>19</v>
      </c>
      <c r="T17804">
        <v>25930919</v>
      </c>
      <c r="U17804" t="str">
        <f t="shared" si="569"/>
        <v>60000319710034830125930919</v>
      </c>
      <c r="V17804" t="str">
        <f t="shared" si="568"/>
        <v>ABA / From Inventory</v>
      </c>
    </row>
    <row r="17805" spans="1:22" hidden="1">
      <c r="A17805" t="s">
        <v>19545</v>
      </c>
      <c r="B17805">
        <v>600003197</v>
      </c>
      <c r="C17805">
        <v>10060931</v>
      </c>
      <c r="D17805" t="s">
        <v>20437</v>
      </c>
      <c r="E17805" t="s">
        <v>19589</v>
      </c>
      <c r="F17805" s="10">
        <v>45735</v>
      </c>
      <c r="G17805">
        <v>1</v>
      </c>
      <c r="H17805">
        <v>0</v>
      </c>
      <c r="I17805">
        <v>1</v>
      </c>
      <c r="J17805" t="s">
        <v>20313</v>
      </c>
      <c r="K17805">
        <v>12</v>
      </c>
      <c r="L17805">
        <v>49</v>
      </c>
      <c r="M17805" t="s">
        <v>19593</v>
      </c>
      <c r="O17805" t="s">
        <v>296</v>
      </c>
      <c r="P17805" t="s">
        <v>300</v>
      </c>
      <c r="R17805">
        <v>259309</v>
      </c>
      <c r="S17805">
        <v>26</v>
      </c>
      <c r="T17805">
        <v>25930926</v>
      </c>
      <c r="U17805" t="str">
        <f t="shared" si="569"/>
        <v>60000319710060931125930926</v>
      </c>
      <c r="V17805" t="str">
        <f t="shared" si="568"/>
        <v>ABA / From Inventory</v>
      </c>
    </row>
    <row r="17806" spans="1:22" hidden="1">
      <c r="A17806" t="s">
        <v>19545</v>
      </c>
      <c r="B17806">
        <v>600003197</v>
      </c>
      <c r="C17806">
        <v>10303014</v>
      </c>
      <c r="D17806" t="s">
        <v>20437</v>
      </c>
      <c r="E17806" t="s">
        <v>19589</v>
      </c>
      <c r="F17806" s="10">
        <v>45735</v>
      </c>
      <c r="G17806">
        <v>4</v>
      </c>
      <c r="H17806">
        <v>0</v>
      </c>
      <c r="I17806">
        <v>4</v>
      </c>
      <c r="J17806" t="s">
        <v>20313</v>
      </c>
      <c r="K17806">
        <v>59</v>
      </c>
      <c r="L17806">
        <v>206</v>
      </c>
      <c r="M17806" t="s">
        <v>19593</v>
      </c>
      <c r="O17806" t="s">
        <v>302</v>
      </c>
      <c r="P17806" t="s">
        <v>314</v>
      </c>
      <c r="Q17806" t="s">
        <v>300</v>
      </c>
      <c r="R17806">
        <v>259309</v>
      </c>
      <c r="S17806">
        <v>8</v>
      </c>
      <c r="T17806">
        <v>2593098</v>
      </c>
      <c r="U17806" t="str">
        <f t="shared" si="569"/>
        <v>6000031971030301442593098</v>
      </c>
      <c r="V17806" t="str">
        <f t="shared" si="568"/>
        <v>ABA / From Inventory</v>
      </c>
    </row>
    <row r="17807" spans="1:22" hidden="1">
      <c r="A17807" t="s">
        <v>19545</v>
      </c>
      <c r="B17807">
        <v>600003197</v>
      </c>
      <c r="C17807">
        <v>10545447</v>
      </c>
      <c r="D17807" t="s">
        <v>20437</v>
      </c>
      <c r="E17807" t="s">
        <v>19589</v>
      </c>
      <c r="F17807" s="10">
        <v>45735</v>
      </c>
      <c r="G17807">
        <v>1</v>
      </c>
      <c r="H17807">
        <v>0</v>
      </c>
      <c r="I17807">
        <v>1</v>
      </c>
      <c r="J17807" t="s">
        <v>20313</v>
      </c>
      <c r="K17807">
        <v>1</v>
      </c>
      <c r="L17807">
        <v>1</v>
      </c>
      <c r="M17807" t="s">
        <v>19593</v>
      </c>
      <c r="O17807" t="s">
        <v>302</v>
      </c>
      <c r="P17807" t="s">
        <v>300</v>
      </c>
      <c r="R17807">
        <v>259309</v>
      </c>
      <c r="S17807">
        <v>23</v>
      </c>
      <c r="T17807">
        <v>25930923</v>
      </c>
      <c r="U17807" t="str">
        <f t="shared" si="569"/>
        <v>60000319710545447125930923</v>
      </c>
      <c r="V17807" t="str">
        <f t="shared" si="568"/>
        <v>ABA / From Inventory</v>
      </c>
    </row>
    <row r="17808" spans="1:22" hidden="1">
      <c r="A17808" t="s">
        <v>19545</v>
      </c>
      <c r="B17808">
        <v>600003197</v>
      </c>
      <c r="C17808">
        <v>10606961</v>
      </c>
      <c r="D17808" t="s">
        <v>20437</v>
      </c>
      <c r="E17808" t="s">
        <v>19589</v>
      </c>
      <c r="F17808" s="10">
        <v>45735</v>
      </c>
      <c r="G17808">
        <v>10</v>
      </c>
      <c r="H17808">
        <v>0</v>
      </c>
      <c r="I17808">
        <v>10</v>
      </c>
      <c r="J17808" t="s">
        <v>20313</v>
      </c>
      <c r="K17808">
        <v>2</v>
      </c>
      <c r="L17808">
        <v>2</v>
      </c>
      <c r="M17808" t="s">
        <v>19593</v>
      </c>
      <c r="O17808" t="s">
        <v>302</v>
      </c>
      <c r="P17808" t="s">
        <v>300</v>
      </c>
      <c r="R17808">
        <v>259309</v>
      </c>
      <c r="S17808">
        <v>37</v>
      </c>
      <c r="T17808">
        <v>25930937</v>
      </c>
      <c r="U17808" t="str">
        <f t="shared" si="569"/>
        <v>600003197106069611025930937</v>
      </c>
      <c r="V17808" t="str">
        <f t="shared" si="568"/>
        <v>ABA / From Inventory</v>
      </c>
    </row>
    <row r="17809" spans="1:22" hidden="1">
      <c r="A17809" t="s">
        <v>19545</v>
      </c>
      <c r="B17809">
        <v>600003197</v>
      </c>
      <c r="C17809">
        <v>10543076</v>
      </c>
      <c r="D17809" t="s">
        <v>20437</v>
      </c>
      <c r="E17809" t="s">
        <v>19589</v>
      </c>
      <c r="F17809" s="10">
        <v>45735</v>
      </c>
      <c r="G17809">
        <v>20</v>
      </c>
      <c r="H17809">
        <v>0</v>
      </c>
      <c r="I17809">
        <v>20</v>
      </c>
      <c r="J17809" t="s">
        <v>20313</v>
      </c>
      <c r="K17809">
        <v>1</v>
      </c>
      <c r="L17809">
        <v>2</v>
      </c>
      <c r="M17809" t="s">
        <v>19593</v>
      </c>
      <c r="O17809" t="s">
        <v>302</v>
      </c>
      <c r="P17809" t="s">
        <v>300</v>
      </c>
      <c r="R17809">
        <v>259309</v>
      </c>
      <c r="S17809">
        <v>28</v>
      </c>
      <c r="T17809">
        <v>25930928</v>
      </c>
      <c r="U17809" t="str">
        <f t="shared" si="569"/>
        <v>600003197105430762025930928</v>
      </c>
      <c r="V17809" t="str">
        <f t="shared" si="568"/>
        <v>ABA / From Inventory</v>
      </c>
    </row>
    <row r="17810" spans="1:22" hidden="1">
      <c r="A17810" t="s">
        <v>19545</v>
      </c>
      <c r="B17810">
        <v>600003197</v>
      </c>
      <c r="C17810">
        <v>10574598</v>
      </c>
      <c r="D17810" t="s">
        <v>20437</v>
      </c>
      <c r="E17810" t="s">
        <v>19589</v>
      </c>
      <c r="F17810" s="10">
        <v>45735</v>
      </c>
      <c r="G17810">
        <v>1</v>
      </c>
      <c r="H17810">
        <v>0</v>
      </c>
      <c r="I17810">
        <v>1</v>
      </c>
      <c r="J17810" t="s">
        <v>20313</v>
      </c>
      <c r="K17810">
        <v>2</v>
      </c>
      <c r="L17810">
        <v>3</v>
      </c>
      <c r="M17810" t="s">
        <v>19593</v>
      </c>
      <c r="O17810" t="s">
        <v>362</v>
      </c>
      <c r="P17810" t="s">
        <v>300</v>
      </c>
      <c r="R17810">
        <v>259309</v>
      </c>
      <c r="S17810">
        <v>21</v>
      </c>
      <c r="T17810">
        <v>25930921</v>
      </c>
      <c r="U17810" t="str">
        <f t="shared" si="569"/>
        <v>60000319710574598125930921</v>
      </c>
      <c r="V17810" t="str">
        <f t="shared" si="568"/>
        <v>ABA / From Inventory</v>
      </c>
    </row>
    <row r="17811" spans="1:22" hidden="1">
      <c r="A17811" t="s">
        <v>19545</v>
      </c>
      <c r="B17811">
        <v>600003197</v>
      </c>
      <c r="C17811">
        <v>10034456</v>
      </c>
      <c r="D17811" t="s">
        <v>20437</v>
      </c>
      <c r="E17811" t="s">
        <v>19589</v>
      </c>
      <c r="F17811" s="10">
        <v>45735</v>
      </c>
      <c r="G17811">
        <v>4</v>
      </c>
      <c r="H17811">
        <v>0</v>
      </c>
      <c r="I17811">
        <v>4</v>
      </c>
      <c r="J17811" t="s">
        <v>20313</v>
      </c>
      <c r="K17811">
        <v>11</v>
      </c>
      <c r="L17811">
        <v>23</v>
      </c>
      <c r="M17811" t="s">
        <v>19593</v>
      </c>
      <c r="O17811" t="s">
        <v>302</v>
      </c>
      <c r="P17811" t="s">
        <v>300</v>
      </c>
      <c r="R17811">
        <v>259309</v>
      </c>
      <c r="S17811">
        <v>7</v>
      </c>
      <c r="T17811">
        <v>2593097</v>
      </c>
      <c r="U17811" t="str">
        <f t="shared" si="569"/>
        <v>6000031971003445642593097</v>
      </c>
      <c r="V17811" t="str">
        <f t="shared" si="568"/>
        <v>ABA / From Inventory</v>
      </c>
    </row>
    <row r="17812" spans="1:22" hidden="1">
      <c r="A17812" t="s">
        <v>19545</v>
      </c>
      <c r="B17812">
        <v>600003197</v>
      </c>
      <c r="C17812">
        <v>10034169</v>
      </c>
      <c r="D17812" t="s">
        <v>20437</v>
      </c>
      <c r="E17812" t="s">
        <v>19589</v>
      </c>
      <c r="F17812" s="10">
        <v>45735</v>
      </c>
      <c r="G17812">
        <v>1</v>
      </c>
      <c r="H17812">
        <v>0</v>
      </c>
      <c r="I17812">
        <v>1</v>
      </c>
      <c r="J17812" t="s">
        <v>20313</v>
      </c>
      <c r="K17812">
        <v>1</v>
      </c>
      <c r="L17812">
        <v>1</v>
      </c>
      <c r="M17812" t="s">
        <v>19593</v>
      </c>
      <c r="O17812" t="s">
        <v>302</v>
      </c>
      <c r="P17812" t="s">
        <v>314</v>
      </c>
      <c r="Q17812" t="s">
        <v>300</v>
      </c>
      <c r="R17812">
        <v>259309</v>
      </c>
      <c r="S17812">
        <v>27</v>
      </c>
      <c r="T17812">
        <v>25930927</v>
      </c>
      <c r="U17812" t="str">
        <f t="shared" si="569"/>
        <v>60000319710034169125930927</v>
      </c>
      <c r="V17812" t="str">
        <f t="shared" si="568"/>
        <v>ABA / From Inventory</v>
      </c>
    </row>
    <row r="17813" spans="1:22" hidden="1">
      <c r="A17813" t="s">
        <v>19545</v>
      </c>
      <c r="B17813">
        <v>600003197</v>
      </c>
      <c r="C17813">
        <v>10537488</v>
      </c>
      <c r="D17813" t="s">
        <v>20437</v>
      </c>
      <c r="E17813" t="s">
        <v>19589</v>
      </c>
      <c r="F17813" s="10">
        <v>45735</v>
      </c>
      <c r="G17813">
        <v>2</v>
      </c>
      <c r="H17813">
        <v>0</v>
      </c>
      <c r="I17813">
        <v>2</v>
      </c>
      <c r="J17813" t="s">
        <v>20313</v>
      </c>
      <c r="K17813">
        <v>1</v>
      </c>
      <c r="L17813">
        <v>2</v>
      </c>
      <c r="M17813" t="s">
        <v>19593</v>
      </c>
      <c r="O17813" t="s">
        <v>302</v>
      </c>
      <c r="P17813" t="s">
        <v>300</v>
      </c>
      <c r="R17813">
        <v>259309</v>
      </c>
      <c r="S17813">
        <v>20</v>
      </c>
      <c r="T17813">
        <v>25930920</v>
      </c>
      <c r="U17813" t="str">
        <f t="shared" si="569"/>
        <v>60000319710537488225930920</v>
      </c>
      <c r="V17813" t="str">
        <f t="shared" si="568"/>
        <v>ABA / From Inventory</v>
      </c>
    </row>
    <row r="17814" spans="1:22" hidden="1">
      <c r="A17814" t="s">
        <v>19545</v>
      </c>
      <c r="B17814">
        <v>600003197</v>
      </c>
      <c r="C17814">
        <v>10034433</v>
      </c>
      <c r="D17814" t="s">
        <v>20437</v>
      </c>
      <c r="E17814" t="s">
        <v>19589</v>
      </c>
      <c r="F17814" s="10">
        <v>45735</v>
      </c>
      <c r="G17814">
        <v>4</v>
      </c>
      <c r="H17814">
        <v>0</v>
      </c>
      <c r="I17814">
        <v>4</v>
      </c>
      <c r="J17814" t="s">
        <v>20313</v>
      </c>
      <c r="K17814">
        <v>12</v>
      </c>
      <c r="L17814">
        <v>22</v>
      </c>
      <c r="M17814" t="s">
        <v>19593</v>
      </c>
      <c r="O17814" t="s">
        <v>302</v>
      </c>
      <c r="P17814" t="s">
        <v>314</v>
      </c>
      <c r="Q17814" t="s">
        <v>300</v>
      </c>
      <c r="R17814">
        <v>259309</v>
      </c>
      <c r="S17814">
        <v>10</v>
      </c>
      <c r="T17814">
        <v>25930910</v>
      </c>
      <c r="U17814" t="str">
        <f t="shared" si="569"/>
        <v>60000319710034433425930910</v>
      </c>
      <c r="V17814" t="str">
        <f t="shared" si="568"/>
        <v>ABA / From Inventory</v>
      </c>
    </row>
    <row r="17815" spans="1:22" hidden="1">
      <c r="A17815" t="s">
        <v>19545</v>
      </c>
      <c r="B17815">
        <v>600003197</v>
      </c>
      <c r="C17815">
        <v>10537307</v>
      </c>
      <c r="D17815" t="s">
        <v>20437</v>
      </c>
      <c r="E17815" t="s">
        <v>19589</v>
      </c>
      <c r="F17815" s="10">
        <v>45735</v>
      </c>
      <c r="G17815">
        <v>20</v>
      </c>
      <c r="H17815">
        <v>0</v>
      </c>
      <c r="I17815">
        <v>20</v>
      </c>
      <c r="J17815" t="s">
        <v>20313</v>
      </c>
      <c r="K17815">
        <v>1</v>
      </c>
      <c r="L17815">
        <v>1</v>
      </c>
      <c r="M17815" t="s">
        <v>19593</v>
      </c>
      <c r="O17815" t="s">
        <v>302</v>
      </c>
      <c r="P17815" t="s">
        <v>300</v>
      </c>
      <c r="R17815">
        <v>259309</v>
      </c>
      <c r="S17815">
        <v>13</v>
      </c>
      <c r="T17815">
        <v>25930913</v>
      </c>
      <c r="U17815" t="str">
        <f t="shared" si="569"/>
        <v>600003197105373072025930913</v>
      </c>
      <c r="V17815" t="str">
        <f t="shared" si="568"/>
        <v>ABA / From Inventory</v>
      </c>
    </row>
    <row r="17816" spans="1:22" hidden="1">
      <c r="A17816" t="s">
        <v>19545</v>
      </c>
      <c r="B17816">
        <v>600003197</v>
      </c>
      <c r="C17816">
        <v>10421621</v>
      </c>
      <c r="D17816" t="s">
        <v>20437</v>
      </c>
      <c r="E17816" t="s">
        <v>19589</v>
      </c>
      <c r="F17816" s="10">
        <v>45735</v>
      </c>
      <c r="G17816">
        <v>20</v>
      </c>
      <c r="H17816">
        <v>0</v>
      </c>
      <c r="I17816">
        <v>20</v>
      </c>
      <c r="J17816" t="s">
        <v>20313</v>
      </c>
      <c r="K17816">
        <v>1</v>
      </c>
      <c r="L17816">
        <v>1</v>
      </c>
      <c r="M17816" t="s">
        <v>19593</v>
      </c>
      <c r="O17816" t="s">
        <v>302</v>
      </c>
      <c r="P17816" t="s">
        <v>300</v>
      </c>
      <c r="R17816">
        <v>259309</v>
      </c>
      <c r="S17816">
        <v>14</v>
      </c>
      <c r="T17816">
        <v>25930914</v>
      </c>
      <c r="U17816" t="str">
        <f t="shared" si="569"/>
        <v>600003197104216212025930914</v>
      </c>
      <c r="V17816" t="str">
        <f t="shared" si="568"/>
        <v>ABA / From Inventory</v>
      </c>
    </row>
    <row r="17817" spans="1:22" hidden="1">
      <c r="A17817" t="s">
        <v>19545</v>
      </c>
      <c r="B17817">
        <v>600003197</v>
      </c>
      <c r="C17817">
        <v>10057738</v>
      </c>
      <c r="D17817" t="s">
        <v>20437</v>
      </c>
      <c r="E17817" t="s">
        <v>19589</v>
      </c>
      <c r="F17817" s="10">
        <v>45735</v>
      </c>
      <c r="G17817">
        <v>20</v>
      </c>
      <c r="H17817">
        <v>0</v>
      </c>
      <c r="I17817">
        <v>20</v>
      </c>
      <c r="J17817" t="s">
        <v>20313</v>
      </c>
      <c r="K17817">
        <v>2</v>
      </c>
      <c r="L17817">
        <v>3</v>
      </c>
      <c r="M17817" t="s">
        <v>19593</v>
      </c>
      <c r="O17817" t="s">
        <v>302</v>
      </c>
      <c r="P17817" t="s">
        <v>300</v>
      </c>
      <c r="R17817">
        <v>259309</v>
      </c>
      <c r="S17817">
        <v>16</v>
      </c>
      <c r="T17817">
        <v>25930916</v>
      </c>
      <c r="U17817" t="str">
        <f t="shared" si="569"/>
        <v>600003197100577382025930916</v>
      </c>
      <c r="V17817" t="str">
        <f t="shared" si="568"/>
        <v>ABA / From Inventory</v>
      </c>
    </row>
    <row r="17818" spans="1:22" hidden="1">
      <c r="A17818" t="s">
        <v>19545</v>
      </c>
      <c r="B17818">
        <v>600003197</v>
      </c>
      <c r="C17818">
        <v>10588558</v>
      </c>
      <c r="D17818" t="s">
        <v>20437</v>
      </c>
      <c r="E17818" t="s">
        <v>19589</v>
      </c>
      <c r="F17818" s="10">
        <v>45735</v>
      </c>
      <c r="G17818">
        <v>1</v>
      </c>
      <c r="H17818">
        <v>0</v>
      </c>
      <c r="I17818">
        <v>1</v>
      </c>
      <c r="J17818" t="s">
        <v>20313</v>
      </c>
      <c r="K17818">
        <v>2</v>
      </c>
      <c r="L17818">
        <v>2</v>
      </c>
      <c r="M17818" t="s">
        <v>19593</v>
      </c>
      <c r="O17818" t="s">
        <v>302</v>
      </c>
      <c r="P17818" t="s">
        <v>300</v>
      </c>
      <c r="R17818">
        <v>259309</v>
      </c>
      <c r="S17818">
        <v>31</v>
      </c>
      <c r="T17818">
        <v>25930931</v>
      </c>
      <c r="U17818" t="str">
        <f t="shared" si="569"/>
        <v>60000319710588558125930931</v>
      </c>
      <c r="V17818" t="str">
        <f t="shared" si="568"/>
        <v>ABA / From Inventory</v>
      </c>
    </row>
    <row r="17819" spans="1:22" hidden="1">
      <c r="A17819" t="s">
        <v>19545</v>
      </c>
      <c r="B17819">
        <v>600003197</v>
      </c>
      <c r="C17819">
        <v>10584486</v>
      </c>
      <c r="D17819" t="s">
        <v>20437</v>
      </c>
      <c r="E17819" t="s">
        <v>19589</v>
      </c>
      <c r="F17819" s="10">
        <v>45735</v>
      </c>
      <c r="G17819">
        <v>2</v>
      </c>
      <c r="H17819">
        <v>0</v>
      </c>
      <c r="I17819">
        <v>2</v>
      </c>
      <c r="J17819" t="s">
        <v>20313</v>
      </c>
      <c r="K17819">
        <v>1</v>
      </c>
      <c r="L17819">
        <v>1</v>
      </c>
      <c r="M17819" t="s">
        <v>19593</v>
      </c>
      <c r="O17819" t="s">
        <v>302</v>
      </c>
      <c r="P17819" t="s">
        <v>300</v>
      </c>
      <c r="R17819">
        <v>259309</v>
      </c>
      <c r="S17819">
        <v>22</v>
      </c>
      <c r="T17819">
        <v>25930922</v>
      </c>
      <c r="U17819" t="str">
        <f t="shared" si="569"/>
        <v>60000319710584486225930922</v>
      </c>
      <c r="V17819" t="str">
        <f t="shared" si="568"/>
        <v>ABA / From Inventory</v>
      </c>
    </row>
    <row r="17820" spans="1:22" hidden="1">
      <c r="A17820" t="s">
        <v>19545</v>
      </c>
      <c r="B17820">
        <v>600003197</v>
      </c>
      <c r="C17820">
        <v>10034254</v>
      </c>
      <c r="D17820" t="s">
        <v>20437</v>
      </c>
      <c r="E17820" t="s">
        <v>19589</v>
      </c>
      <c r="F17820" s="10">
        <v>45735</v>
      </c>
      <c r="G17820">
        <v>1</v>
      </c>
      <c r="H17820">
        <v>0</v>
      </c>
      <c r="I17820">
        <v>1</v>
      </c>
      <c r="J17820" t="s">
        <v>20313</v>
      </c>
      <c r="K17820">
        <v>5</v>
      </c>
      <c r="L17820">
        <v>7</v>
      </c>
      <c r="M17820" t="s">
        <v>19593</v>
      </c>
      <c r="O17820" t="s">
        <v>302</v>
      </c>
      <c r="P17820" t="s">
        <v>300</v>
      </c>
      <c r="R17820">
        <v>259309</v>
      </c>
      <c r="S17820">
        <v>11</v>
      </c>
      <c r="T17820">
        <v>25930911</v>
      </c>
      <c r="U17820" t="str">
        <f t="shared" si="569"/>
        <v>60000319710034254125930911</v>
      </c>
      <c r="V17820" t="str">
        <f t="shared" si="568"/>
        <v>ABA / From Inventory</v>
      </c>
    </row>
    <row r="17821" spans="1:22" hidden="1">
      <c r="A17821" t="s">
        <v>19601</v>
      </c>
      <c r="B17821">
        <v>200172865</v>
      </c>
      <c r="C17821">
        <v>10265397</v>
      </c>
      <c r="E17821" t="s">
        <v>19589</v>
      </c>
      <c r="F17821" s="10">
        <v>45775</v>
      </c>
      <c r="G17821">
        <v>1</v>
      </c>
      <c r="H17821">
        <v>0</v>
      </c>
      <c r="I17821">
        <v>1</v>
      </c>
      <c r="J17821" t="s">
        <v>20313</v>
      </c>
      <c r="K17821">
        <v>23</v>
      </c>
      <c r="L17821">
        <v>28</v>
      </c>
      <c r="M17821" t="s">
        <v>19593</v>
      </c>
      <c r="O17821" t="s">
        <v>296</v>
      </c>
      <c r="P17821" t="s">
        <v>19600</v>
      </c>
      <c r="R17821">
        <v>274490</v>
      </c>
      <c r="S17821">
        <v>1</v>
      </c>
      <c r="T17821">
        <v>2744901</v>
      </c>
      <c r="U17821" t="str">
        <f t="shared" si="569"/>
        <v>2001728651026539712744901</v>
      </c>
      <c r="V17821" t="str">
        <f t="shared" si="568"/>
        <v>ABA / From Inventory</v>
      </c>
    </row>
    <row r="17822" spans="1:22" hidden="1">
      <c r="A17822" t="s">
        <v>19598</v>
      </c>
      <c r="B17822">
        <v>100039562</v>
      </c>
      <c r="C17822">
        <v>10492898</v>
      </c>
      <c r="D17822" t="s">
        <v>19796</v>
      </c>
      <c r="E17822" t="s">
        <v>19597</v>
      </c>
      <c r="F17822" s="10">
        <v>45627</v>
      </c>
      <c r="G17822">
        <v>1</v>
      </c>
      <c r="H17822">
        <v>0</v>
      </c>
      <c r="I17822">
        <v>1</v>
      </c>
      <c r="J17822" t="s">
        <v>20313</v>
      </c>
      <c r="K17822">
        <v>2</v>
      </c>
      <c r="L17822">
        <v>3</v>
      </c>
      <c r="M17822" t="s">
        <v>19593</v>
      </c>
      <c r="O17822" t="s">
        <v>302</v>
      </c>
      <c r="P17822" t="s">
        <v>314</v>
      </c>
      <c r="Q17822" t="s">
        <v>300</v>
      </c>
      <c r="R17822">
        <v>138074</v>
      </c>
      <c r="S17822">
        <v>1</v>
      </c>
      <c r="T17822">
        <v>1380741</v>
      </c>
      <c r="U17822" t="str">
        <f t="shared" si="569"/>
        <v>1000395621049289811380741</v>
      </c>
      <c r="V17822" t="str">
        <f t="shared" si="568"/>
        <v>ABA / From Inventory</v>
      </c>
    </row>
    <row r="17823" spans="1:22" hidden="1">
      <c r="A17823" t="s">
        <v>19598</v>
      </c>
      <c r="B17823">
        <v>100039562</v>
      </c>
      <c r="C17823">
        <v>10606359</v>
      </c>
      <c r="D17823" t="s">
        <v>19796</v>
      </c>
      <c r="E17823" t="s">
        <v>19597</v>
      </c>
      <c r="F17823" s="10">
        <v>45627</v>
      </c>
      <c r="G17823">
        <v>1</v>
      </c>
      <c r="H17823">
        <v>0</v>
      </c>
      <c r="I17823">
        <v>1</v>
      </c>
      <c r="J17823" t="s">
        <v>19590</v>
      </c>
      <c r="K17823">
        <v>1</v>
      </c>
      <c r="L17823">
        <v>1</v>
      </c>
      <c r="O17823" t="s">
        <v>302</v>
      </c>
      <c r="P17823" t="s">
        <v>314</v>
      </c>
      <c r="Q17823" t="s">
        <v>300</v>
      </c>
      <c r="R17823">
        <v>138074</v>
      </c>
      <c r="S17823">
        <v>2</v>
      </c>
      <c r="T17823">
        <v>1380742</v>
      </c>
      <c r="U17823" t="str">
        <f t="shared" si="569"/>
        <v>1000395621060635911380742</v>
      </c>
      <c r="V17823" t="str">
        <f t="shared" si="568"/>
        <v xml:space="preserve">Not Allocated / </v>
      </c>
    </row>
    <row r="17824" spans="1:22" hidden="1">
      <c r="A17824" t="s">
        <v>19545</v>
      </c>
      <c r="B17824">
        <v>600003028</v>
      </c>
      <c r="C17824">
        <v>10314057</v>
      </c>
      <c r="D17824" t="s">
        <v>20214</v>
      </c>
      <c r="E17824" t="s">
        <v>19589</v>
      </c>
      <c r="F17824" s="10">
        <v>45665</v>
      </c>
      <c r="G17824">
        <v>5</v>
      </c>
      <c r="H17824">
        <v>0</v>
      </c>
      <c r="I17824">
        <v>5</v>
      </c>
      <c r="J17824" t="s">
        <v>20313</v>
      </c>
      <c r="K17824">
        <v>1</v>
      </c>
      <c r="L17824">
        <v>1</v>
      </c>
      <c r="M17824" t="s">
        <v>19593</v>
      </c>
      <c r="O17824" t="s">
        <v>302</v>
      </c>
      <c r="P17824" t="s">
        <v>300</v>
      </c>
      <c r="R17824">
        <v>229883</v>
      </c>
      <c r="S17824">
        <v>42</v>
      </c>
      <c r="T17824">
        <v>22988342</v>
      </c>
      <c r="U17824" t="str">
        <f t="shared" si="569"/>
        <v>60000302810314057522988342</v>
      </c>
      <c r="V17824" t="str">
        <f t="shared" si="568"/>
        <v>ABA / From Inventory</v>
      </c>
    </row>
    <row r="17825" spans="1:22" hidden="1">
      <c r="A17825" t="s">
        <v>19545</v>
      </c>
      <c r="B17825">
        <v>600003028</v>
      </c>
      <c r="C17825">
        <v>10463168</v>
      </c>
      <c r="D17825" t="s">
        <v>20214</v>
      </c>
      <c r="E17825" t="s">
        <v>19589</v>
      </c>
      <c r="F17825" s="10">
        <v>45665</v>
      </c>
      <c r="G17825">
        <v>10</v>
      </c>
      <c r="H17825">
        <v>0</v>
      </c>
      <c r="I17825">
        <v>10</v>
      </c>
      <c r="J17825" t="s">
        <v>20313</v>
      </c>
      <c r="K17825">
        <v>1</v>
      </c>
      <c r="L17825">
        <v>2</v>
      </c>
      <c r="M17825" t="s">
        <v>19593</v>
      </c>
      <c r="O17825" t="s">
        <v>362</v>
      </c>
      <c r="P17825" t="s">
        <v>300</v>
      </c>
      <c r="R17825">
        <v>229883</v>
      </c>
      <c r="S17825">
        <v>43</v>
      </c>
      <c r="T17825">
        <v>22988343</v>
      </c>
      <c r="U17825" t="str">
        <f t="shared" si="569"/>
        <v>600003028104631681022988343</v>
      </c>
      <c r="V17825" t="str">
        <f t="shared" si="568"/>
        <v>ABA / From Inventory</v>
      </c>
    </row>
    <row r="17826" spans="1:22" hidden="1">
      <c r="A17826" t="s">
        <v>19545</v>
      </c>
      <c r="B17826">
        <v>600003028</v>
      </c>
      <c r="C17826">
        <v>10202694</v>
      </c>
      <c r="D17826" t="s">
        <v>20214</v>
      </c>
      <c r="E17826" t="s">
        <v>19589</v>
      </c>
      <c r="F17826" s="10">
        <v>45665</v>
      </c>
      <c r="G17826">
        <v>10</v>
      </c>
      <c r="H17826">
        <v>0</v>
      </c>
      <c r="I17826">
        <v>10</v>
      </c>
      <c r="J17826" t="s">
        <v>20313</v>
      </c>
      <c r="K17826">
        <v>2</v>
      </c>
      <c r="L17826">
        <v>2</v>
      </c>
      <c r="M17826" t="s">
        <v>19593</v>
      </c>
      <c r="O17826" t="s">
        <v>302</v>
      </c>
      <c r="P17826" t="s">
        <v>300</v>
      </c>
      <c r="R17826">
        <v>229883</v>
      </c>
      <c r="S17826">
        <v>45</v>
      </c>
      <c r="T17826">
        <v>22988345</v>
      </c>
      <c r="U17826" t="str">
        <f t="shared" si="569"/>
        <v>600003028102026941022988345</v>
      </c>
      <c r="V17826" t="str">
        <f t="shared" si="568"/>
        <v>ABA / From Inventory</v>
      </c>
    </row>
    <row r="17827" spans="1:22" hidden="1">
      <c r="A17827" t="s">
        <v>19545</v>
      </c>
      <c r="B17827">
        <v>600003028</v>
      </c>
      <c r="C17827">
        <v>10532034</v>
      </c>
      <c r="D17827" t="s">
        <v>20214</v>
      </c>
      <c r="E17827" t="s">
        <v>19589</v>
      </c>
      <c r="F17827" s="10">
        <v>45665</v>
      </c>
      <c r="G17827">
        <v>1</v>
      </c>
      <c r="H17827">
        <v>0</v>
      </c>
      <c r="I17827">
        <v>1</v>
      </c>
      <c r="J17827" t="s">
        <v>20313</v>
      </c>
      <c r="K17827">
        <v>1</v>
      </c>
      <c r="L17827">
        <v>1</v>
      </c>
      <c r="M17827" t="s">
        <v>19593</v>
      </c>
      <c r="O17827" t="s">
        <v>302</v>
      </c>
      <c r="P17827" t="s">
        <v>300</v>
      </c>
      <c r="R17827">
        <v>229883</v>
      </c>
      <c r="S17827">
        <v>56</v>
      </c>
      <c r="T17827">
        <v>22988356</v>
      </c>
      <c r="U17827" t="str">
        <f t="shared" si="569"/>
        <v>60000302810532034122988356</v>
      </c>
      <c r="V17827" t="str">
        <f t="shared" si="568"/>
        <v>ABA / From Inventory</v>
      </c>
    </row>
    <row r="17828" spans="1:22" hidden="1">
      <c r="A17828" t="s">
        <v>19545</v>
      </c>
      <c r="B17828">
        <v>600003028</v>
      </c>
      <c r="C17828">
        <v>10303012</v>
      </c>
      <c r="D17828" t="s">
        <v>20214</v>
      </c>
      <c r="E17828" t="s">
        <v>19589</v>
      </c>
      <c r="F17828" s="10">
        <v>45665</v>
      </c>
      <c r="G17828">
        <v>4</v>
      </c>
      <c r="H17828">
        <v>0</v>
      </c>
      <c r="I17828">
        <v>4</v>
      </c>
      <c r="J17828" t="s">
        <v>20313</v>
      </c>
      <c r="K17828">
        <v>10</v>
      </c>
      <c r="L17828">
        <v>38</v>
      </c>
      <c r="M17828" t="s">
        <v>19593</v>
      </c>
      <c r="O17828" t="s">
        <v>302</v>
      </c>
      <c r="P17828" t="s">
        <v>314</v>
      </c>
      <c r="Q17828" t="s">
        <v>300</v>
      </c>
      <c r="R17828">
        <v>229883</v>
      </c>
      <c r="S17828">
        <v>49</v>
      </c>
      <c r="T17828">
        <v>22988349</v>
      </c>
      <c r="U17828" t="str">
        <f t="shared" si="569"/>
        <v>60000302810303012422988349</v>
      </c>
      <c r="V17828" t="str">
        <f t="shared" si="568"/>
        <v>ABA / From Inventory</v>
      </c>
    </row>
    <row r="17829" spans="1:22" hidden="1">
      <c r="A17829" t="s">
        <v>19545</v>
      </c>
      <c r="B17829">
        <v>600003028</v>
      </c>
      <c r="C17829">
        <v>10303012</v>
      </c>
      <c r="D17829" t="s">
        <v>20214</v>
      </c>
      <c r="E17829" t="s">
        <v>19589</v>
      </c>
      <c r="F17829" s="10">
        <v>45665</v>
      </c>
      <c r="G17829">
        <v>4</v>
      </c>
      <c r="H17829">
        <v>0</v>
      </c>
      <c r="I17829">
        <v>4</v>
      </c>
      <c r="J17829" t="s">
        <v>20313</v>
      </c>
      <c r="K17829">
        <v>11</v>
      </c>
      <c r="L17829">
        <v>38</v>
      </c>
      <c r="M17829" t="s">
        <v>19593</v>
      </c>
      <c r="O17829" t="s">
        <v>302</v>
      </c>
      <c r="P17829" t="s">
        <v>314</v>
      </c>
      <c r="Q17829" t="s">
        <v>300</v>
      </c>
      <c r="R17829">
        <v>229883</v>
      </c>
      <c r="S17829">
        <v>36</v>
      </c>
      <c r="T17829">
        <v>22988336</v>
      </c>
      <c r="U17829" t="str">
        <f t="shared" si="569"/>
        <v>60000302810303012422988336</v>
      </c>
      <c r="V17829" t="str">
        <f t="shared" si="568"/>
        <v>ABA / From Inventory</v>
      </c>
    </row>
    <row r="17830" spans="1:22" hidden="1">
      <c r="A17830" t="s">
        <v>19545</v>
      </c>
      <c r="B17830">
        <v>600003028</v>
      </c>
      <c r="C17830">
        <v>10034434</v>
      </c>
      <c r="D17830" t="s">
        <v>20214</v>
      </c>
      <c r="E17830" t="s">
        <v>19589</v>
      </c>
      <c r="F17830" s="10">
        <v>45665</v>
      </c>
      <c r="G17830">
        <v>4</v>
      </c>
      <c r="H17830">
        <v>0</v>
      </c>
      <c r="I17830">
        <v>4</v>
      </c>
      <c r="J17830" t="s">
        <v>20313</v>
      </c>
      <c r="K17830">
        <v>6</v>
      </c>
      <c r="L17830">
        <v>11</v>
      </c>
      <c r="M17830" t="s">
        <v>19593</v>
      </c>
      <c r="O17830" t="s">
        <v>302</v>
      </c>
      <c r="P17830" t="s">
        <v>314</v>
      </c>
      <c r="Q17830" t="s">
        <v>300</v>
      </c>
      <c r="R17830">
        <v>229883</v>
      </c>
      <c r="S17830">
        <v>48</v>
      </c>
      <c r="T17830">
        <v>22988348</v>
      </c>
      <c r="U17830" t="str">
        <f t="shared" si="569"/>
        <v>60000302810034434422988348</v>
      </c>
      <c r="V17830" t="str">
        <f t="shared" si="568"/>
        <v>ABA / From Inventory</v>
      </c>
    </row>
    <row r="17831" spans="1:22" hidden="1">
      <c r="A17831" t="s">
        <v>19545</v>
      </c>
      <c r="B17831">
        <v>600003028</v>
      </c>
      <c r="C17831">
        <v>10480083</v>
      </c>
      <c r="D17831" t="s">
        <v>20214</v>
      </c>
      <c r="E17831" t="s">
        <v>19589</v>
      </c>
      <c r="F17831" s="10">
        <v>45665</v>
      </c>
      <c r="G17831">
        <v>4</v>
      </c>
      <c r="H17831">
        <v>0</v>
      </c>
      <c r="I17831">
        <v>4</v>
      </c>
      <c r="J17831" t="s">
        <v>19590</v>
      </c>
      <c r="K17831">
        <v>2</v>
      </c>
      <c r="L17831">
        <v>3</v>
      </c>
      <c r="O17831" t="s">
        <v>302</v>
      </c>
      <c r="P17831" t="s">
        <v>300</v>
      </c>
      <c r="R17831">
        <v>229883</v>
      </c>
      <c r="S17831">
        <v>50</v>
      </c>
      <c r="T17831">
        <v>22988350</v>
      </c>
      <c r="U17831" t="str">
        <f t="shared" si="569"/>
        <v>60000302810480083422988350</v>
      </c>
      <c r="V17831" t="str">
        <f t="shared" si="568"/>
        <v xml:space="preserve">Not Allocated / </v>
      </c>
    </row>
    <row r="17832" spans="1:22" hidden="1">
      <c r="A17832" t="s">
        <v>19545</v>
      </c>
      <c r="B17832">
        <v>600003028</v>
      </c>
      <c r="C17832">
        <v>10411818</v>
      </c>
      <c r="D17832" t="s">
        <v>20214</v>
      </c>
      <c r="E17832" t="s">
        <v>19589</v>
      </c>
      <c r="F17832" s="10">
        <v>45665</v>
      </c>
      <c r="G17832">
        <v>4</v>
      </c>
      <c r="H17832">
        <v>0</v>
      </c>
      <c r="I17832">
        <v>4</v>
      </c>
      <c r="J17832" t="s">
        <v>20313</v>
      </c>
      <c r="K17832">
        <v>1</v>
      </c>
      <c r="L17832">
        <v>1</v>
      </c>
      <c r="M17832" t="s">
        <v>19593</v>
      </c>
      <c r="O17832" t="s">
        <v>302</v>
      </c>
      <c r="P17832" t="s">
        <v>300</v>
      </c>
      <c r="R17832">
        <v>229883</v>
      </c>
      <c r="S17832">
        <v>35</v>
      </c>
      <c r="T17832">
        <v>22988335</v>
      </c>
      <c r="U17832" t="str">
        <f t="shared" si="569"/>
        <v>60000302810411818422988335</v>
      </c>
      <c r="V17832" t="str">
        <f t="shared" si="568"/>
        <v>ABA / From Inventory</v>
      </c>
    </row>
    <row r="17833" spans="1:22" hidden="1">
      <c r="A17833" t="s">
        <v>19545</v>
      </c>
      <c r="B17833">
        <v>600003028</v>
      </c>
      <c r="C17833">
        <v>10314059</v>
      </c>
      <c r="D17833" t="s">
        <v>20214</v>
      </c>
      <c r="E17833" t="s">
        <v>19589</v>
      </c>
      <c r="F17833" s="10">
        <v>45665</v>
      </c>
      <c r="G17833">
        <v>20</v>
      </c>
      <c r="H17833">
        <v>0</v>
      </c>
      <c r="I17833">
        <v>20</v>
      </c>
      <c r="J17833" t="s">
        <v>20313</v>
      </c>
      <c r="K17833">
        <v>1</v>
      </c>
      <c r="L17833">
        <v>1</v>
      </c>
      <c r="M17833" t="s">
        <v>19593</v>
      </c>
      <c r="O17833" t="s">
        <v>302</v>
      </c>
      <c r="P17833" t="s">
        <v>300</v>
      </c>
      <c r="R17833">
        <v>229883</v>
      </c>
      <c r="S17833">
        <v>40</v>
      </c>
      <c r="T17833">
        <v>22988340</v>
      </c>
      <c r="U17833" t="str">
        <f t="shared" si="569"/>
        <v>600003028103140592022988340</v>
      </c>
      <c r="V17833" t="str">
        <f t="shared" si="568"/>
        <v>ABA / From Inventory</v>
      </c>
    </row>
    <row r="17834" spans="1:22" hidden="1">
      <c r="A17834" t="s">
        <v>19545</v>
      </c>
      <c r="B17834">
        <v>600003028</v>
      </c>
      <c r="C17834">
        <v>10409412</v>
      </c>
      <c r="D17834" t="s">
        <v>20214</v>
      </c>
      <c r="E17834" t="s">
        <v>19589</v>
      </c>
      <c r="F17834" s="10">
        <v>45665</v>
      </c>
      <c r="G17834">
        <v>1</v>
      </c>
      <c r="H17834">
        <v>0</v>
      </c>
      <c r="I17834">
        <v>1</v>
      </c>
      <c r="J17834" t="s">
        <v>20313</v>
      </c>
      <c r="K17834">
        <v>1</v>
      </c>
      <c r="L17834">
        <v>1</v>
      </c>
      <c r="M17834" t="s">
        <v>19593</v>
      </c>
      <c r="O17834" t="s">
        <v>302</v>
      </c>
      <c r="P17834" t="s">
        <v>300</v>
      </c>
      <c r="R17834">
        <v>229883</v>
      </c>
      <c r="S17834">
        <v>53</v>
      </c>
      <c r="T17834">
        <v>22988353</v>
      </c>
      <c r="U17834" t="str">
        <f t="shared" si="569"/>
        <v>60000302810409412122988353</v>
      </c>
      <c r="V17834" t="str">
        <f t="shared" si="568"/>
        <v>ABA / From Inventory</v>
      </c>
    </row>
    <row r="17835" spans="1:22" hidden="1">
      <c r="A17835" t="s">
        <v>19545</v>
      </c>
      <c r="B17835">
        <v>600003028</v>
      </c>
      <c r="C17835">
        <v>10252982</v>
      </c>
      <c r="D17835" t="s">
        <v>20214</v>
      </c>
      <c r="E17835" t="s">
        <v>19589</v>
      </c>
      <c r="F17835" s="10">
        <v>45665</v>
      </c>
      <c r="G17835">
        <v>15</v>
      </c>
      <c r="H17835">
        <v>0</v>
      </c>
      <c r="I17835">
        <v>15</v>
      </c>
      <c r="J17835" t="s">
        <v>20313</v>
      </c>
      <c r="K17835">
        <v>1</v>
      </c>
      <c r="L17835">
        <v>1</v>
      </c>
      <c r="M17835" t="s">
        <v>19593</v>
      </c>
      <c r="O17835" t="s">
        <v>302</v>
      </c>
      <c r="P17835" t="s">
        <v>300</v>
      </c>
      <c r="R17835">
        <v>229883</v>
      </c>
      <c r="S17835">
        <v>39</v>
      </c>
      <c r="T17835">
        <v>22988339</v>
      </c>
      <c r="U17835" t="str">
        <f t="shared" si="569"/>
        <v>600003028102529821522988339</v>
      </c>
      <c r="V17835" t="str">
        <f t="shared" ref="V17835:V17898" si="570">_xlfn.CONCAT(J17835," / ",M17835)</f>
        <v>ABA / From Inventory</v>
      </c>
    </row>
    <row r="17836" spans="1:22" hidden="1">
      <c r="A17836" t="s">
        <v>19545</v>
      </c>
      <c r="B17836">
        <v>600003028</v>
      </c>
      <c r="C17836">
        <v>10463502</v>
      </c>
      <c r="D17836" t="s">
        <v>20214</v>
      </c>
      <c r="E17836" t="s">
        <v>19589</v>
      </c>
      <c r="F17836" s="10">
        <v>45665</v>
      </c>
      <c r="G17836">
        <v>15</v>
      </c>
      <c r="H17836">
        <v>0</v>
      </c>
      <c r="I17836">
        <v>15</v>
      </c>
      <c r="J17836" t="s">
        <v>20313</v>
      </c>
      <c r="K17836">
        <v>1</v>
      </c>
      <c r="L17836">
        <v>1</v>
      </c>
      <c r="M17836" t="s">
        <v>19593</v>
      </c>
      <c r="O17836" t="s">
        <v>302</v>
      </c>
      <c r="P17836" t="s">
        <v>300</v>
      </c>
      <c r="R17836">
        <v>229883</v>
      </c>
      <c r="S17836">
        <v>38</v>
      </c>
      <c r="T17836">
        <v>22988338</v>
      </c>
      <c r="U17836" t="str">
        <f t="shared" si="569"/>
        <v>600003028104635021522988338</v>
      </c>
      <c r="V17836" t="str">
        <f t="shared" si="570"/>
        <v>ABA / From Inventory</v>
      </c>
    </row>
    <row r="17837" spans="1:22" hidden="1">
      <c r="A17837" t="s">
        <v>19545</v>
      </c>
      <c r="B17837">
        <v>600003028</v>
      </c>
      <c r="C17837">
        <v>10034605</v>
      </c>
      <c r="D17837" t="s">
        <v>20214</v>
      </c>
      <c r="E17837" t="s">
        <v>19589</v>
      </c>
      <c r="F17837" s="10">
        <v>45665</v>
      </c>
      <c r="G17837">
        <v>66</v>
      </c>
      <c r="H17837">
        <v>0</v>
      </c>
      <c r="I17837">
        <v>66</v>
      </c>
      <c r="J17837" t="s">
        <v>20313</v>
      </c>
      <c r="K17837">
        <v>1</v>
      </c>
      <c r="L17837">
        <v>1</v>
      </c>
      <c r="M17837" t="s">
        <v>19593</v>
      </c>
      <c r="O17837" t="s">
        <v>302</v>
      </c>
      <c r="P17837" t="s">
        <v>300</v>
      </c>
      <c r="R17837">
        <v>229883</v>
      </c>
      <c r="S17837">
        <v>44</v>
      </c>
      <c r="T17837">
        <v>22988344</v>
      </c>
      <c r="U17837" t="str">
        <f t="shared" si="569"/>
        <v>600003028100346056622988344</v>
      </c>
      <c r="V17837" t="str">
        <f t="shared" si="570"/>
        <v>ABA / From Inventory</v>
      </c>
    </row>
    <row r="17838" spans="1:22" hidden="1">
      <c r="A17838" t="s">
        <v>19545</v>
      </c>
      <c r="B17838">
        <v>600003028</v>
      </c>
      <c r="C17838">
        <v>10313562</v>
      </c>
      <c r="D17838" t="s">
        <v>20214</v>
      </c>
      <c r="E17838" t="s">
        <v>19589</v>
      </c>
      <c r="F17838" s="10">
        <v>45665</v>
      </c>
      <c r="G17838">
        <v>5</v>
      </c>
      <c r="H17838">
        <v>0</v>
      </c>
      <c r="I17838">
        <v>5</v>
      </c>
      <c r="J17838" t="s">
        <v>20313</v>
      </c>
      <c r="K17838">
        <v>1</v>
      </c>
      <c r="L17838">
        <v>1</v>
      </c>
      <c r="M17838" t="s">
        <v>19593</v>
      </c>
      <c r="O17838" t="s">
        <v>302</v>
      </c>
      <c r="P17838" t="s">
        <v>300</v>
      </c>
      <c r="R17838">
        <v>229883</v>
      </c>
      <c r="S17838">
        <v>41</v>
      </c>
      <c r="T17838">
        <v>22988341</v>
      </c>
      <c r="U17838" t="str">
        <f t="shared" si="569"/>
        <v>60000302810313562522988341</v>
      </c>
      <c r="V17838" t="str">
        <f t="shared" si="570"/>
        <v>ABA / From Inventory</v>
      </c>
    </row>
    <row r="17839" spans="1:22" hidden="1">
      <c r="A17839" t="s">
        <v>19545</v>
      </c>
      <c r="B17839">
        <v>600003028</v>
      </c>
      <c r="C17839">
        <v>10034737</v>
      </c>
      <c r="D17839" t="s">
        <v>20214</v>
      </c>
      <c r="E17839" t="s">
        <v>19589</v>
      </c>
      <c r="F17839" s="10">
        <v>45665</v>
      </c>
      <c r="G17839">
        <v>1</v>
      </c>
      <c r="H17839">
        <v>0</v>
      </c>
      <c r="I17839">
        <v>1</v>
      </c>
      <c r="J17839" t="s">
        <v>20313</v>
      </c>
      <c r="K17839">
        <v>1</v>
      </c>
      <c r="L17839">
        <v>1</v>
      </c>
      <c r="M17839" t="s">
        <v>19593</v>
      </c>
      <c r="O17839" t="s">
        <v>302</v>
      </c>
      <c r="P17839" t="s">
        <v>300</v>
      </c>
      <c r="R17839">
        <v>229883</v>
      </c>
      <c r="S17839">
        <v>46</v>
      </c>
      <c r="T17839">
        <v>22988346</v>
      </c>
      <c r="U17839" t="str">
        <f t="shared" si="569"/>
        <v>60000302810034737122988346</v>
      </c>
      <c r="V17839" t="str">
        <f t="shared" si="570"/>
        <v>ABA / From Inventory</v>
      </c>
    </row>
    <row r="17840" spans="1:22" hidden="1">
      <c r="A17840" t="s">
        <v>19545</v>
      </c>
      <c r="B17840">
        <v>600003028</v>
      </c>
      <c r="C17840">
        <v>10409411</v>
      </c>
      <c r="D17840" t="s">
        <v>20214</v>
      </c>
      <c r="E17840" t="s">
        <v>19589</v>
      </c>
      <c r="F17840" s="10">
        <v>45665</v>
      </c>
      <c r="G17840">
        <v>1</v>
      </c>
      <c r="H17840">
        <v>0</v>
      </c>
      <c r="I17840">
        <v>1</v>
      </c>
      <c r="J17840" t="s">
        <v>20313</v>
      </c>
      <c r="K17840">
        <v>1</v>
      </c>
      <c r="L17840">
        <v>1</v>
      </c>
      <c r="M17840" t="s">
        <v>19593</v>
      </c>
      <c r="O17840" t="s">
        <v>302</v>
      </c>
      <c r="P17840" t="s">
        <v>300</v>
      </c>
      <c r="R17840">
        <v>229883</v>
      </c>
      <c r="S17840">
        <v>52</v>
      </c>
      <c r="T17840">
        <v>22988352</v>
      </c>
      <c r="U17840" t="str">
        <f t="shared" si="569"/>
        <v>60000302810409411122988352</v>
      </c>
      <c r="V17840" t="str">
        <f t="shared" si="570"/>
        <v>ABA / From Inventory</v>
      </c>
    </row>
    <row r="17841" spans="1:22" hidden="1">
      <c r="A17841" t="s">
        <v>19545</v>
      </c>
      <c r="B17841">
        <v>600003028</v>
      </c>
      <c r="C17841">
        <v>10033333</v>
      </c>
      <c r="D17841" t="s">
        <v>20214</v>
      </c>
      <c r="E17841" t="s">
        <v>19589</v>
      </c>
      <c r="F17841" s="10">
        <v>45665</v>
      </c>
      <c r="G17841">
        <v>12</v>
      </c>
      <c r="H17841">
        <v>0</v>
      </c>
      <c r="I17841">
        <v>12</v>
      </c>
      <c r="J17841" t="s">
        <v>20313</v>
      </c>
      <c r="K17841">
        <v>2</v>
      </c>
      <c r="L17841">
        <v>2</v>
      </c>
      <c r="M17841" t="s">
        <v>19593</v>
      </c>
      <c r="O17841" t="s">
        <v>302</v>
      </c>
      <c r="P17841" t="s">
        <v>300</v>
      </c>
      <c r="R17841">
        <v>229883</v>
      </c>
      <c r="S17841">
        <v>54</v>
      </c>
      <c r="T17841">
        <v>22988354</v>
      </c>
      <c r="U17841" t="str">
        <f t="shared" si="569"/>
        <v>600003028100333331222988354</v>
      </c>
      <c r="V17841" t="str">
        <f t="shared" si="570"/>
        <v>ABA / From Inventory</v>
      </c>
    </row>
    <row r="17842" spans="1:22" hidden="1">
      <c r="A17842" t="s">
        <v>19545</v>
      </c>
      <c r="B17842">
        <v>600003028</v>
      </c>
      <c r="C17842">
        <v>10530025</v>
      </c>
      <c r="D17842" t="s">
        <v>20214</v>
      </c>
      <c r="E17842" t="s">
        <v>19589</v>
      </c>
      <c r="F17842" s="10">
        <v>45665</v>
      </c>
      <c r="G17842">
        <v>1</v>
      </c>
      <c r="H17842">
        <v>0</v>
      </c>
      <c r="I17842">
        <v>1</v>
      </c>
      <c r="J17842" t="s">
        <v>20313</v>
      </c>
      <c r="K17842">
        <v>1</v>
      </c>
      <c r="L17842">
        <v>1</v>
      </c>
      <c r="M17842" t="s">
        <v>19593</v>
      </c>
      <c r="O17842" t="s">
        <v>302</v>
      </c>
      <c r="P17842" t="s">
        <v>300</v>
      </c>
      <c r="R17842">
        <v>229883</v>
      </c>
      <c r="S17842">
        <v>51</v>
      </c>
      <c r="T17842">
        <v>22988351</v>
      </c>
      <c r="U17842" t="str">
        <f t="shared" si="569"/>
        <v>60000302810530025122988351</v>
      </c>
      <c r="V17842" t="str">
        <f t="shared" si="570"/>
        <v>ABA / From Inventory</v>
      </c>
    </row>
    <row r="17843" spans="1:22" hidden="1">
      <c r="A17843" t="s">
        <v>19545</v>
      </c>
      <c r="B17843">
        <v>600003028</v>
      </c>
      <c r="C17843">
        <v>10484213</v>
      </c>
      <c r="D17843" t="s">
        <v>20214</v>
      </c>
      <c r="E17843" t="s">
        <v>19589</v>
      </c>
      <c r="F17843" s="10">
        <v>45665</v>
      </c>
      <c r="G17843">
        <v>1</v>
      </c>
      <c r="H17843">
        <v>0</v>
      </c>
      <c r="I17843">
        <v>1</v>
      </c>
      <c r="J17843" t="s">
        <v>20313</v>
      </c>
      <c r="K17843">
        <v>2</v>
      </c>
      <c r="L17843">
        <v>2</v>
      </c>
      <c r="M17843" t="s">
        <v>19593</v>
      </c>
      <c r="O17843" t="s">
        <v>302</v>
      </c>
      <c r="P17843" t="s">
        <v>300</v>
      </c>
      <c r="R17843">
        <v>229883</v>
      </c>
      <c r="S17843">
        <v>37</v>
      </c>
      <c r="T17843">
        <v>22988337</v>
      </c>
      <c r="U17843" t="str">
        <f t="shared" si="569"/>
        <v>60000302810484213122988337</v>
      </c>
      <c r="V17843" t="str">
        <f t="shared" si="570"/>
        <v>ABA / From Inventory</v>
      </c>
    </row>
    <row r="17844" spans="1:22" hidden="1">
      <c r="A17844" t="s">
        <v>19545</v>
      </c>
      <c r="B17844">
        <v>600003028</v>
      </c>
      <c r="C17844">
        <v>10427338</v>
      </c>
      <c r="D17844" t="s">
        <v>20214</v>
      </c>
      <c r="E17844" t="s">
        <v>19589</v>
      </c>
      <c r="F17844" s="10">
        <v>45665</v>
      </c>
      <c r="G17844">
        <v>1</v>
      </c>
      <c r="H17844">
        <v>0</v>
      </c>
      <c r="I17844">
        <v>1</v>
      </c>
      <c r="J17844" t="s">
        <v>20313</v>
      </c>
      <c r="K17844">
        <v>1</v>
      </c>
      <c r="L17844">
        <v>1</v>
      </c>
      <c r="M17844" t="s">
        <v>19593</v>
      </c>
      <c r="O17844" t="s">
        <v>302</v>
      </c>
      <c r="P17844" t="s">
        <v>300</v>
      </c>
      <c r="R17844">
        <v>229883</v>
      </c>
      <c r="S17844">
        <v>57</v>
      </c>
      <c r="T17844">
        <v>22988357</v>
      </c>
      <c r="U17844" t="str">
        <f t="shared" si="569"/>
        <v>60000302810427338122988357</v>
      </c>
      <c r="V17844" t="str">
        <f t="shared" si="570"/>
        <v>ABA / From Inventory</v>
      </c>
    </row>
    <row r="17845" spans="1:22" hidden="1">
      <c r="A17845" t="s">
        <v>19545</v>
      </c>
      <c r="B17845">
        <v>600003028</v>
      </c>
      <c r="C17845">
        <v>10453175</v>
      </c>
      <c r="D17845" t="s">
        <v>20214</v>
      </c>
      <c r="E17845" t="s">
        <v>19589</v>
      </c>
      <c r="F17845" s="10">
        <v>45665</v>
      </c>
      <c r="G17845">
        <v>1</v>
      </c>
      <c r="H17845">
        <v>0</v>
      </c>
      <c r="I17845">
        <v>1</v>
      </c>
      <c r="J17845" t="s">
        <v>20313</v>
      </c>
      <c r="K17845">
        <v>1</v>
      </c>
      <c r="L17845">
        <v>1</v>
      </c>
      <c r="M17845" t="s">
        <v>19593</v>
      </c>
      <c r="O17845" t="s">
        <v>302</v>
      </c>
      <c r="P17845" t="s">
        <v>300</v>
      </c>
      <c r="R17845">
        <v>229883</v>
      </c>
      <c r="S17845">
        <v>55</v>
      </c>
      <c r="T17845">
        <v>22988355</v>
      </c>
      <c r="U17845" t="str">
        <f t="shared" si="569"/>
        <v>60000302810453175122988355</v>
      </c>
      <c r="V17845" t="str">
        <f t="shared" si="570"/>
        <v>ABA / From Inventory</v>
      </c>
    </row>
    <row r="17846" spans="1:22" hidden="1">
      <c r="A17846" t="s">
        <v>19545</v>
      </c>
      <c r="B17846">
        <v>600003028</v>
      </c>
      <c r="C17846">
        <v>10034453</v>
      </c>
      <c r="D17846" t="s">
        <v>20214</v>
      </c>
      <c r="E17846" t="s">
        <v>19589</v>
      </c>
      <c r="F17846" s="10">
        <v>45665</v>
      </c>
      <c r="G17846">
        <v>4</v>
      </c>
      <c r="H17846">
        <v>0</v>
      </c>
      <c r="I17846">
        <v>4</v>
      </c>
      <c r="J17846" t="s">
        <v>20313</v>
      </c>
      <c r="K17846">
        <v>6</v>
      </c>
      <c r="L17846">
        <v>19</v>
      </c>
      <c r="M17846" t="s">
        <v>19593</v>
      </c>
      <c r="O17846" t="s">
        <v>302</v>
      </c>
      <c r="P17846" t="s">
        <v>314</v>
      </c>
      <c r="Q17846" t="s">
        <v>300</v>
      </c>
      <c r="R17846">
        <v>229883</v>
      </c>
      <c r="S17846">
        <v>47</v>
      </c>
      <c r="T17846">
        <v>22988347</v>
      </c>
      <c r="U17846" t="str">
        <f t="shared" si="569"/>
        <v>60000302810034453422988347</v>
      </c>
      <c r="V17846" t="str">
        <f t="shared" si="570"/>
        <v>ABA / From Inventory</v>
      </c>
    </row>
    <row r="17847" spans="1:22" hidden="1">
      <c r="A17847" t="s">
        <v>19598</v>
      </c>
      <c r="B17847">
        <v>200089617</v>
      </c>
      <c r="C17847">
        <v>10564184</v>
      </c>
      <c r="D17847" t="s">
        <v>19934</v>
      </c>
      <c r="E17847" t="s">
        <v>19589</v>
      </c>
      <c r="F17847" s="10">
        <v>45646</v>
      </c>
      <c r="G17847">
        <v>1</v>
      </c>
      <c r="H17847">
        <v>0</v>
      </c>
      <c r="I17847">
        <v>1</v>
      </c>
      <c r="J17847" t="s">
        <v>20313</v>
      </c>
      <c r="K17847">
        <v>1</v>
      </c>
      <c r="L17847">
        <v>1</v>
      </c>
      <c r="M17847" t="s">
        <v>19593</v>
      </c>
      <c r="O17847" t="s">
        <v>302</v>
      </c>
      <c r="P17847" t="s">
        <v>314</v>
      </c>
      <c r="Q17847" t="s">
        <v>300</v>
      </c>
      <c r="R17847">
        <v>127891</v>
      </c>
      <c r="S17847">
        <v>1</v>
      </c>
      <c r="T17847">
        <v>1278911</v>
      </c>
      <c r="U17847" t="str">
        <f t="shared" si="569"/>
        <v>2000896171056418411278911</v>
      </c>
      <c r="V17847" t="str">
        <f t="shared" si="570"/>
        <v>ABA / From Inventory</v>
      </c>
    </row>
    <row r="17848" spans="1:22" hidden="1">
      <c r="A17848" t="s">
        <v>19598</v>
      </c>
      <c r="B17848">
        <v>200089617</v>
      </c>
      <c r="C17848">
        <v>10460420</v>
      </c>
      <c r="D17848" t="s">
        <v>19934</v>
      </c>
      <c r="E17848" t="s">
        <v>19589</v>
      </c>
      <c r="F17848" s="10">
        <v>45646</v>
      </c>
      <c r="G17848">
        <v>1</v>
      </c>
      <c r="H17848">
        <v>0</v>
      </c>
      <c r="I17848">
        <v>1</v>
      </c>
      <c r="J17848" t="s">
        <v>20313</v>
      </c>
      <c r="K17848">
        <v>1</v>
      </c>
      <c r="L17848">
        <v>2</v>
      </c>
      <c r="M17848" t="s">
        <v>19593</v>
      </c>
      <c r="O17848" t="s">
        <v>302</v>
      </c>
      <c r="P17848" t="s">
        <v>314</v>
      </c>
      <c r="Q17848" t="s">
        <v>300</v>
      </c>
      <c r="R17848">
        <v>127891</v>
      </c>
      <c r="S17848">
        <v>2</v>
      </c>
      <c r="T17848">
        <v>1278912</v>
      </c>
      <c r="U17848" t="str">
        <f t="shared" si="569"/>
        <v>2000896171046042011278912</v>
      </c>
      <c r="V17848" t="str">
        <f t="shared" si="570"/>
        <v>ABA / From Inventory</v>
      </c>
    </row>
    <row r="17849" spans="1:22" hidden="1">
      <c r="A17849" t="s">
        <v>19598</v>
      </c>
      <c r="B17849">
        <v>200181850</v>
      </c>
      <c r="C17849">
        <v>10315999</v>
      </c>
      <c r="E17849" t="s">
        <v>19589</v>
      </c>
      <c r="F17849" s="10">
        <v>45990</v>
      </c>
      <c r="G17849">
        <v>1</v>
      </c>
      <c r="H17849">
        <v>0</v>
      </c>
      <c r="I17849">
        <v>1</v>
      </c>
      <c r="J17849" t="s">
        <v>20313</v>
      </c>
      <c r="K17849">
        <v>4</v>
      </c>
      <c r="L17849">
        <v>7</v>
      </c>
      <c r="M17849" t="s">
        <v>19593</v>
      </c>
      <c r="O17849" t="s">
        <v>302</v>
      </c>
      <c r="P17849" t="s">
        <v>355</v>
      </c>
      <c r="Q17849" t="s">
        <v>300</v>
      </c>
      <c r="R17849">
        <v>287907</v>
      </c>
      <c r="S17849">
        <v>1</v>
      </c>
      <c r="T17849">
        <v>2879071</v>
      </c>
      <c r="U17849" t="str">
        <f t="shared" si="569"/>
        <v>2001818501031599912879071</v>
      </c>
      <c r="V17849" t="str">
        <f t="shared" si="570"/>
        <v>ABA / From Inventory</v>
      </c>
    </row>
    <row r="17850" spans="1:22" hidden="1">
      <c r="A17850" t="s">
        <v>19611</v>
      </c>
      <c r="B17850">
        <v>200059998</v>
      </c>
      <c r="C17850">
        <v>10063548</v>
      </c>
      <c r="D17850" t="s">
        <v>19699</v>
      </c>
      <c r="E17850" t="s">
        <v>19604</v>
      </c>
      <c r="F17850" s="10">
        <v>45741</v>
      </c>
      <c r="G17850">
        <v>4</v>
      </c>
      <c r="H17850">
        <v>0</v>
      </c>
      <c r="I17850">
        <v>4</v>
      </c>
      <c r="J17850" t="s">
        <v>20313</v>
      </c>
      <c r="K17850">
        <v>2</v>
      </c>
      <c r="L17850">
        <v>5</v>
      </c>
      <c r="M17850" t="s">
        <v>19593</v>
      </c>
      <c r="O17850" t="s">
        <v>362</v>
      </c>
      <c r="P17850" t="s">
        <v>19610</v>
      </c>
      <c r="R17850">
        <v>94280</v>
      </c>
      <c r="S17850">
        <v>2</v>
      </c>
      <c r="T17850">
        <v>942802</v>
      </c>
      <c r="U17850" t="str">
        <f t="shared" si="569"/>
        <v>200059998100635484942802</v>
      </c>
      <c r="V17850" t="str">
        <f t="shared" si="570"/>
        <v>ABA / From Inventory</v>
      </c>
    </row>
    <row r="17851" spans="1:22" hidden="1">
      <c r="A17851" t="s">
        <v>19611</v>
      </c>
      <c r="B17851">
        <v>200059998</v>
      </c>
      <c r="C17851">
        <v>10404377</v>
      </c>
      <c r="D17851" t="s">
        <v>19699</v>
      </c>
      <c r="E17851" t="s">
        <v>19604</v>
      </c>
      <c r="F17851" s="10">
        <v>45741</v>
      </c>
      <c r="G17851">
        <v>2000</v>
      </c>
      <c r="H17851">
        <v>0</v>
      </c>
      <c r="I17851">
        <v>2000</v>
      </c>
      <c r="J17851" t="s">
        <v>19590</v>
      </c>
      <c r="K17851">
        <v>1</v>
      </c>
      <c r="L17851">
        <v>1</v>
      </c>
      <c r="O17851" t="s">
        <v>302</v>
      </c>
      <c r="P17851" t="s">
        <v>19610</v>
      </c>
      <c r="R17851">
        <v>94280</v>
      </c>
      <c r="S17851">
        <v>1</v>
      </c>
      <c r="T17851">
        <v>942801</v>
      </c>
      <c r="U17851" t="str">
        <f t="shared" si="569"/>
        <v>200059998104043772000942801</v>
      </c>
      <c r="V17851" t="str">
        <f t="shared" si="570"/>
        <v xml:space="preserve">Not Allocated / </v>
      </c>
    </row>
    <row r="17852" spans="1:22" hidden="1">
      <c r="A17852" t="s">
        <v>19623</v>
      </c>
      <c r="B17852">
        <v>200167951</v>
      </c>
      <c r="C17852">
        <v>10191045</v>
      </c>
      <c r="E17852" t="s">
        <v>19589</v>
      </c>
      <c r="F17852" s="10">
        <v>45705</v>
      </c>
      <c r="G17852">
        <v>1</v>
      </c>
      <c r="H17852">
        <v>0</v>
      </c>
      <c r="I17852">
        <v>1</v>
      </c>
      <c r="J17852" t="s">
        <v>20313</v>
      </c>
      <c r="K17852">
        <v>1</v>
      </c>
      <c r="L17852">
        <v>1</v>
      </c>
      <c r="M17852" t="s">
        <v>19593</v>
      </c>
      <c r="O17852" t="s">
        <v>362</v>
      </c>
      <c r="P17852" t="s">
        <v>19622</v>
      </c>
      <c r="R17852">
        <v>267198</v>
      </c>
      <c r="S17852">
        <v>2</v>
      </c>
      <c r="T17852">
        <v>2671982</v>
      </c>
      <c r="U17852" t="str">
        <f t="shared" si="569"/>
        <v>2001679511019104512671982</v>
      </c>
      <c r="V17852" t="str">
        <f t="shared" si="570"/>
        <v>ABA / From Inventory</v>
      </c>
    </row>
    <row r="17853" spans="1:22" hidden="1">
      <c r="A17853" t="s">
        <v>19623</v>
      </c>
      <c r="B17853">
        <v>200167951</v>
      </c>
      <c r="C17853">
        <v>10189853</v>
      </c>
      <c r="E17853" t="s">
        <v>19589</v>
      </c>
      <c r="F17853" s="10">
        <v>45705</v>
      </c>
      <c r="G17853">
        <v>1</v>
      </c>
      <c r="H17853">
        <v>0</v>
      </c>
      <c r="I17853">
        <v>1</v>
      </c>
      <c r="J17853" t="s">
        <v>20313</v>
      </c>
      <c r="K17853">
        <v>1</v>
      </c>
      <c r="L17853">
        <v>5</v>
      </c>
      <c r="M17853" t="s">
        <v>19593</v>
      </c>
      <c r="O17853" t="s">
        <v>362</v>
      </c>
      <c r="P17853" t="s">
        <v>19622</v>
      </c>
      <c r="R17853">
        <v>267198</v>
      </c>
      <c r="S17853">
        <v>1</v>
      </c>
      <c r="T17853">
        <v>2671981</v>
      </c>
      <c r="U17853" t="str">
        <f t="shared" si="569"/>
        <v>2001679511018985312671981</v>
      </c>
      <c r="V17853" t="str">
        <f t="shared" si="570"/>
        <v>ABA / From Inventory</v>
      </c>
    </row>
    <row r="17854" spans="1:22" hidden="1">
      <c r="A17854" t="s">
        <v>19623</v>
      </c>
      <c r="B17854">
        <v>200167951</v>
      </c>
      <c r="C17854">
        <v>10228374</v>
      </c>
      <c r="E17854" t="s">
        <v>19589</v>
      </c>
      <c r="F17854" s="10">
        <v>45705</v>
      </c>
      <c r="G17854">
        <v>2</v>
      </c>
      <c r="H17854">
        <v>0</v>
      </c>
      <c r="I17854">
        <v>2</v>
      </c>
      <c r="J17854" t="s">
        <v>20313</v>
      </c>
      <c r="K17854">
        <v>1</v>
      </c>
      <c r="L17854">
        <v>1</v>
      </c>
      <c r="M17854" t="s">
        <v>19593</v>
      </c>
      <c r="O17854" t="s">
        <v>296</v>
      </c>
      <c r="P17854" t="s">
        <v>19622</v>
      </c>
      <c r="R17854">
        <v>267198</v>
      </c>
      <c r="S17854">
        <v>4</v>
      </c>
      <c r="T17854">
        <v>2671984</v>
      </c>
      <c r="U17854" t="str">
        <f t="shared" si="569"/>
        <v>2001679511022837422671984</v>
      </c>
      <c r="V17854" t="str">
        <f t="shared" si="570"/>
        <v>ABA / From Inventory</v>
      </c>
    </row>
    <row r="17855" spans="1:22" hidden="1">
      <c r="A17855" t="s">
        <v>19623</v>
      </c>
      <c r="B17855">
        <v>200167951</v>
      </c>
      <c r="C17855">
        <v>10231011</v>
      </c>
      <c r="E17855" t="s">
        <v>19589</v>
      </c>
      <c r="F17855" s="10">
        <v>45705</v>
      </c>
      <c r="G17855">
        <v>4</v>
      </c>
      <c r="H17855">
        <v>0</v>
      </c>
      <c r="I17855">
        <v>4</v>
      </c>
      <c r="J17855" t="s">
        <v>20313</v>
      </c>
      <c r="K17855">
        <v>1</v>
      </c>
      <c r="L17855">
        <v>1</v>
      </c>
      <c r="M17855" t="s">
        <v>19593</v>
      </c>
      <c r="O17855" t="s">
        <v>362</v>
      </c>
      <c r="P17855" t="s">
        <v>19622</v>
      </c>
      <c r="R17855">
        <v>267198</v>
      </c>
      <c r="S17855">
        <v>6</v>
      </c>
      <c r="T17855">
        <v>2671986</v>
      </c>
      <c r="U17855" t="str">
        <f t="shared" si="569"/>
        <v>2001679511023101142671986</v>
      </c>
      <c r="V17855" t="str">
        <f t="shared" si="570"/>
        <v>ABA / From Inventory</v>
      </c>
    </row>
    <row r="17856" spans="1:22" hidden="1">
      <c r="A17856" t="s">
        <v>19623</v>
      </c>
      <c r="B17856">
        <v>200167951</v>
      </c>
      <c r="C17856">
        <v>11116187</v>
      </c>
      <c r="E17856" t="s">
        <v>19589</v>
      </c>
      <c r="F17856" s="10">
        <v>45705</v>
      </c>
      <c r="G17856">
        <v>2</v>
      </c>
      <c r="H17856">
        <v>0</v>
      </c>
      <c r="I17856">
        <v>2</v>
      </c>
      <c r="J17856" t="s">
        <v>20313</v>
      </c>
      <c r="K17856">
        <v>2</v>
      </c>
      <c r="L17856">
        <v>5</v>
      </c>
      <c r="M17856" t="s">
        <v>19593</v>
      </c>
      <c r="O17856" t="s">
        <v>362</v>
      </c>
      <c r="P17856" t="s">
        <v>19622</v>
      </c>
      <c r="R17856">
        <v>267198</v>
      </c>
      <c r="S17856">
        <v>15</v>
      </c>
      <c r="T17856">
        <v>26719815</v>
      </c>
      <c r="U17856" t="str">
        <f t="shared" si="569"/>
        <v>20016795111116187226719815</v>
      </c>
      <c r="V17856" t="str">
        <f t="shared" si="570"/>
        <v>ABA / From Inventory</v>
      </c>
    </row>
    <row r="17857" spans="1:22" hidden="1">
      <c r="A17857" t="s">
        <v>19623</v>
      </c>
      <c r="B17857">
        <v>200167951</v>
      </c>
      <c r="C17857">
        <v>10251213</v>
      </c>
      <c r="E17857" t="s">
        <v>19589</v>
      </c>
      <c r="F17857" s="10">
        <v>45705</v>
      </c>
      <c r="G17857">
        <v>6</v>
      </c>
      <c r="H17857">
        <v>0</v>
      </c>
      <c r="I17857">
        <v>6</v>
      </c>
      <c r="J17857" t="s">
        <v>20313</v>
      </c>
      <c r="K17857">
        <v>1</v>
      </c>
      <c r="L17857">
        <v>1</v>
      </c>
      <c r="M17857" t="s">
        <v>19593</v>
      </c>
      <c r="O17857" t="s">
        <v>296</v>
      </c>
      <c r="P17857" t="s">
        <v>19622</v>
      </c>
      <c r="R17857">
        <v>267198</v>
      </c>
      <c r="S17857">
        <v>13</v>
      </c>
      <c r="T17857">
        <v>26719813</v>
      </c>
      <c r="U17857" t="str">
        <f t="shared" si="569"/>
        <v>20016795110251213626719813</v>
      </c>
      <c r="V17857" t="str">
        <f t="shared" si="570"/>
        <v>ABA / From Inventory</v>
      </c>
    </row>
    <row r="17858" spans="1:22" hidden="1">
      <c r="A17858" t="s">
        <v>19623</v>
      </c>
      <c r="B17858">
        <v>200167951</v>
      </c>
      <c r="C17858">
        <v>11200518</v>
      </c>
      <c r="E17858" t="s">
        <v>19589</v>
      </c>
      <c r="F17858" s="10">
        <v>45705</v>
      </c>
      <c r="G17858">
        <v>12</v>
      </c>
      <c r="H17858">
        <v>0</v>
      </c>
      <c r="I17858">
        <v>12</v>
      </c>
      <c r="J17858" t="s">
        <v>20313</v>
      </c>
      <c r="K17858">
        <v>4</v>
      </c>
      <c r="L17858">
        <v>4</v>
      </c>
      <c r="M17858" t="s">
        <v>19593</v>
      </c>
      <c r="O17858" t="s">
        <v>296</v>
      </c>
      <c r="P17858" t="s">
        <v>19622</v>
      </c>
      <c r="R17858">
        <v>267198</v>
      </c>
      <c r="S17858">
        <v>16</v>
      </c>
      <c r="T17858">
        <v>26719816</v>
      </c>
      <c r="U17858" t="str">
        <f t="shared" si="569"/>
        <v>200167951112005181226719816</v>
      </c>
      <c r="V17858" t="str">
        <f t="shared" si="570"/>
        <v>ABA / From Inventory</v>
      </c>
    </row>
    <row r="17859" spans="1:22" hidden="1">
      <c r="A17859" t="s">
        <v>19623</v>
      </c>
      <c r="B17859">
        <v>200167951</v>
      </c>
      <c r="C17859">
        <v>10251214</v>
      </c>
      <c r="E17859" t="s">
        <v>19589</v>
      </c>
      <c r="F17859" s="10">
        <v>45705</v>
      </c>
      <c r="G17859">
        <v>2</v>
      </c>
      <c r="H17859">
        <v>0</v>
      </c>
      <c r="I17859">
        <v>2</v>
      </c>
      <c r="J17859" t="s">
        <v>20313</v>
      </c>
      <c r="K17859">
        <v>1</v>
      </c>
      <c r="L17859">
        <v>1</v>
      </c>
      <c r="M17859" t="s">
        <v>19593</v>
      </c>
      <c r="O17859" t="s">
        <v>362</v>
      </c>
      <c r="P17859" t="s">
        <v>19622</v>
      </c>
      <c r="R17859">
        <v>267198</v>
      </c>
      <c r="S17859">
        <v>14</v>
      </c>
      <c r="T17859">
        <v>26719814</v>
      </c>
      <c r="U17859" t="str">
        <f t="shared" ref="U17859:U17922" si="571">_xlfn.CONCAT(B17859,C17859,G17859,T17859)</f>
        <v>20016795110251214226719814</v>
      </c>
      <c r="V17859" t="str">
        <f t="shared" si="570"/>
        <v>ABA / From Inventory</v>
      </c>
    </row>
    <row r="17860" spans="1:22" hidden="1">
      <c r="A17860" t="s">
        <v>19623</v>
      </c>
      <c r="B17860">
        <v>200167951</v>
      </c>
      <c r="C17860">
        <v>10229980</v>
      </c>
      <c r="E17860" t="s">
        <v>19589</v>
      </c>
      <c r="F17860" s="10">
        <v>45705</v>
      </c>
      <c r="G17860">
        <v>2</v>
      </c>
      <c r="H17860">
        <v>0</v>
      </c>
      <c r="I17860">
        <v>2</v>
      </c>
      <c r="J17860" t="s">
        <v>20313</v>
      </c>
      <c r="K17860">
        <v>1</v>
      </c>
      <c r="L17860">
        <v>1</v>
      </c>
      <c r="M17860" t="s">
        <v>19593</v>
      </c>
      <c r="O17860" t="s">
        <v>362</v>
      </c>
      <c r="P17860" t="s">
        <v>19622</v>
      </c>
      <c r="R17860">
        <v>267198</v>
      </c>
      <c r="S17860">
        <v>5</v>
      </c>
      <c r="T17860">
        <v>2671985</v>
      </c>
      <c r="U17860" t="str">
        <f t="shared" si="571"/>
        <v>2001679511022998022671985</v>
      </c>
      <c r="V17860" t="str">
        <f t="shared" si="570"/>
        <v>ABA / From Inventory</v>
      </c>
    </row>
    <row r="17861" spans="1:22" hidden="1">
      <c r="A17861" t="s">
        <v>19623</v>
      </c>
      <c r="B17861">
        <v>200167951</v>
      </c>
      <c r="C17861">
        <v>10196865</v>
      </c>
      <c r="E17861" t="s">
        <v>19589</v>
      </c>
      <c r="F17861" s="10">
        <v>45705</v>
      </c>
      <c r="G17861">
        <v>16</v>
      </c>
      <c r="H17861">
        <v>0</v>
      </c>
      <c r="I17861">
        <v>16</v>
      </c>
      <c r="J17861" t="s">
        <v>20313</v>
      </c>
      <c r="K17861">
        <v>1</v>
      </c>
      <c r="L17861">
        <v>1</v>
      </c>
      <c r="M17861" t="s">
        <v>19593</v>
      </c>
      <c r="O17861" t="s">
        <v>362</v>
      </c>
      <c r="P17861" t="s">
        <v>19622</v>
      </c>
      <c r="R17861">
        <v>267198</v>
      </c>
      <c r="S17861">
        <v>3</v>
      </c>
      <c r="T17861">
        <v>2671983</v>
      </c>
      <c r="U17861" t="str">
        <f t="shared" si="571"/>
        <v>20016795110196865162671983</v>
      </c>
      <c r="V17861" t="str">
        <f t="shared" si="570"/>
        <v>ABA / From Inventory</v>
      </c>
    </row>
    <row r="17862" spans="1:22" hidden="1">
      <c r="A17862" t="s">
        <v>19623</v>
      </c>
      <c r="B17862">
        <v>200167951</v>
      </c>
      <c r="C17862">
        <v>11387316</v>
      </c>
      <c r="E17862" t="s">
        <v>19589</v>
      </c>
      <c r="F17862" s="10">
        <v>45705</v>
      </c>
      <c r="G17862">
        <v>12</v>
      </c>
      <c r="H17862">
        <v>0</v>
      </c>
      <c r="I17862">
        <v>12</v>
      </c>
      <c r="J17862" t="s">
        <v>20313</v>
      </c>
      <c r="K17862">
        <v>7</v>
      </c>
      <c r="L17862">
        <v>8</v>
      </c>
      <c r="M17862">
        <v>4500041582</v>
      </c>
      <c r="N17862">
        <v>10</v>
      </c>
      <c r="O17862" t="s">
        <v>296</v>
      </c>
      <c r="P17862" t="s">
        <v>19622</v>
      </c>
      <c r="R17862">
        <v>267198</v>
      </c>
      <c r="S17862">
        <v>17</v>
      </c>
      <c r="T17862">
        <v>26719817</v>
      </c>
      <c r="U17862" t="str">
        <f t="shared" si="571"/>
        <v>200167951113873161226719817</v>
      </c>
      <c r="V17862" t="str">
        <f t="shared" si="570"/>
        <v>ABA / 4500041582</v>
      </c>
    </row>
    <row r="17863" spans="1:22" hidden="1">
      <c r="A17863" t="s">
        <v>19623</v>
      </c>
      <c r="B17863">
        <v>200167951</v>
      </c>
      <c r="C17863">
        <v>10243108</v>
      </c>
      <c r="E17863" t="s">
        <v>19589</v>
      </c>
      <c r="F17863" s="10">
        <v>45705</v>
      </c>
      <c r="G17863">
        <v>1</v>
      </c>
      <c r="H17863">
        <v>0</v>
      </c>
      <c r="I17863">
        <v>1</v>
      </c>
      <c r="J17863" t="s">
        <v>20313</v>
      </c>
      <c r="K17863">
        <v>2</v>
      </c>
      <c r="L17863">
        <v>5</v>
      </c>
      <c r="M17863" t="s">
        <v>19593</v>
      </c>
      <c r="O17863" t="s">
        <v>296</v>
      </c>
      <c r="P17863" t="s">
        <v>19622</v>
      </c>
      <c r="R17863">
        <v>267198</v>
      </c>
      <c r="S17863">
        <v>9</v>
      </c>
      <c r="T17863">
        <v>2671989</v>
      </c>
      <c r="U17863" t="str">
        <f t="shared" si="571"/>
        <v>2001679511024310812671989</v>
      </c>
      <c r="V17863" t="str">
        <f t="shared" si="570"/>
        <v>ABA / From Inventory</v>
      </c>
    </row>
    <row r="17864" spans="1:22" hidden="1">
      <c r="A17864" t="s">
        <v>19623</v>
      </c>
      <c r="B17864">
        <v>200167951</v>
      </c>
      <c r="C17864">
        <v>10251212</v>
      </c>
      <c r="E17864" t="s">
        <v>19589</v>
      </c>
      <c r="F17864" s="10">
        <v>45705</v>
      </c>
      <c r="G17864">
        <v>4</v>
      </c>
      <c r="H17864">
        <v>0</v>
      </c>
      <c r="I17864">
        <v>4</v>
      </c>
      <c r="J17864" t="s">
        <v>20313</v>
      </c>
      <c r="K17864">
        <v>1</v>
      </c>
      <c r="L17864">
        <v>1</v>
      </c>
      <c r="M17864" t="s">
        <v>19593</v>
      </c>
      <c r="O17864" t="s">
        <v>362</v>
      </c>
      <c r="P17864" t="s">
        <v>19622</v>
      </c>
      <c r="R17864">
        <v>267198</v>
      </c>
      <c r="S17864">
        <v>12</v>
      </c>
      <c r="T17864">
        <v>26719812</v>
      </c>
      <c r="U17864" t="str">
        <f t="shared" si="571"/>
        <v>20016795110251212426719812</v>
      </c>
      <c r="V17864" t="str">
        <f t="shared" si="570"/>
        <v>ABA / From Inventory</v>
      </c>
    </row>
    <row r="17865" spans="1:22" hidden="1">
      <c r="A17865" t="s">
        <v>19623</v>
      </c>
      <c r="B17865">
        <v>200167951</v>
      </c>
      <c r="C17865">
        <v>10231204</v>
      </c>
      <c r="E17865" t="s">
        <v>19589</v>
      </c>
      <c r="F17865" s="10">
        <v>45705</v>
      </c>
      <c r="G17865">
        <v>1</v>
      </c>
      <c r="H17865">
        <v>0</v>
      </c>
      <c r="I17865">
        <v>1</v>
      </c>
      <c r="J17865" t="s">
        <v>20313</v>
      </c>
      <c r="K17865">
        <v>1</v>
      </c>
      <c r="L17865">
        <v>1</v>
      </c>
      <c r="M17865" t="s">
        <v>19593</v>
      </c>
      <c r="O17865" t="s">
        <v>362</v>
      </c>
      <c r="P17865" t="s">
        <v>19622</v>
      </c>
      <c r="R17865">
        <v>267198</v>
      </c>
      <c r="S17865">
        <v>8</v>
      </c>
      <c r="T17865">
        <v>2671988</v>
      </c>
      <c r="U17865" t="str">
        <f t="shared" si="571"/>
        <v>2001679511023120412671988</v>
      </c>
      <c r="V17865" t="str">
        <f t="shared" si="570"/>
        <v>ABA / From Inventory</v>
      </c>
    </row>
    <row r="17866" spans="1:22" hidden="1">
      <c r="A17866" t="s">
        <v>19623</v>
      </c>
      <c r="B17866">
        <v>200167951</v>
      </c>
      <c r="C17866">
        <v>10243119</v>
      </c>
      <c r="E17866" t="s">
        <v>19589</v>
      </c>
      <c r="F17866" s="10">
        <v>45705</v>
      </c>
      <c r="G17866">
        <v>1</v>
      </c>
      <c r="H17866">
        <v>0</v>
      </c>
      <c r="I17866">
        <v>1</v>
      </c>
      <c r="J17866" t="s">
        <v>20313</v>
      </c>
      <c r="K17866">
        <v>1</v>
      </c>
      <c r="L17866">
        <v>2</v>
      </c>
      <c r="M17866" t="s">
        <v>19593</v>
      </c>
      <c r="O17866" t="s">
        <v>296</v>
      </c>
      <c r="P17866" t="s">
        <v>19622</v>
      </c>
      <c r="R17866">
        <v>267198</v>
      </c>
      <c r="S17866">
        <v>10</v>
      </c>
      <c r="T17866">
        <v>26719810</v>
      </c>
      <c r="U17866" t="str">
        <f t="shared" si="571"/>
        <v>20016795110243119126719810</v>
      </c>
      <c r="V17866" t="str">
        <f t="shared" si="570"/>
        <v>ABA / From Inventory</v>
      </c>
    </row>
    <row r="17867" spans="1:22" hidden="1">
      <c r="A17867" t="s">
        <v>19623</v>
      </c>
      <c r="B17867">
        <v>200167951</v>
      </c>
      <c r="C17867">
        <v>10243459</v>
      </c>
      <c r="E17867" t="s">
        <v>19589</v>
      </c>
      <c r="F17867" s="10">
        <v>45705</v>
      </c>
      <c r="G17867">
        <v>1</v>
      </c>
      <c r="H17867">
        <v>0</v>
      </c>
      <c r="I17867">
        <v>1</v>
      </c>
      <c r="J17867" t="s">
        <v>20313</v>
      </c>
      <c r="K17867">
        <v>1</v>
      </c>
      <c r="L17867">
        <v>1</v>
      </c>
      <c r="M17867" t="s">
        <v>19593</v>
      </c>
      <c r="O17867" t="s">
        <v>296</v>
      </c>
      <c r="P17867" t="s">
        <v>19622</v>
      </c>
      <c r="R17867">
        <v>267198</v>
      </c>
      <c r="S17867">
        <v>11</v>
      </c>
      <c r="T17867">
        <v>26719811</v>
      </c>
      <c r="U17867" t="str">
        <f t="shared" si="571"/>
        <v>20016795110243459126719811</v>
      </c>
      <c r="V17867" t="str">
        <f t="shared" si="570"/>
        <v>ABA / From Inventory</v>
      </c>
    </row>
    <row r="17868" spans="1:22" hidden="1">
      <c r="A17868" t="s">
        <v>19623</v>
      </c>
      <c r="B17868">
        <v>200167951</v>
      </c>
      <c r="C17868">
        <v>10231089</v>
      </c>
      <c r="E17868" t="s">
        <v>19589</v>
      </c>
      <c r="F17868" s="10">
        <v>45705</v>
      </c>
      <c r="G17868">
        <v>4</v>
      </c>
      <c r="H17868">
        <v>0</v>
      </c>
      <c r="I17868">
        <v>4</v>
      </c>
      <c r="J17868" t="s">
        <v>20313</v>
      </c>
      <c r="K17868">
        <v>2</v>
      </c>
      <c r="L17868">
        <v>4</v>
      </c>
      <c r="M17868" t="s">
        <v>19593</v>
      </c>
      <c r="O17868" t="s">
        <v>362</v>
      </c>
      <c r="P17868" t="s">
        <v>19622</v>
      </c>
      <c r="R17868">
        <v>267198</v>
      </c>
      <c r="S17868">
        <v>7</v>
      </c>
      <c r="T17868">
        <v>2671987</v>
      </c>
      <c r="U17868" t="str">
        <f t="shared" si="571"/>
        <v>2001679511023108942671987</v>
      </c>
      <c r="V17868" t="str">
        <f t="shared" si="570"/>
        <v>ABA / From Inventory</v>
      </c>
    </row>
    <row r="17869" spans="1:22" hidden="1">
      <c r="A17869" t="s">
        <v>19598</v>
      </c>
      <c r="B17869">
        <v>100042310</v>
      </c>
      <c r="C17869">
        <v>10595589</v>
      </c>
      <c r="D17869" t="s">
        <v>20367</v>
      </c>
      <c r="E17869" t="s">
        <v>19597</v>
      </c>
      <c r="F17869" s="10">
        <v>46083</v>
      </c>
      <c r="G17869">
        <v>1</v>
      </c>
      <c r="H17869">
        <v>0</v>
      </c>
      <c r="I17869">
        <v>1</v>
      </c>
      <c r="J17869" t="s">
        <v>20313</v>
      </c>
      <c r="K17869">
        <v>1</v>
      </c>
      <c r="L17869">
        <v>1</v>
      </c>
      <c r="M17869" t="s">
        <v>19593</v>
      </c>
      <c r="O17869" t="s">
        <v>302</v>
      </c>
      <c r="P17869" t="s">
        <v>314</v>
      </c>
      <c r="Q17869" t="s">
        <v>300</v>
      </c>
      <c r="R17869">
        <v>140851</v>
      </c>
      <c r="S17869">
        <v>1</v>
      </c>
      <c r="T17869">
        <v>1408511</v>
      </c>
      <c r="U17869" t="str">
        <f t="shared" si="571"/>
        <v>1000423101059558911408511</v>
      </c>
      <c r="V17869" t="str">
        <f t="shared" si="570"/>
        <v>ABA / From Inventory</v>
      </c>
    </row>
    <row r="17870" spans="1:22" hidden="1">
      <c r="A17870" t="s">
        <v>19598</v>
      </c>
      <c r="B17870">
        <v>100042310</v>
      </c>
      <c r="C17870">
        <v>10595610</v>
      </c>
      <c r="D17870" t="s">
        <v>20367</v>
      </c>
      <c r="E17870" t="s">
        <v>19597</v>
      </c>
      <c r="F17870" s="10">
        <v>46083</v>
      </c>
      <c r="G17870">
        <v>1</v>
      </c>
      <c r="H17870">
        <v>0</v>
      </c>
      <c r="I17870">
        <v>1</v>
      </c>
      <c r="J17870" t="s">
        <v>20313</v>
      </c>
      <c r="K17870">
        <v>1</v>
      </c>
      <c r="L17870">
        <v>1</v>
      </c>
      <c r="M17870" t="s">
        <v>19593</v>
      </c>
      <c r="O17870" t="s">
        <v>302</v>
      </c>
      <c r="P17870" t="s">
        <v>314</v>
      </c>
      <c r="Q17870" t="s">
        <v>300</v>
      </c>
      <c r="R17870">
        <v>140851</v>
      </c>
      <c r="S17870">
        <v>2</v>
      </c>
      <c r="T17870">
        <v>1408512</v>
      </c>
      <c r="U17870" t="str">
        <f t="shared" si="571"/>
        <v>1000423101059561011408512</v>
      </c>
      <c r="V17870" t="str">
        <f t="shared" si="570"/>
        <v>ABA / From Inventory</v>
      </c>
    </row>
    <row r="17871" spans="1:22" hidden="1">
      <c r="A17871" t="s">
        <v>222</v>
      </c>
      <c r="B17871">
        <v>200055489</v>
      </c>
      <c r="C17871">
        <v>10065703</v>
      </c>
      <c r="D17871" t="s">
        <v>19814</v>
      </c>
      <c r="E17871" t="s">
        <v>19589</v>
      </c>
      <c r="F17871" s="10">
        <v>45608</v>
      </c>
      <c r="G17871">
        <v>1</v>
      </c>
      <c r="H17871">
        <v>0</v>
      </c>
      <c r="I17871">
        <v>1</v>
      </c>
      <c r="J17871" t="s">
        <v>19590</v>
      </c>
      <c r="K17871">
        <v>1</v>
      </c>
      <c r="L17871">
        <v>1</v>
      </c>
      <c r="O17871" t="s">
        <v>302</v>
      </c>
      <c r="P17871" t="s">
        <v>314</v>
      </c>
      <c r="Q17871" t="s">
        <v>300</v>
      </c>
      <c r="R17871">
        <v>89798</v>
      </c>
      <c r="S17871">
        <v>1</v>
      </c>
      <c r="T17871">
        <v>897981</v>
      </c>
      <c r="U17871" t="str">
        <f t="shared" si="571"/>
        <v>200055489100657031897981</v>
      </c>
      <c r="V17871" t="str">
        <f t="shared" si="570"/>
        <v xml:space="preserve">Not Allocated / </v>
      </c>
    </row>
    <row r="17872" spans="1:22" hidden="1">
      <c r="A17872" t="s">
        <v>222</v>
      </c>
      <c r="B17872">
        <v>200055489</v>
      </c>
      <c r="C17872">
        <v>10062643</v>
      </c>
      <c r="D17872" t="s">
        <v>19814</v>
      </c>
      <c r="E17872" t="s">
        <v>19589</v>
      </c>
      <c r="F17872" s="10">
        <v>45608</v>
      </c>
      <c r="G17872">
        <v>1</v>
      </c>
      <c r="H17872">
        <v>0</v>
      </c>
      <c r="I17872">
        <v>1</v>
      </c>
      <c r="J17872" t="s">
        <v>20313</v>
      </c>
      <c r="K17872">
        <v>1</v>
      </c>
      <c r="L17872">
        <v>1</v>
      </c>
      <c r="M17872" t="s">
        <v>19593</v>
      </c>
      <c r="O17872" t="s">
        <v>302</v>
      </c>
      <c r="P17872" t="s">
        <v>300</v>
      </c>
      <c r="R17872">
        <v>89798</v>
      </c>
      <c r="S17872">
        <v>2</v>
      </c>
      <c r="T17872">
        <v>897982</v>
      </c>
      <c r="U17872" t="str">
        <f t="shared" si="571"/>
        <v>200055489100626431897982</v>
      </c>
      <c r="V17872" t="str">
        <f t="shared" si="570"/>
        <v>ABA / From Inventory</v>
      </c>
    </row>
    <row r="17873" spans="1:22" hidden="1">
      <c r="A17873" t="s">
        <v>19598</v>
      </c>
      <c r="B17873">
        <v>200153155</v>
      </c>
      <c r="C17873">
        <v>10060890</v>
      </c>
      <c r="D17873" t="s">
        <v>19902</v>
      </c>
      <c r="E17873" t="s">
        <v>19589</v>
      </c>
      <c r="F17873" s="10">
        <v>45780</v>
      </c>
      <c r="G17873">
        <v>1</v>
      </c>
      <c r="H17873">
        <v>0</v>
      </c>
      <c r="I17873">
        <v>1</v>
      </c>
      <c r="J17873" t="s">
        <v>20313</v>
      </c>
      <c r="K17873">
        <v>15</v>
      </c>
      <c r="L17873">
        <v>25</v>
      </c>
      <c r="M17873" t="s">
        <v>19593</v>
      </c>
      <c r="O17873" t="s">
        <v>302</v>
      </c>
      <c r="P17873" t="s">
        <v>314</v>
      </c>
      <c r="Q17873" t="s">
        <v>300</v>
      </c>
      <c r="R17873">
        <v>244441</v>
      </c>
      <c r="S17873">
        <v>2</v>
      </c>
      <c r="T17873">
        <v>2444412</v>
      </c>
      <c r="U17873" t="str">
        <f t="shared" si="571"/>
        <v>2001531551006089012444412</v>
      </c>
      <c r="V17873" t="str">
        <f t="shared" si="570"/>
        <v>ABA / From Inventory</v>
      </c>
    </row>
    <row r="17874" spans="1:22" hidden="1">
      <c r="A17874" t="s">
        <v>355</v>
      </c>
      <c r="B17874">
        <v>200153155</v>
      </c>
      <c r="C17874">
        <v>10039693</v>
      </c>
      <c r="D17874" t="s">
        <v>19902</v>
      </c>
      <c r="E17874" t="s">
        <v>19589</v>
      </c>
      <c r="F17874" s="10">
        <v>45778</v>
      </c>
      <c r="G17874">
        <v>1</v>
      </c>
      <c r="H17874">
        <v>0</v>
      </c>
      <c r="I17874">
        <v>1</v>
      </c>
      <c r="J17874" t="s">
        <v>20313</v>
      </c>
      <c r="K17874">
        <v>4</v>
      </c>
      <c r="L17874">
        <v>6</v>
      </c>
      <c r="M17874" t="s">
        <v>19593</v>
      </c>
      <c r="O17874" t="s">
        <v>362</v>
      </c>
      <c r="P17874" t="s">
        <v>300</v>
      </c>
      <c r="R17874">
        <v>244441</v>
      </c>
      <c r="S17874">
        <v>4</v>
      </c>
      <c r="T17874">
        <v>2444414</v>
      </c>
      <c r="U17874" t="str">
        <f t="shared" si="571"/>
        <v>2001531551003969312444414</v>
      </c>
      <c r="V17874" t="str">
        <f t="shared" si="570"/>
        <v>ABA / From Inventory</v>
      </c>
    </row>
    <row r="17875" spans="1:22" hidden="1">
      <c r="A17875" t="s">
        <v>19598</v>
      </c>
      <c r="B17875">
        <v>200153155</v>
      </c>
      <c r="C17875">
        <v>10060903</v>
      </c>
      <c r="D17875" t="s">
        <v>19902</v>
      </c>
      <c r="E17875" t="s">
        <v>19589</v>
      </c>
      <c r="F17875" s="10">
        <v>45780</v>
      </c>
      <c r="G17875">
        <v>1</v>
      </c>
      <c r="H17875">
        <v>0</v>
      </c>
      <c r="I17875">
        <v>1</v>
      </c>
      <c r="J17875" t="s">
        <v>20313</v>
      </c>
      <c r="K17875">
        <v>23</v>
      </c>
      <c r="L17875">
        <v>37</v>
      </c>
      <c r="M17875" t="s">
        <v>19593</v>
      </c>
      <c r="O17875" t="s">
        <v>302</v>
      </c>
      <c r="P17875" t="s">
        <v>314</v>
      </c>
      <c r="Q17875" t="s">
        <v>300</v>
      </c>
      <c r="R17875">
        <v>244441</v>
      </c>
      <c r="S17875">
        <v>3</v>
      </c>
      <c r="T17875">
        <v>2444413</v>
      </c>
      <c r="U17875" t="str">
        <f t="shared" si="571"/>
        <v>2001531551006090312444413</v>
      </c>
      <c r="V17875" t="str">
        <f t="shared" si="570"/>
        <v>ABA / From Inventory</v>
      </c>
    </row>
    <row r="17876" spans="1:22" hidden="1">
      <c r="A17876" t="s">
        <v>19611</v>
      </c>
      <c r="B17876">
        <v>200177762</v>
      </c>
      <c r="C17876">
        <v>10416398</v>
      </c>
      <c r="D17876" t="s">
        <v>19760</v>
      </c>
      <c r="E17876" t="s">
        <v>19597</v>
      </c>
      <c r="F17876" s="10">
        <v>45952</v>
      </c>
      <c r="G17876">
        <v>1</v>
      </c>
      <c r="H17876">
        <v>0</v>
      </c>
      <c r="I17876">
        <v>1</v>
      </c>
      <c r="J17876" t="s">
        <v>20313</v>
      </c>
      <c r="K17876">
        <v>1</v>
      </c>
      <c r="L17876">
        <v>1</v>
      </c>
      <c r="M17876">
        <v>4500040857</v>
      </c>
      <c r="N17876">
        <v>10</v>
      </c>
      <c r="O17876" t="s">
        <v>302</v>
      </c>
      <c r="P17876" t="s">
        <v>19610</v>
      </c>
      <c r="R17876">
        <v>281619</v>
      </c>
      <c r="S17876">
        <v>1</v>
      </c>
      <c r="T17876">
        <v>2816191</v>
      </c>
      <c r="U17876" t="str">
        <f t="shared" si="571"/>
        <v>2001777621041639812816191</v>
      </c>
      <c r="V17876" t="str">
        <f t="shared" si="570"/>
        <v>ABA / 4500040857</v>
      </c>
    </row>
    <row r="17877" spans="1:22" hidden="1">
      <c r="A17877" t="s">
        <v>19545</v>
      </c>
      <c r="B17877">
        <v>200175186</v>
      </c>
      <c r="C17877">
        <v>10436779</v>
      </c>
      <c r="E17877" t="s">
        <v>19597</v>
      </c>
      <c r="F17877" s="10">
        <v>45969</v>
      </c>
      <c r="G17877">
        <v>3</v>
      </c>
      <c r="H17877">
        <v>0</v>
      </c>
      <c r="I17877">
        <v>3</v>
      </c>
      <c r="J17877" t="s">
        <v>20313</v>
      </c>
      <c r="K17877">
        <v>4</v>
      </c>
      <c r="L17877">
        <v>4</v>
      </c>
      <c r="M17877" t="s">
        <v>19593</v>
      </c>
      <c r="O17877" t="s">
        <v>362</v>
      </c>
      <c r="P17877" t="s">
        <v>300</v>
      </c>
      <c r="R17877">
        <v>277889</v>
      </c>
      <c r="S17877">
        <v>1</v>
      </c>
      <c r="T17877">
        <v>2778891</v>
      </c>
      <c r="U17877" t="str">
        <f t="shared" si="571"/>
        <v>2001751861043677932778891</v>
      </c>
      <c r="V17877" t="str">
        <f t="shared" si="570"/>
        <v>ABA / From Inventory</v>
      </c>
    </row>
    <row r="17878" spans="1:22" hidden="1">
      <c r="A17878" t="s">
        <v>19545</v>
      </c>
      <c r="B17878">
        <v>200163165</v>
      </c>
      <c r="C17878">
        <v>10229661</v>
      </c>
      <c r="E17878" t="s">
        <v>19589</v>
      </c>
      <c r="F17878" s="10">
        <v>45890</v>
      </c>
      <c r="G17878">
        <v>25</v>
      </c>
      <c r="H17878">
        <v>0</v>
      </c>
      <c r="I17878">
        <v>25</v>
      </c>
      <c r="J17878" t="s">
        <v>20313</v>
      </c>
      <c r="K17878">
        <v>16</v>
      </c>
      <c r="L17878">
        <v>16</v>
      </c>
      <c r="M17878" t="s">
        <v>19593</v>
      </c>
      <c r="O17878" t="s">
        <v>296</v>
      </c>
      <c r="P17878" t="s">
        <v>314</v>
      </c>
      <c r="Q17878" t="s">
        <v>300</v>
      </c>
      <c r="R17878">
        <v>260226</v>
      </c>
      <c r="S17878">
        <v>1</v>
      </c>
      <c r="T17878">
        <v>2602261</v>
      </c>
      <c r="U17878" t="str">
        <f t="shared" si="571"/>
        <v>20016316510229661252602261</v>
      </c>
      <c r="V17878" t="str">
        <f t="shared" si="570"/>
        <v>ABA / From Inventory</v>
      </c>
    </row>
    <row r="17879" spans="1:22" hidden="1">
      <c r="A17879" t="s">
        <v>19611</v>
      </c>
      <c r="B17879">
        <v>100038132</v>
      </c>
      <c r="C17879">
        <v>10060886</v>
      </c>
      <c r="D17879" t="s">
        <v>19856</v>
      </c>
      <c r="E17879" t="s">
        <v>19597</v>
      </c>
      <c r="F17879" s="10">
        <v>45891</v>
      </c>
      <c r="G17879">
        <v>1</v>
      </c>
      <c r="H17879">
        <v>0</v>
      </c>
      <c r="I17879">
        <v>1</v>
      </c>
      <c r="J17879" t="s">
        <v>20313</v>
      </c>
      <c r="K17879">
        <v>4</v>
      </c>
      <c r="L17879">
        <v>5</v>
      </c>
      <c r="M17879" t="s">
        <v>19593</v>
      </c>
      <c r="O17879" t="s">
        <v>362</v>
      </c>
      <c r="P17879" t="s">
        <v>19610</v>
      </c>
      <c r="R17879">
        <v>136664</v>
      </c>
      <c r="S17879">
        <v>2</v>
      </c>
      <c r="T17879">
        <v>1366642</v>
      </c>
      <c r="U17879" t="str">
        <f t="shared" si="571"/>
        <v>1000381321006088611366642</v>
      </c>
      <c r="V17879" t="str">
        <f t="shared" si="570"/>
        <v>ABA / From Inventory</v>
      </c>
    </row>
    <row r="17880" spans="1:22" hidden="1">
      <c r="A17880" t="s">
        <v>19611</v>
      </c>
      <c r="B17880">
        <v>100038132</v>
      </c>
      <c r="C17880">
        <v>10049197</v>
      </c>
      <c r="D17880" t="s">
        <v>19856</v>
      </c>
      <c r="E17880" t="s">
        <v>19597</v>
      </c>
      <c r="F17880" s="10">
        <v>45891</v>
      </c>
      <c r="G17880">
        <v>1</v>
      </c>
      <c r="H17880">
        <v>0</v>
      </c>
      <c r="I17880">
        <v>1</v>
      </c>
      <c r="J17880" t="s">
        <v>20313</v>
      </c>
      <c r="K17880">
        <v>1</v>
      </c>
      <c r="L17880">
        <v>2</v>
      </c>
      <c r="M17880" t="s">
        <v>19593</v>
      </c>
      <c r="O17880" t="s">
        <v>302</v>
      </c>
      <c r="P17880" t="s">
        <v>19610</v>
      </c>
      <c r="R17880">
        <v>136664</v>
      </c>
      <c r="S17880">
        <v>1</v>
      </c>
      <c r="T17880">
        <v>1366641</v>
      </c>
      <c r="U17880" t="str">
        <f t="shared" si="571"/>
        <v>1000381321004919711366641</v>
      </c>
      <c r="V17880" t="str">
        <f t="shared" si="570"/>
        <v>ABA / From Inventory</v>
      </c>
    </row>
    <row r="17881" spans="1:22" hidden="1">
      <c r="A17881" t="s">
        <v>19601</v>
      </c>
      <c r="B17881">
        <v>100070979</v>
      </c>
      <c r="C17881">
        <v>10247077</v>
      </c>
      <c r="E17881" t="s">
        <v>19589</v>
      </c>
      <c r="F17881" s="10">
        <v>45741</v>
      </c>
      <c r="G17881">
        <v>2</v>
      </c>
      <c r="H17881">
        <v>0</v>
      </c>
      <c r="I17881">
        <v>2</v>
      </c>
      <c r="J17881" t="s">
        <v>19590</v>
      </c>
      <c r="K17881">
        <v>2</v>
      </c>
      <c r="L17881">
        <v>2</v>
      </c>
      <c r="O17881" t="s">
        <v>362</v>
      </c>
      <c r="P17881" t="s">
        <v>19600</v>
      </c>
      <c r="R17881">
        <v>211302</v>
      </c>
      <c r="S17881">
        <v>29</v>
      </c>
      <c r="T17881">
        <v>21130229</v>
      </c>
      <c r="U17881" t="str">
        <f t="shared" si="571"/>
        <v>10007097910247077221130229</v>
      </c>
      <c r="V17881" t="str">
        <f t="shared" si="570"/>
        <v xml:space="preserve">Not Allocated / </v>
      </c>
    </row>
    <row r="17882" spans="1:22" hidden="1">
      <c r="A17882" t="s">
        <v>19601</v>
      </c>
      <c r="B17882">
        <v>100070979</v>
      </c>
      <c r="C17882">
        <v>10247078</v>
      </c>
      <c r="E17882" t="s">
        <v>19589</v>
      </c>
      <c r="F17882" s="10">
        <v>45741</v>
      </c>
      <c r="G17882">
        <v>2</v>
      </c>
      <c r="H17882">
        <v>0</v>
      </c>
      <c r="I17882">
        <v>2</v>
      </c>
      <c r="J17882" t="s">
        <v>20313</v>
      </c>
      <c r="K17882">
        <v>1</v>
      </c>
      <c r="L17882">
        <v>1</v>
      </c>
      <c r="M17882">
        <v>4500029048</v>
      </c>
      <c r="N17882">
        <v>20</v>
      </c>
      <c r="O17882" t="s">
        <v>362</v>
      </c>
      <c r="P17882" t="s">
        <v>19600</v>
      </c>
      <c r="R17882">
        <v>211302</v>
      </c>
      <c r="S17882">
        <v>28</v>
      </c>
      <c r="T17882">
        <v>21130228</v>
      </c>
      <c r="U17882" t="str">
        <f t="shared" si="571"/>
        <v>10007097910247078221130228</v>
      </c>
      <c r="V17882" t="str">
        <f t="shared" si="570"/>
        <v>ABA / 4500029048</v>
      </c>
    </row>
    <row r="17883" spans="1:22" hidden="1">
      <c r="A17883" t="s">
        <v>19601</v>
      </c>
      <c r="B17883">
        <v>100070979</v>
      </c>
      <c r="C17883">
        <v>10243112</v>
      </c>
      <c r="E17883" t="s">
        <v>19589</v>
      </c>
      <c r="F17883" s="10">
        <v>45741</v>
      </c>
      <c r="G17883">
        <v>1</v>
      </c>
      <c r="H17883">
        <v>0</v>
      </c>
      <c r="I17883">
        <v>1</v>
      </c>
      <c r="J17883" t="s">
        <v>20313</v>
      </c>
      <c r="K17883">
        <v>1</v>
      </c>
      <c r="L17883">
        <v>3</v>
      </c>
      <c r="M17883" t="s">
        <v>19593</v>
      </c>
      <c r="O17883" t="s">
        <v>362</v>
      </c>
      <c r="P17883" t="s">
        <v>19600</v>
      </c>
      <c r="R17883">
        <v>211302</v>
      </c>
      <c r="S17883">
        <v>25</v>
      </c>
      <c r="T17883">
        <v>21130225</v>
      </c>
      <c r="U17883" t="str">
        <f t="shared" si="571"/>
        <v>10007097910243112121130225</v>
      </c>
      <c r="V17883" t="str">
        <f t="shared" si="570"/>
        <v>ABA / From Inventory</v>
      </c>
    </row>
    <row r="17884" spans="1:22" hidden="1">
      <c r="A17884" t="s">
        <v>19601</v>
      </c>
      <c r="B17884">
        <v>100070979</v>
      </c>
      <c r="C17884">
        <v>10243112</v>
      </c>
      <c r="E17884" t="s">
        <v>19589</v>
      </c>
      <c r="F17884" s="10">
        <v>45741</v>
      </c>
      <c r="G17884">
        <v>2</v>
      </c>
      <c r="H17884">
        <v>0</v>
      </c>
      <c r="I17884">
        <v>2</v>
      </c>
      <c r="J17884" t="s">
        <v>20313</v>
      </c>
      <c r="K17884">
        <v>2</v>
      </c>
      <c r="L17884">
        <v>3</v>
      </c>
      <c r="M17884" t="s">
        <v>19593</v>
      </c>
      <c r="O17884" t="s">
        <v>362</v>
      </c>
      <c r="P17884" t="s">
        <v>19600</v>
      </c>
      <c r="R17884">
        <v>211302</v>
      </c>
      <c r="S17884">
        <v>17</v>
      </c>
      <c r="T17884">
        <v>21130217</v>
      </c>
      <c r="U17884" t="str">
        <f t="shared" si="571"/>
        <v>10007097910243112221130217</v>
      </c>
      <c r="V17884" t="str">
        <f t="shared" si="570"/>
        <v>ABA / From Inventory</v>
      </c>
    </row>
    <row r="17885" spans="1:22" hidden="1">
      <c r="A17885" t="s">
        <v>19601</v>
      </c>
      <c r="B17885">
        <v>100070979</v>
      </c>
      <c r="C17885">
        <v>10230154</v>
      </c>
      <c r="E17885" t="s">
        <v>19589</v>
      </c>
      <c r="F17885" s="10">
        <v>45741</v>
      </c>
      <c r="G17885">
        <v>1</v>
      </c>
      <c r="H17885">
        <v>0</v>
      </c>
      <c r="I17885">
        <v>1</v>
      </c>
      <c r="J17885" t="s">
        <v>20313</v>
      </c>
      <c r="K17885">
        <v>1</v>
      </c>
      <c r="L17885">
        <v>2</v>
      </c>
      <c r="M17885" t="s">
        <v>19593</v>
      </c>
      <c r="O17885" t="s">
        <v>296</v>
      </c>
      <c r="P17885" t="s">
        <v>19600</v>
      </c>
      <c r="R17885">
        <v>211302</v>
      </c>
      <c r="S17885">
        <v>18</v>
      </c>
      <c r="T17885">
        <v>21130218</v>
      </c>
      <c r="U17885" t="str">
        <f t="shared" si="571"/>
        <v>10007097910230154121130218</v>
      </c>
      <c r="V17885" t="str">
        <f t="shared" si="570"/>
        <v>ABA / From Inventory</v>
      </c>
    </row>
    <row r="17886" spans="1:22" hidden="1">
      <c r="A17886" t="s">
        <v>19601</v>
      </c>
      <c r="B17886">
        <v>100070979</v>
      </c>
      <c r="C17886">
        <v>10231218</v>
      </c>
      <c r="E17886" t="s">
        <v>19589</v>
      </c>
      <c r="F17886" s="10">
        <v>45741</v>
      </c>
      <c r="G17886">
        <v>2</v>
      </c>
      <c r="H17886">
        <v>0</v>
      </c>
      <c r="I17886">
        <v>2</v>
      </c>
      <c r="J17886" t="s">
        <v>20313</v>
      </c>
      <c r="K17886">
        <v>1</v>
      </c>
      <c r="L17886">
        <v>3</v>
      </c>
      <c r="M17886" t="s">
        <v>19593</v>
      </c>
      <c r="O17886" t="s">
        <v>296</v>
      </c>
      <c r="P17886" t="s">
        <v>19600</v>
      </c>
      <c r="R17886">
        <v>211302</v>
      </c>
      <c r="S17886">
        <v>19</v>
      </c>
      <c r="T17886">
        <v>21130219</v>
      </c>
      <c r="U17886" t="str">
        <f t="shared" si="571"/>
        <v>10007097910231218221130219</v>
      </c>
      <c r="V17886" t="str">
        <f t="shared" si="570"/>
        <v>ABA / From Inventory</v>
      </c>
    </row>
    <row r="17887" spans="1:22" hidden="1">
      <c r="A17887" t="s">
        <v>19601</v>
      </c>
      <c r="B17887">
        <v>100070979</v>
      </c>
      <c r="C17887">
        <v>10231218</v>
      </c>
      <c r="E17887" t="s">
        <v>19589</v>
      </c>
      <c r="F17887" s="10">
        <v>45741</v>
      </c>
      <c r="G17887">
        <v>1</v>
      </c>
      <c r="H17887">
        <v>0</v>
      </c>
      <c r="I17887">
        <v>1</v>
      </c>
      <c r="J17887" t="s">
        <v>20313</v>
      </c>
      <c r="K17887">
        <v>2</v>
      </c>
      <c r="L17887">
        <v>3</v>
      </c>
      <c r="M17887" t="s">
        <v>19593</v>
      </c>
      <c r="O17887" t="s">
        <v>296</v>
      </c>
      <c r="P17887" t="s">
        <v>19600</v>
      </c>
      <c r="R17887">
        <v>211302</v>
      </c>
      <c r="S17887">
        <v>24</v>
      </c>
      <c r="T17887">
        <v>21130224</v>
      </c>
      <c r="U17887" t="str">
        <f t="shared" si="571"/>
        <v>10007097910231218121130224</v>
      </c>
      <c r="V17887" t="str">
        <f t="shared" si="570"/>
        <v>ABA / From Inventory</v>
      </c>
    </row>
    <row r="17888" spans="1:22" hidden="1">
      <c r="A17888" t="s">
        <v>19601</v>
      </c>
      <c r="B17888">
        <v>100070979</v>
      </c>
      <c r="C17888">
        <v>10228526</v>
      </c>
      <c r="E17888" t="s">
        <v>19589</v>
      </c>
      <c r="F17888" s="10">
        <v>45741</v>
      </c>
      <c r="G17888">
        <v>2</v>
      </c>
      <c r="H17888">
        <v>0</v>
      </c>
      <c r="I17888">
        <v>2</v>
      </c>
      <c r="J17888" t="s">
        <v>20313</v>
      </c>
      <c r="K17888">
        <v>1</v>
      </c>
      <c r="L17888">
        <v>2</v>
      </c>
      <c r="M17888" t="s">
        <v>19593</v>
      </c>
      <c r="O17888" t="s">
        <v>296</v>
      </c>
      <c r="P17888" t="s">
        <v>19600</v>
      </c>
      <c r="R17888">
        <v>211302</v>
      </c>
      <c r="S17888">
        <v>23</v>
      </c>
      <c r="T17888">
        <v>21130223</v>
      </c>
      <c r="U17888" t="str">
        <f t="shared" si="571"/>
        <v>10007097910228526221130223</v>
      </c>
      <c r="V17888" t="str">
        <f t="shared" si="570"/>
        <v>ABA / From Inventory</v>
      </c>
    </row>
    <row r="17889" spans="1:22" hidden="1">
      <c r="A17889" t="s">
        <v>19601</v>
      </c>
      <c r="B17889">
        <v>100070979</v>
      </c>
      <c r="C17889">
        <v>10228526</v>
      </c>
      <c r="E17889" t="s">
        <v>19589</v>
      </c>
      <c r="F17889" s="10">
        <v>45741</v>
      </c>
      <c r="G17889">
        <v>1</v>
      </c>
      <c r="H17889">
        <v>0</v>
      </c>
      <c r="I17889">
        <v>1</v>
      </c>
      <c r="J17889" t="s">
        <v>20313</v>
      </c>
      <c r="K17889">
        <v>2</v>
      </c>
      <c r="L17889">
        <v>2</v>
      </c>
      <c r="M17889" t="s">
        <v>19593</v>
      </c>
      <c r="O17889" t="s">
        <v>296</v>
      </c>
      <c r="P17889" t="s">
        <v>19600</v>
      </c>
      <c r="R17889">
        <v>211302</v>
      </c>
      <c r="S17889">
        <v>20</v>
      </c>
      <c r="T17889">
        <v>21130220</v>
      </c>
      <c r="U17889" t="str">
        <f t="shared" si="571"/>
        <v>10007097910228526121130220</v>
      </c>
      <c r="V17889" t="str">
        <f t="shared" si="570"/>
        <v>ABA / From Inventory</v>
      </c>
    </row>
    <row r="17890" spans="1:22" hidden="1">
      <c r="A17890" t="s">
        <v>19601</v>
      </c>
      <c r="B17890">
        <v>100070979</v>
      </c>
      <c r="C17890">
        <v>10240280</v>
      </c>
      <c r="E17890" t="s">
        <v>19589</v>
      </c>
      <c r="F17890" s="10">
        <v>45741</v>
      </c>
      <c r="G17890">
        <v>6</v>
      </c>
      <c r="H17890">
        <v>0</v>
      </c>
      <c r="I17890">
        <v>6</v>
      </c>
      <c r="J17890" t="s">
        <v>20313</v>
      </c>
      <c r="K17890">
        <v>2</v>
      </c>
      <c r="L17890">
        <v>2</v>
      </c>
      <c r="M17890" t="s">
        <v>19593</v>
      </c>
      <c r="O17890" t="s">
        <v>296</v>
      </c>
      <c r="P17890" t="s">
        <v>19600</v>
      </c>
      <c r="R17890">
        <v>211302</v>
      </c>
      <c r="S17890">
        <v>26</v>
      </c>
      <c r="T17890">
        <v>21130226</v>
      </c>
      <c r="U17890" t="str">
        <f t="shared" si="571"/>
        <v>10007097910240280621130226</v>
      </c>
      <c r="V17890" t="str">
        <f t="shared" si="570"/>
        <v>ABA / From Inventory</v>
      </c>
    </row>
    <row r="17891" spans="1:22" hidden="1">
      <c r="A17891" t="s">
        <v>19601</v>
      </c>
      <c r="B17891">
        <v>100070979</v>
      </c>
      <c r="C17891">
        <v>10240281</v>
      </c>
      <c r="E17891" t="s">
        <v>19589</v>
      </c>
      <c r="F17891" s="10">
        <v>45741</v>
      </c>
      <c r="G17891">
        <v>6</v>
      </c>
      <c r="H17891">
        <v>0</v>
      </c>
      <c r="I17891">
        <v>6</v>
      </c>
      <c r="J17891" t="s">
        <v>20313</v>
      </c>
      <c r="K17891">
        <v>2</v>
      </c>
      <c r="L17891">
        <v>2</v>
      </c>
      <c r="M17891" t="s">
        <v>19593</v>
      </c>
      <c r="O17891" t="s">
        <v>296</v>
      </c>
      <c r="P17891" t="s">
        <v>19600</v>
      </c>
      <c r="R17891">
        <v>211302</v>
      </c>
      <c r="S17891">
        <v>27</v>
      </c>
      <c r="T17891">
        <v>21130227</v>
      </c>
      <c r="U17891" t="str">
        <f t="shared" si="571"/>
        <v>10007097910240281621130227</v>
      </c>
      <c r="V17891" t="str">
        <f t="shared" si="570"/>
        <v>ABA / From Inventory</v>
      </c>
    </row>
    <row r="17892" spans="1:22" hidden="1">
      <c r="A17892" t="s">
        <v>19601</v>
      </c>
      <c r="B17892">
        <v>100070979</v>
      </c>
      <c r="C17892">
        <v>10229632</v>
      </c>
      <c r="E17892" t="s">
        <v>19589</v>
      </c>
      <c r="F17892" s="10">
        <v>45741</v>
      </c>
      <c r="G17892">
        <v>2</v>
      </c>
      <c r="H17892">
        <v>0</v>
      </c>
      <c r="I17892">
        <v>2</v>
      </c>
      <c r="J17892" t="s">
        <v>20313</v>
      </c>
      <c r="K17892">
        <v>1</v>
      </c>
      <c r="L17892">
        <v>1</v>
      </c>
      <c r="M17892" t="s">
        <v>19593</v>
      </c>
      <c r="O17892" t="s">
        <v>362</v>
      </c>
      <c r="P17892" t="s">
        <v>19600</v>
      </c>
      <c r="R17892">
        <v>211302</v>
      </c>
      <c r="S17892">
        <v>21</v>
      </c>
      <c r="T17892">
        <v>21130221</v>
      </c>
      <c r="U17892" t="str">
        <f t="shared" si="571"/>
        <v>10007097910229632221130221</v>
      </c>
      <c r="V17892" t="str">
        <f t="shared" si="570"/>
        <v>ABA / From Inventory</v>
      </c>
    </row>
    <row r="17893" spans="1:22" hidden="1">
      <c r="A17893" t="s">
        <v>19601</v>
      </c>
      <c r="B17893">
        <v>100070979</v>
      </c>
      <c r="C17893">
        <v>10231201</v>
      </c>
      <c r="E17893" t="s">
        <v>19589</v>
      </c>
      <c r="F17893" s="10">
        <v>45741</v>
      </c>
      <c r="G17893">
        <v>1</v>
      </c>
      <c r="H17893">
        <v>0</v>
      </c>
      <c r="I17893">
        <v>1</v>
      </c>
      <c r="J17893" t="s">
        <v>20313</v>
      </c>
      <c r="K17893">
        <v>1</v>
      </c>
      <c r="L17893">
        <v>1</v>
      </c>
      <c r="M17893" t="s">
        <v>19593</v>
      </c>
      <c r="O17893" t="s">
        <v>362</v>
      </c>
      <c r="P17893" t="s">
        <v>19600</v>
      </c>
      <c r="R17893">
        <v>211302</v>
      </c>
      <c r="S17893">
        <v>22</v>
      </c>
      <c r="T17893">
        <v>21130222</v>
      </c>
      <c r="U17893" t="str">
        <f t="shared" si="571"/>
        <v>10007097910231201121130222</v>
      </c>
      <c r="V17893" t="str">
        <f t="shared" si="570"/>
        <v>ABA / From Inventory</v>
      </c>
    </row>
    <row r="17894" spans="1:22" hidden="1">
      <c r="A17894" t="s">
        <v>19598</v>
      </c>
      <c r="B17894">
        <v>600002204</v>
      </c>
      <c r="C17894">
        <v>10568758</v>
      </c>
      <c r="D17894" t="s">
        <v>20056</v>
      </c>
      <c r="E17894" t="s">
        <v>19597</v>
      </c>
      <c r="F17894" s="10">
        <v>45607</v>
      </c>
      <c r="G17894">
        <v>24</v>
      </c>
      <c r="H17894">
        <v>0</v>
      </c>
      <c r="I17894">
        <v>24</v>
      </c>
      <c r="J17894" t="s">
        <v>20313</v>
      </c>
      <c r="K17894">
        <v>32</v>
      </c>
      <c r="L17894">
        <v>67</v>
      </c>
      <c r="M17894" t="s">
        <v>19593</v>
      </c>
      <c r="O17894" t="s">
        <v>302</v>
      </c>
      <c r="P17894" t="s">
        <v>314</v>
      </c>
      <c r="Q17894" t="s">
        <v>300</v>
      </c>
      <c r="R17894">
        <v>85186</v>
      </c>
      <c r="S17894">
        <v>5</v>
      </c>
      <c r="T17894">
        <v>851865</v>
      </c>
      <c r="U17894" t="str">
        <f t="shared" si="571"/>
        <v>6000022041056875824851865</v>
      </c>
      <c r="V17894" t="str">
        <f t="shared" si="570"/>
        <v>ABA / From Inventory</v>
      </c>
    </row>
    <row r="17895" spans="1:22" hidden="1">
      <c r="A17895" t="s">
        <v>19596</v>
      </c>
      <c r="B17895">
        <v>100088307</v>
      </c>
      <c r="C17895">
        <v>10528736</v>
      </c>
      <c r="D17895" t="s">
        <v>19887</v>
      </c>
      <c r="E17895" t="s">
        <v>19589</v>
      </c>
      <c r="F17895" s="10">
        <v>45658</v>
      </c>
      <c r="G17895">
        <v>2</v>
      </c>
      <c r="H17895">
        <v>0</v>
      </c>
      <c r="I17895">
        <v>2</v>
      </c>
      <c r="J17895" t="s">
        <v>20313</v>
      </c>
      <c r="K17895">
        <v>4</v>
      </c>
      <c r="L17895">
        <v>5</v>
      </c>
      <c r="M17895" t="s">
        <v>19593</v>
      </c>
      <c r="O17895" t="s">
        <v>302</v>
      </c>
      <c r="P17895" t="s">
        <v>19595</v>
      </c>
      <c r="R17895">
        <v>281425</v>
      </c>
      <c r="S17895">
        <v>1</v>
      </c>
      <c r="T17895">
        <v>2814251</v>
      </c>
      <c r="U17895" t="str">
        <f t="shared" si="571"/>
        <v>1000883071052873622814251</v>
      </c>
      <c r="V17895" t="str">
        <f t="shared" si="570"/>
        <v>ABA / From Inventory</v>
      </c>
    </row>
    <row r="17896" spans="1:22" hidden="1">
      <c r="A17896" t="s">
        <v>19601</v>
      </c>
      <c r="B17896">
        <v>100083537</v>
      </c>
      <c r="C17896">
        <v>11052257</v>
      </c>
      <c r="E17896" t="s">
        <v>19589</v>
      </c>
      <c r="F17896" s="10">
        <v>45740</v>
      </c>
      <c r="G17896">
        <v>1</v>
      </c>
      <c r="H17896">
        <v>0</v>
      </c>
      <c r="I17896">
        <v>1</v>
      </c>
      <c r="J17896" t="s">
        <v>20313</v>
      </c>
      <c r="K17896">
        <v>1</v>
      </c>
      <c r="L17896">
        <v>1</v>
      </c>
      <c r="M17896" t="s">
        <v>19593</v>
      </c>
      <c r="O17896" t="s">
        <v>296</v>
      </c>
      <c r="P17896" t="s">
        <v>19600</v>
      </c>
      <c r="R17896">
        <v>260397</v>
      </c>
      <c r="S17896">
        <v>3</v>
      </c>
      <c r="T17896">
        <v>2603973</v>
      </c>
      <c r="U17896" t="str">
        <f t="shared" si="571"/>
        <v>1000835371105225712603973</v>
      </c>
      <c r="V17896" t="str">
        <f t="shared" si="570"/>
        <v>ABA / From Inventory</v>
      </c>
    </row>
    <row r="17897" spans="1:22" hidden="1">
      <c r="A17897" t="s">
        <v>19601</v>
      </c>
      <c r="B17897">
        <v>100083537</v>
      </c>
      <c r="C17897">
        <v>11042114</v>
      </c>
      <c r="E17897" t="s">
        <v>19589</v>
      </c>
      <c r="F17897" s="10">
        <v>45740</v>
      </c>
      <c r="G17897">
        <v>1</v>
      </c>
      <c r="H17897">
        <v>0</v>
      </c>
      <c r="I17897">
        <v>1</v>
      </c>
      <c r="J17897" t="s">
        <v>20313</v>
      </c>
      <c r="K17897">
        <v>1</v>
      </c>
      <c r="L17897">
        <v>1</v>
      </c>
      <c r="M17897" t="s">
        <v>19593</v>
      </c>
      <c r="O17897" t="s">
        <v>296</v>
      </c>
      <c r="P17897" t="s">
        <v>19600</v>
      </c>
      <c r="R17897">
        <v>260397</v>
      </c>
      <c r="S17897">
        <v>2</v>
      </c>
      <c r="T17897">
        <v>2603972</v>
      </c>
      <c r="U17897" t="str">
        <f t="shared" si="571"/>
        <v>1000835371104211412603972</v>
      </c>
      <c r="V17897" t="str">
        <f t="shared" si="570"/>
        <v>ABA / From Inventory</v>
      </c>
    </row>
    <row r="17898" spans="1:22" hidden="1">
      <c r="A17898" t="s">
        <v>19601</v>
      </c>
      <c r="B17898">
        <v>100083537</v>
      </c>
      <c r="C17898">
        <v>10268940</v>
      </c>
      <c r="E17898" t="s">
        <v>19589</v>
      </c>
      <c r="F17898" s="10">
        <v>45740</v>
      </c>
      <c r="G17898">
        <v>1</v>
      </c>
      <c r="H17898">
        <v>0</v>
      </c>
      <c r="I17898">
        <v>1</v>
      </c>
      <c r="J17898" t="s">
        <v>20313</v>
      </c>
      <c r="K17898">
        <v>1</v>
      </c>
      <c r="L17898">
        <v>1</v>
      </c>
      <c r="M17898" t="s">
        <v>19593</v>
      </c>
      <c r="O17898" t="s">
        <v>296</v>
      </c>
      <c r="P17898" t="s">
        <v>19600</v>
      </c>
      <c r="R17898">
        <v>260397</v>
      </c>
      <c r="S17898">
        <v>4</v>
      </c>
      <c r="T17898">
        <v>2603974</v>
      </c>
      <c r="U17898" t="str">
        <f t="shared" si="571"/>
        <v>1000835371026894012603974</v>
      </c>
      <c r="V17898" t="str">
        <f t="shared" si="570"/>
        <v>ABA / From Inventory</v>
      </c>
    </row>
    <row r="17899" spans="1:22" hidden="1">
      <c r="A17899" t="s">
        <v>19601</v>
      </c>
      <c r="B17899">
        <v>100083537</v>
      </c>
      <c r="C17899">
        <v>10268493</v>
      </c>
      <c r="E17899" t="s">
        <v>19589</v>
      </c>
      <c r="F17899" s="10">
        <v>45740</v>
      </c>
      <c r="G17899">
        <v>1</v>
      </c>
      <c r="H17899">
        <v>0</v>
      </c>
      <c r="I17899">
        <v>1</v>
      </c>
      <c r="J17899" t="s">
        <v>20313</v>
      </c>
      <c r="K17899">
        <v>1</v>
      </c>
      <c r="L17899">
        <v>1</v>
      </c>
      <c r="M17899" t="s">
        <v>19593</v>
      </c>
      <c r="O17899" t="s">
        <v>362</v>
      </c>
      <c r="P17899" t="s">
        <v>19600</v>
      </c>
      <c r="R17899">
        <v>260397</v>
      </c>
      <c r="S17899">
        <v>5</v>
      </c>
      <c r="T17899">
        <v>2603975</v>
      </c>
      <c r="U17899" t="str">
        <f t="shared" si="571"/>
        <v>1000835371026849312603975</v>
      </c>
      <c r="V17899" t="str">
        <f t="shared" ref="V17899:V17962" si="572">_xlfn.CONCAT(J17899," / ",M17899)</f>
        <v>ABA / From Inventory</v>
      </c>
    </row>
    <row r="17900" spans="1:22" hidden="1">
      <c r="A17900" t="s">
        <v>19601</v>
      </c>
      <c r="B17900">
        <v>100083537</v>
      </c>
      <c r="C17900">
        <v>11052277</v>
      </c>
      <c r="E17900" t="s">
        <v>19589</v>
      </c>
      <c r="F17900" s="10">
        <v>45740</v>
      </c>
      <c r="G17900">
        <v>1</v>
      </c>
      <c r="H17900">
        <v>0</v>
      </c>
      <c r="I17900">
        <v>1</v>
      </c>
      <c r="J17900" t="s">
        <v>20313</v>
      </c>
      <c r="K17900">
        <v>1</v>
      </c>
      <c r="L17900">
        <v>1</v>
      </c>
      <c r="M17900" t="s">
        <v>19593</v>
      </c>
      <c r="O17900" t="s">
        <v>362</v>
      </c>
      <c r="P17900" t="s">
        <v>19600</v>
      </c>
      <c r="R17900">
        <v>260397</v>
      </c>
      <c r="S17900">
        <v>6</v>
      </c>
      <c r="T17900">
        <v>2603976</v>
      </c>
      <c r="U17900" t="str">
        <f t="shared" si="571"/>
        <v>1000835371105227712603976</v>
      </c>
      <c r="V17900" t="str">
        <f t="shared" si="572"/>
        <v>ABA / From Inventory</v>
      </c>
    </row>
    <row r="17901" spans="1:22" hidden="1">
      <c r="A17901" t="s">
        <v>19619</v>
      </c>
      <c r="B17901">
        <v>100068703</v>
      </c>
      <c r="C17901">
        <v>10618891</v>
      </c>
      <c r="E17901" t="s">
        <v>19589</v>
      </c>
      <c r="F17901" s="10">
        <v>45708</v>
      </c>
      <c r="G17901">
        <v>4</v>
      </c>
      <c r="H17901">
        <v>0</v>
      </c>
      <c r="I17901">
        <v>4</v>
      </c>
      <c r="J17901" t="s">
        <v>19590</v>
      </c>
      <c r="K17901">
        <v>1</v>
      </c>
      <c r="L17901">
        <v>1</v>
      </c>
      <c r="O17901" t="s">
        <v>302</v>
      </c>
      <c r="P17901" t="s">
        <v>19600</v>
      </c>
      <c r="R17901">
        <v>208992</v>
      </c>
      <c r="S17901">
        <v>56</v>
      </c>
      <c r="T17901">
        <v>20899256</v>
      </c>
      <c r="U17901" t="str">
        <f t="shared" si="571"/>
        <v>10006870310618891420899256</v>
      </c>
      <c r="V17901" t="str">
        <f t="shared" si="572"/>
        <v xml:space="preserve">Not Allocated / </v>
      </c>
    </row>
    <row r="17902" spans="1:22" hidden="1">
      <c r="A17902" t="s">
        <v>19619</v>
      </c>
      <c r="B17902">
        <v>100068703</v>
      </c>
      <c r="C17902">
        <v>10112616</v>
      </c>
      <c r="E17902" t="s">
        <v>19589</v>
      </c>
      <c r="F17902" s="10">
        <v>45708</v>
      </c>
      <c r="G17902">
        <v>2</v>
      </c>
      <c r="H17902">
        <v>0</v>
      </c>
      <c r="I17902">
        <v>2</v>
      </c>
      <c r="J17902" t="s">
        <v>20313</v>
      </c>
      <c r="K17902">
        <v>1</v>
      </c>
      <c r="L17902">
        <v>1</v>
      </c>
      <c r="M17902" t="s">
        <v>19593</v>
      </c>
      <c r="O17902" t="s">
        <v>362</v>
      </c>
      <c r="P17902" t="s">
        <v>19600</v>
      </c>
      <c r="R17902">
        <v>208992</v>
      </c>
      <c r="S17902">
        <v>60</v>
      </c>
      <c r="T17902">
        <v>20899260</v>
      </c>
      <c r="U17902" t="str">
        <f t="shared" si="571"/>
        <v>10006870310112616220899260</v>
      </c>
      <c r="V17902" t="str">
        <f t="shared" si="572"/>
        <v>ABA / From Inventory</v>
      </c>
    </row>
    <row r="17903" spans="1:22" hidden="1">
      <c r="A17903" t="s">
        <v>19603</v>
      </c>
      <c r="B17903">
        <v>200172418</v>
      </c>
      <c r="C17903">
        <v>10605074</v>
      </c>
      <c r="D17903" t="s">
        <v>20358</v>
      </c>
      <c r="E17903" t="s">
        <v>19604</v>
      </c>
      <c r="F17903" s="10">
        <v>45888</v>
      </c>
      <c r="G17903">
        <v>1</v>
      </c>
      <c r="H17903">
        <v>0</v>
      </c>
      <c r="I17903">
        <v>1</v>
      </c>
      <c r="J17903" t="s">
        <v>19590</v>
      </c>
      <c r="K17903">
        <v>24</v>
      </c>
      <c r="L17903">
        <v>33</v>
      </c>
      <c r="O17903" t="s">
        <v>302</v>
      </c>
      <c r="P17903" t="s">
        <v>19602</v>
      </c>
      <c r="R17903">
        <v>273726</v>
      </c>
      <c r="S17903">
        <v>1</v>
      </c>
      <c r="T17903">
        <v>2737261</v>
      </c>
      <c r="U17903" t="str">
        <f t="shared" si="571"/>
        <v>2001724181060507412737261</v>
      </c>
      <c r="V17903" t="str">
        <f t="shared" si="572"/>
        <v xml:space="preserve">Not Allocated / </v>
      </c>
    </row>
    <row r="17904" spans="1:22" hidden="1">
      <c r="A17904" t="s">
        <v>19598</v>
      </c>
      <c r="B17904">
        <v>100086911</v>
      </c>
      <c r="C17904">
        <v>10060905</v>
      </c>
      <c r="D17904" t="s">
        <v>19692</v>
      </c>
      <c r="E17904" t="s">
        <v>19589</v>
      </c>
      <c r="F17904" s="10">
        <v>45618</v>
      </c>
      <c r="G17904">
        <v>1</v>
      </c>
      <c r="H17904">
        <v>0</v>
      </c>
      <c r="I17904">
        <v>1</v>
      </c>
      <c r="J17904" t="s">
        <v>20313</v>
      </c>
      <c r="K17904">
        <v>7</v>
      </c>
      <c r="L17904">
        <v>18</v>
      </c>
      <c r="M17904" t="s">
        <v>19593</v>
      </c>
      <c r="O17904" t="s">
        <v>302</v>
      </c>
      <c r="P17904" t="s">
        <v>314</v>
      </c>
      <c r="Q17904" t="s">
        <v>300</v>
      </c>
      <c r="R17904">
        <v>275497</v>
      </c>
      <c r="S17904">
        <v>3</v>
      </c>
      <c r="T17904">
        <v>2754973</v>
      </c>
      <c r="U17904" t="str">
        <f t="shared" si="571"/>
        <v>1000869111006090512754973</v>
      </c>
      <c r="V17904" t="str">
        <f t="shared" si="572"/>
        <v>ABA / From Inventory</v>
      </c>
    </row>
    <row r="17905" spans="1:22" hidden="1">
      <c r="A17905" t="s">
        <v>19598</v>
      </c>
      <c r="B17905">
        <v>100086911</v>
      </c>
      <c r="C17905">
        <v>10060893</v>
      </c>
      <c r="D17905" t="s">
        <v>19692</v>
      </c>
      <c r="E17905" t="s">
        <v>19589</v>
      </c>
      <c r="F17905" s="10">
        <v>45618</v>
      </c>
      <c r="G17905">
        <v>1</v>
      </c>
      <c r="H17905">
        <v>0</v>
      </c>
      <c r="I17905">
        <v>1</v>
      </c>
      <c r="J17905" t="s">
        <v>20313</v>
      </c>
      <c r="K17905">
        <v>1</v>
      </c>
      <c r="L17905">
        <v>8</v>
      </c>
      <c r="M17905" t="s">
        <v>19593</v>
      </c>
      <c r="O17905" t="s">
        <v>302</v>
      </c>
      <c r="P17905" t="s">
        <v>314</v>
      </c>
      <c r="Q17905" t="s">
        <v>300</v>
      </c>
      <c r="R17905">
        <v>275497</v>
      </c>
      <c r="S17905">
        <v>4</v>
      </c>
      <c r="T17905">
        <v>2754974</v>
      </c>
      <c r="U17905" t="str">
        <f t="shared" si="571"/>
        <v>1000869111006089312754974</v>
      </c>
      <c r="V17905" t="str">
        <f t="shared" si="572"/>
        <v>ABA / From Inventory</v>
      </c>
    </row>
    <row r="17906" spans="1:22" hidden="1">
      <c r="A17906" t="s">
        <v>19545</v>
      </c>
      <c r="B17906">
        <v>200156458</v>
      </c>
      <c r="C17906">
        <v>10403744</v>
      </c>
      <c r="D17906" t="s">
        <v>19695</v>
      </c>
      <c r="E17906" t="s">
        <v>19597</v>
      </c>
      <c r="F17906" s="10">
        <v>45836</v>
      </c>
      <c r="G17906">
        <v>1</v>
      </c>
      <c r="H17906">
        <v>0</v>
      </c>
      <c r="I17906">
        <v>1</v>
      </c>
      <c r="J17906" t="s">
        <v>20313</v>
      </c>
      <c r="K17906">
        <v>2</v>
      </c>
      <c r="L17906">
        <v>3</v>
      </c>
      <c r="M17906" t="s">
        <v>19593</v>
      </c>
      <c r="O17906" t="s">
        <v>302</v>
      </c>
      <c r="P17906" t="s">
        <v>300</v>
      </c>
      <c r="R17906">
        <v>249016</v>
      </c>
      <c r="S17906">
        <v>23</v>
      </c>
      <c r="T17906">
        <v>24901623</v>
      </c>
      <c r="U17906" t="str">
        <f t="shared" si="571"/>
        <v>20015645810403744124901623</v>
      </c>
      <c r="V17906" t="str">
        <f t="shared" si="572"/>
        <v>ABA / From Inventory</v>
      </c>
    </row>
    <row r="17907" spans="1:22" hidden="1">
      <c r="A17907" t="s">
        <v>19545</v>
      </c>
      <c r="B17907">
        <v>200156458</v>
      </c>
      <c r="C17907">
        <v>10507802</v>
      </c>
      <c r="D17907" t="s">
        <v>19695</v>
      </c>
      <c r="E17907" t="s">
        <v>19597</v>
      </c>
      <c r="F17907" s="10">
        <v>45836</v>
      </c>
      <c r="G17907">
        <v>2</v>
      </c>
      <c r="H17907">
        <v>0</v>
      </c>
      <c r="I17907">
        <v>2</v>
      </c>
      <c r="J17907" t="s">
        <v>20313</v>
      </c>
      <c r="K17907">
        <v>2</v>
      </c>
      <c r="L17907">
        <v>3</v>
      </c>
      <c r="M17907" t="s">
        <v>19593</v>
      </c>
      <c r="O17907" t="s">
        <v>362</v>
      </c>
      <c r="P17907" t="s">
        <v>300</v>
      </c>
      <c r="R17907">
        <v>249016</v>
      </c>
      <c r="S17907">
        <v>11</v>
      </c>
      <c r="T17907">
        <v>24901611</v>
      </c>
      <c r="U17907" t="str">
        <f t="shared" si="571"/>
        <v>20015645810507802224901611</v>
      </c>
      <c r="V17907" t="str">
        <f t="shared" si="572"/>
        <v>ABA / From Inventory</v>
      </c>
    </row>
    <row r="17908" spans="1:22" hidden="1">
      <c r="A17908" t="s">
        <v>19545</v>
      </c>
      <c r="B17908">
        <v>200156458</v>
      </c>
      <c r="C17908">
        <v>10455605</v>
      </c>
      <c r="D17908" t="s">
        <v>19695</v>
      </c>
      <c r="E17908" t="s">
        <v>19597</v>
      </c>
      <c r="F17908" s="10">
        <v>45836</v>
      </c>
      <c r="G17908">
        <v>6</v>
      </c>
      <c r="H17908">
        <v>0</v>
      </c>
      <c r="I17908">
        <v>6</v>
      </c>
      <c r="J17908" t="s">
        <v>20313</v>
      </c>
      <c r="K17908">
        <v>2</v>
      </c>
      <c r="L17908">
        <v>3</v>
      </c>
      <c r="M17908" t="s">
        <v>19593</v>
      </c>
      <c r="O17908" t="s">
        <v>296</v>
      </c>
      <c r="P17908" t="s">
        <v>300</v>
      </c>
      <c r="R17908">
        <v>249016</v>
      </c>
      <c r="S17908">
        <v>15</v>
      </c>
      <c r="T17908">
        <v>24901615</v>
      </c>
      <c r="U17908" t="str">
        <f t="shared" si="571"/>
        <v>20015645810455605624901615</v>
      </c>
      <c r="V17908" t="str">
        <f t="shared" si="572"/>
        <v>ABA / From Inventory</v>
      </c>
    </row>
    <row r="17909" spans="1:22" hidden="1">
      <c r="A17909" t="s">
        <v>19545</v>
      </c>
      <c r="B17909">
        <v>200156458</v>
      </c>
      <c r="C17909">
        <v>10455132</v>
      </c>
      <c r="D17909" t="s">
        <v>19695</v>
      </c>
      <c r="E17909" t="s">
        <v>19597</v>
      </c>
      <c r="F17909" s="10">
        <v>45836</v>
      </c>
      <c r="G17909">
        <v>1</v>
      </c>
      <c r="H17909">
        <v>0</v>
      </c>
      <c r="I17909">
        <v>1</v>
      </c>
      <c r="J17909" t="s">
        <v>20313</v>
      </c>
      <c r="K17909">
        <v>1</v>
      </c>
      <c r="L17909">
        <v>2</v>
      </c>
      <c r="M17909" t="s">
        <v>19593</v>
      </c>
      <c r="O17909" t="s">
        <v>302</v>
      </c>
      <c r="P17909" t="s">
        <v>300</v>
      </c>
      <c r="R17909">
        <v>249016</v>
      </c>
      <c r="S17909">
        <v>18</v>
      </c>
      <c r="T17909">
        <v>24901618</v>
      </c>
      <c r="U17909" t="str">
        <f t="shared" si="571"/>
        <v>20015645810455132124901618</v>
      </c>
      <c r="V17909" t="str">
        <f t="shared" si="572"/>
        <v>ABA / From Inventory</v>
      </c>
    </row>
    <row r="17910" spans="1:22" hidden="1">
      <c r="A17910" t="s">
        <v>19545</v>
      </c>
      <c r="B17910">
        <v>200156458</v>
      </c>
      <c r="C17910">
        <v>10413707</v>
      </c>
      <c r="D17910" t="s">
        <v>19695</v>
      </c>
      <c r="E17910" t="s">
        <v>19597</v>
      </c>
      <c r="F17910" s="10">
        <v>45836</v>
      </c>
      <c r="G17910">
        <v>1</v>
      </c>
      <c r="H17910">
        <v>0</v>
      </c>
      <c r="I17910">
        <v>1</v>
      </c>
      <c r="J17910" t="s">
        <v>20313</v>
      </c>
      <c r="K17910">
        <v>1</v>
      </c>
      <c r="L17910">
        <v>2</v>
      </c>
      <c r="M17910" t="s">
        <v>19593</v>
      </c>
      <c r="O17910" t="s">
        <v>302</v>
      </c>
      <c r="P17910" t="s">
        <v>300</v>
      </c>
      <c r="R17910">
        <v>249016</v>
      </c>
      <c r="S17910">
        <v>22</v>
      </c>
      <c r="T17910">
        <v>24901622</v>
      </c>
      <c r="U17910" t="str">
        <f t="shared" si="571"/>
        <v>20015645810413707124901622</v>
      </c>
      <c r="V17910" t="str">
        <f t="shared" si="572"/>
        <v>ABA / From Inventory</v>
      </c>
    </row>
    <row r="17911" spans="1:22" hidden="1">
      <c r="A17911" t="s">
        <v>19545</v>
      </c>
      <c r="B17911">
        <v>200156458</v>
      </c>
      <c r="C17911">
        <v>10455515</v>
      </c>
      <c r="D17911" t="s">
        <v>19695</v>
      </c>
      <c r="E17911" t="s">
        <v>19597</v>
      </c>
      <c r="F17911" s="10">
        <v>45836</v>
      </c>
      <c r="G17911">
        <v>1</v>
      </c>
      <c r="H17911">
        <v>0</v>
      </c>
      <c r="I17911">
        <v>1</v>
      </c>
      <c r="J17911" t="s">
        <v>20313</v>
      </c>
      <c r="K17911">
        <v>2</v>
      </c>
      <c r="L17911">
        <v>3</v>
      </c>
      <c r="M17911" t="s">
        <v>19593</v>
      </c>
      <c r="O17911" t="s">
        <v>302</v>
      </c>
      <c r="P17911" t="s">
        <v>300</v>
      </c>
      <c r="R17911">
        <v>249016</v>
      </c>
      <c r="S17911">
        <v>17</v>
      </c>
      <c r="T17911">
        <v>24901617</v>
      </c>
      <c r="U17911" t="str">
        <f t="shared" si="571"/>
        <v>20015645810455515124901617</v>
      </c>
      <c r="V17911" t="str">
        <f t="shared" si="572"/>
        <v>ABA / From Inventory</v>
      </c>
    </row>
    <row r="17912" spans="1:22" hidden="1">
      <c r="A17912" t="s">
        <v>19545</v>
      </c>
      <c r="B17912">
        <v>200156458</v>
      </c>
      <c r="C17912">
        <v>10565612</v>
      </c>
      <c r="D17912" t="s">
        <v>19695</v>
      </c>
      <c r="E17912" t="s">
        <v>19597</v>
      </c>
      <c r="F17912" s="10">
        <v>45836</v>
      </c>
      <c r="G17912">
        <v>4</v>
      </c>
      <c r="H17912">
        <v>0</v>
      </c>
      <c r="I17912">
        <v>4</v>
      </c>
      <c r="J17912" t="s">
        <v>20313</v>
      </c>
      <c r="K17912">
        <v>1</v>
      </c>
      <c r="L17912">
        <v>2</v>
      </c>
      <c r="M17912" t="s">
        <v>19593</v>
      </c>
      <c r="O17912" t="s">
        <v>302</v>
      </c>
      <c r="P17912" t="s">
        <v>300</v>
      </c>
      <c r="R17912">
        <v>249016</v>
      </c>
      <c r="S17912">
        <v>7</v>
      </c>
      <c r="T17912">
        <v>2490167</v>
      </c>
      <c r="U17912" t="str">
        <f t="shared" si="571"/>
        <v>2001564581056561242490167</v>
      </c>
      <c r="V17912" t="str">
        <f t="shared" si="572"/>
        <v>ABA / From Inventory</v>
      </c>
    </row>
    <row r="17913" spans="1:22" hidden="1">
      <c r="A17913" t="s">
        <v>19545</v>
      </c>
      <c r="B17913">
        <v>200156458</v>
      </c>
      <c r="C17913">
        <v>10291786</v>
      </c>
      <c r="D17913" t="s">
        <v>19695</v>
      </c>
      <c r="E17913" t="s">
        <v>19597</v>
      </c>
      <c r="F17913" s="10">
        <v>45836</v>
      </c>
      <c r="G17913">
        <v>1</v>
      </c>
      <c r="H17913">
        <v>0</v>
      </c>
      <c r="I17913">
        <v>1</v>
      </c>
      <c r="J17913" t="s">
        <v>20313</v>
      </c>
      <c r="K17913">
        <v>2</v>
      </c>
      <c r="L17913">
        <v>3</v>
      </c>
      <c r="M17913" t="s">
        <v>19593</v>
      </c>
      <c r="O17913" t="s">
        <v>296</v>
      </c>
      <c r="P17913" t="s">
        <v>300</v>
      </c>
      <c r="R17913">
        <v>249016</v>
      </c>
      <c r="S17913">
        <v>27</v>
      </c>
      <c r="T17913">
        <v>24901627</v>
      </c>
      <c r="U17913" t="str">
        <f t="shared" si="571"/>
        <v>20015645810291786124901627</v>
      </c>
      <c r="V17913" t="str">
        <f t="shared" si="572"/>
        <v>ABA / From Inventory</v>
      </c>
    </row>
    <row r="17914" spans="1:22" hidden="1">
      <c r="A17914" t="s">
        <v>19545</v>
      </c>
      <c r="B17914">
        <v>200156458</v>
      </c>
      <c r="C17914">
        <v>10566973</v>
      </c>
      <c r="D17914" t="s">
        <v>19695</v>
      </c>
      <c r="E17914" t="s">
        <v>19597</v>
      </c>
      <c r="F17914" s="10">
        <v>45836</v>
      </c>
      <c r="G17914">
        <v>50</v>
      </c>
      <c r="H17914">
        <v>0</v>
      </c>
      <c r="I17914">
        <v>50</v>
      </c>
      <c r="J17914" t="s">
        <v>20313</v>
      </c>
      <c r="K17914">
        <v>3</v>
      </c>
      <c r="L17914">
        <v>4</v>
      </c>
      <c r="M17914" t="s">
        <v>19593</v>
      </c>
      <c r="O17914" t="s">
        <v>302</v>
      </c>
      <c r="P17914" t="s">
        <v>300</v>
      </c>
      <c r="R17914">
        <v>249016</v>
      </c>
      <c r="S17914">
        <v>3</v>
      </c>
      <c r="T17914">
        <v>2490163</v>
      </c>
      <c r="U17914" t="str">
        <f t="shared" si="571"/>
        <v>20015645810566973502490163</v>
      </c>
      <c r="V17914" t="str">
        <f t="shared" si="572"/>
        <v>ABA / From Inventory</v>
      </c>
    </row>
    <row r="17915" spans="1:22" hidden="1">
      <c r="A17915" t="s">
        <v>19545</v>
      </c>
      <c r="B17915">
        <v>200156458</v>
      </c>
      <c r="C17915">
        <v>10302085</v>
      </c>
      <c r="D17915" t="s">
        <v>19695</v>
      </c>
      <c r="E17915" t="s">
        <v>19597</v>
      </c>
      <c r="F17915" s="10">
        <v>45836</v>
      </c>
      <c r="G17915">
        <v>2</v>
      </c>
      <c r="H17915">
        <v>0</v>
      </c>
      <c r="I17915">
        <v>2</v>
      </c>
      <c r="J17915" t="s">
        <v>20313</v>
      </c>
      <c r="K17915">
        <v>1</v>
      </c>
      <c r="L17915">
        <v>2</v>
      </c>
      <c r="M17915" t="s">
        <v>19593</v>
      </c>
      <c r="O17915" t="s">
        <v>296</v>
      </c>
      <c r="P17915" t="s">
        <v>300</v>
      </c>
      <c r="R17915">
        <v>249016</v>
      </c>
      <c r="S17915">
        <v>25</v>
      </c>
      <c r="T17915">
        <v>24901625</v>
      </c>
      <c r="U17915" t="str">
        <f t="shared" si="571"/>
        <v>20015645810302085224901625</v>
      </c>
      <c r="V17915" t="str">
        <f t="shared" si="572"/>
        <v>ABA / From Inventory</v>
      </c>
    </row>
    <row r="17916" spans="1:22" hidden="1">
      <c r="A17916" t="s">
        <v>19545</v>
      </c>
      <c r="B17916">
        <v>200156458</v>
      </c>
      <c r="C17916">
        <v>10455537</v>
      </c>
      <c r="D17916" t="s">
        <v>19695</v>
      </c>
      <c r="E17916" t="s">
        <v>19597</v>
      </c>
      <c r="F17916" s="10">
        <v>45836</v>
      </c>
      <c r="G17916">
        <v>2</v>
      </c>
      <c r="H17916">
        <v>0</v>
      </c>
      <c r="I17916">
        <v>2</v>
      </c>
      <c r="J17916" t="s">
        <v>20313</v>
      </c>
      <c r="K17916">
        <v>1</v>
      </c>
      <c r="L17916">
        <v>2</v>
      </c>
      <c r="M17916" t="s">
        <v>19593</v>
      </c>
      <c r="O17916" t="s">
        <v>302</v>
      </c>
      <c r="P17916" t="s">
        <v>300</v>
      </c>
      <c r="R17916">
        <v>249016</v>
      </c>
      <c r="S17916">
        <v>16</v>
      </c>
      <c r="T17916">
        <v>24901616</v>
      </c>
      <c r="U17916" t="str">
        <f t="shared" si="571"/>
        <v>20015645810455537224901616</v>
      </c>
      <c r="V17916" t="str">
        <f t="shared" si="572"/>
        <v>ABA / From Inventory</v>
      </c>
    </row>
    <row r="17917" spans="1:22" hidden="1">
      <c r="A17917" t="s">
        <v>19545</v>
      </c>
      <c r="B17917">
        <v>200156458</v>
      </c>
      <c r="C17917">
        <v>10291605</v>
      </c>
      <c r="D17917" t="s">
        <v>19695</v>
      </c>
      <c r="E17917" t="s">
        <v>19597</v>
      </c>
      <c r="F17917" s="10">
        <v>45836</v>
      </c>
      <c r="G17917">
        <v>1</v>
      </c>
      <c r="H17917">
        <v>0</v>
      </c>
      <c r="I17917">
        <v>1</v>
      </c>
      <c r="J17917" t="s">
        <v>20313</v>
      </c>
      <c r="K17917">
        <v>1</v>
      </c>
      <c r="L17917">
        <v>2</v>
      </c>
      <c r="M17917" t="s">
        <v>19593</v>
      </c>
      <c r="O17917" t="s">
        <v>296</v>
      </c>
      <c r="P17917" t="s">
        <v>300</v>
      </c>
      <c r="R17917">
        <v>249016</v>
      </c>
      <c r="S17917">
        <v>31</v>
      </c>
      <c r="T17917">
        <v>24901631</v>
      </c>
      <c r="U17917" t="str">
        <f t="shared" si="571"/>
        <v>20015645810291605124901631</v>
      </c>
      <c r="V17917" t="str">
        <f t="shared" si="572"/>
        <v>ABA / From Inventory</v>
      </c>
    </row>
    <row r="17918" spans="1:22" hidden="1">
      <c r="A17918" t="s">
        <v>19545</v>
      </c>
      <c r="B17918">
        <v>200156458</v>
      </c>
      <c r="C17918">
        <v>10456365</v>
      </c>
      <c r="D17918" t="s">
        <v>19695</v>
      </c>
      <c r="E17918" t="s">
        <v>19597</v>
      </c>
      <c r="F17918" s="10">
        <v>45836</v>
      </c>
      <c r="G17918">
        <v>3</v>
      </c>
      <c r="H17918">
        <v>0</v>
      </c>
      <c r="I17918">
        <v>3</v>
      </c>
      <c r="J17918" t="s">
        <v>20313</v>
      </c>
      <c r="K17918">
        <v>1</v>
      </c>
      <c r="L17918">
        <v>2</v>
      </c>
      <c r="M17918" t="s">
        <v>19593</v>
      </c>
      <c r="O17918" t="s">
        <v>302</v>
      </c>
      <c r="P17918" t="s">
        <v>300</v>
      </c>
      <c r="R17918">
        <v>249016</v>
      </c>
      <c r="S17918">
        <v>13</v>
      </c>
      <c r="T17918">
        <v>24901613</v>
      </c>
      <c r="U17918" t="str">
        <f t="shared" si="571"/>
        <v>20015645810456365324901613</v>
      </c>
      <c r="V17918" t="str">
        <f t="shared" si="572"/>
        <v>ABA / From Inventory</v>
      </c>
    </row>
    <row r="17919" spans="1:22" hidden="1">
      <c r="A17919" t="s">
        <v>19545</v>
      </c>
      <c r="B17919">
        <v>200156458</v>
      </c>
      <c r="C17919">
        <v>10453225</v>
      </c>
      <c r="D17919" t="s">
        <v>19695</v>
      </c>
      <c r="E17919" t="s">
        <v>19597</v>
      </c>
      <c r="F17919" s="10">
        <v>45836</v>
      </c>
      <c r="G17919">
        <v>2</v>
      </c>
      <c r="H17919">
        <v>0</v>
      </c>
      <c r="I17919">
        <v>2</v>
      </c>
      <c r="J17919" t="s">
        <v>20313</v>
      </c>
      <c r="K17919">
        <v>2</v>
      </c>
      <c r="L17919">
        <v>3</v>
      </c>
      <c r="M17919" t="s">
        <v>19593</v>
      </c>
      <c r="O17919" t="s">
        <v>296</v>
      </c>
      <c r="P17919" t="s">
        <v>300</v>
      </c>
      <c r="R17919">
        <v>249016</v>
      </c>
      <c r="S17919">
        <v>21</v>
      </c>
      <c r="T17919">
        <v>24901621</v>
      </c>
      <c r="U17919" t="str">
        <f t="shared" si="571"/>
        <v>20015645810453225224901621</v>
      </c>
      <c r="V17919" t="str">
        <f t="shared" si="572"/>
        <v>ABA / From Inventory</v>
      </c>
    </row>
    <row r="17920" spans="1:22" hidden="1">
      <c r="A17920" t="s">
        <v>19545</v>
      </c>
      <c r="B17920">
        <v>200156458</v>
      </c>
      <c r="C17920">
        <v>10456214</v>
      </c>
      <c r="D17920" t="s">
        <v>19695</v>
      </c>
      <c r="E17920" t="s">
        <v>19597</v>
      </c>
      <c r="F17920" s="10">
        <v>45836</v>
      </c>
      <c r="G17920">
        <v>1</v>
      </c>
      <c r="H17920">
        <v>0</v>
      </c>
      <c r="I17920">
        <v>1</v>
      </c>
      <c r="J17920" t="s">
        <v>20313</v>
      </c>
      <c r="K17920">
        <v>1</v>
      </c>
      <c r="L17920">
        <v>2</v>
      </c>
      <c r="M17920" t="s">
        <v>19593</v>
      </c>
      <c r="O17920" t="s">
        <v>362</v>
      </c>
      <c r="P17920" t="s">
        <v>300</v>
      </c>
      <c r="R17920">
        <v>249016</v>
      </c>
      <c r="S17920">
        <v>14</v>
      </c>
      <c r="T17920">
        <v>24901614</v>
      </c>
      <c r="U17920" t="str">
        <f t="shared" si="571"/>
        <v>20015645810456214124901614</v>
      </c>
      <c r="V17920" t="str">
        <f t="shared" si="572"/>
        <v>ABA / From Inventory</v>
      </c>
    </row>
    <row r="17921" spans="1:22" hidden="1">
      <c r="A17921" t="s">
        <v>19545</v>
      </c>
      <c r="B17921">
        <v>200156458</v>
      </c>
      <c r="C17921">
        <v>10479221</v>
      </c>
      <c r="D17921" t="s">
        <v>19695</v>
      </c>
      <c r="E17921" t="s">
        <v>19597</v>
      </c>
      <c r="F17921" s="10">
        <v>45836</v>
      </c>
      <c r="G17921">
        <v>2</v>
      </c>
      <c r="H17921">
        <v>0</v>
      </c>
      <c r="I17921">
        <v>2</v>
      </c>
      <c r="J17921" t="s">
        <v>20313</v>
      </c>
      <c r="K17921">
        <v>1</v>
      </c>
      <c r="L17921">
        <v>2</v>
      </c>
      <c r="M17921" t="s">
        <v>19593</v>
      </c>
      <c r="O17921" t="s">
        <v>362</v>
      </c>
      <c r="P17921" t="s">
        <v>300</v>
      </c>
      <c r="R17921">
        <v>249016</v>
      </c>
      <c r="S17921">
        <v>12</v>
      </c>
      <c r="T17921">
        <v>24901612</v>
      </c>
      <c r="U17921" t="str">
        <f t="shared" si="571"/>
        <v>20015645810479221224901612</v>
      </c>
      <c r="V17921" t="str">
        <f t="shared" si="572"/>
        <v>ABA / From Inventory</v>
      </c>
    </row>
    <row r="17922" spans="1:22" hidden="1">
      <c r="A17922" t="s">
        <v>19545</v>
      </c>
      <c r="B17922">
        <v>200156458</v>
      </c>
      <c r="C17922">
        <v>10403741</v>
      </c>
      <c r="D17922" t="s">
        <v>19695</v>
      </c>
      <c r="E17922" t="s">
        <v>19597</v>
      </c>
      <c r="F17922" s="10">
        <v>45836</v>
      </c>
      <c r="G17922">
        <v>3</v>
      </c>
      <c r="H17922">
        <v>0</v>
      </c>
      <c r="I17922">
        <v>3</v>
      </c>
      <c r="J17922" t="s">
        <v>20313</v>
      </c>
      <c r="K17922">
        <v>1</v>
      </c>
      <c r="L17922">
        <v>2</v>
      </c>
      <c r="M17922" t="s">
        <v>19593</v>
      </c>
      <c r="O17922" t="s">
        <v>296</v>
      </c>
      <c r="P17922" t="s">
        <v>300</v>
      </c>
      <c r="R17922">
        <v>249016</v>
      </c>
      <c r="S17922">
        <v>24</v>
      </c>
      <c r="T17922">
        <v>24901624</v>
      </c>
      <c r="U17922" t="str">
        <f t="shared" si="571"/>
        <v>20015645810403741324901624</v>
      </c>
      <c r="V17922" t="str">
        <f t="shared" si="572"/>
        <v>ABA / From Inventory</v>
      </c>
    </row>
    <row r="17923" spans="1:22" hidden="1">
      <c r="A17923" t="s">
        <v>19545</v>
      </c>
      <c r="B17923">
        <v>200156458</v>
      </c>
      <c r="C17923">
        <v>10291608</v>
      </c>
      <c r="D17923" t="s">
        <v>19695</v>
      </c>
      <c r="E17923" t="s">
        <v>19597</v>
      </c>
      <c r="F17923" s="10">
        <v>45836</v>
      </c>
      <c r="G17923">
        <v>2</v>
      </c>
      <c r="H17923">
        <v>0</v>
      </c>
      <c r="I17923">
        <v>2</v>
      </c>
      <c r="J17923" t="s">
        <v>20313</v>
      </c>
      <c r="K17923">
        <v>1</v>
      </c>
      <c r="L17923">
        <v>2</v>
      </c>
      <c r="M17923" t="s">
        <v>19593</v>
      </c>
      <c r="O17923" t="s">
        <v>302</v>
      </c>
      <c r="P17923" t="s">
        <v>300</v>
      </c>
      <c r="R17923">
        <v>249016</v>
      </c>
      <c r="S17923">
        <v>30</v>
      </c>
      <c r="T17923">
        <v>24901630</v>
      </c>
      <c r="U17923" t="str">
        <f t="shared" ref="U17923:U17986" si="573">_xlfn.CONCAT(B17923,C17923,G17923,T17923)</f>
        <v>20015645810291608224901630</v>
      </c>
      <c r="V17923" t="str">
        <f t="shared" si="572"/>
        <v>ABA / From Inventory</v>
      </c>
    </row>
    <row r="17924" spans="1:22" hidden="1">
      <c r="A17924" t="s">
        <v>19545</v>
      </c>
      <c r="B17924">
        <v>200156458</v>
      </c>
      <c r="C17924">
        <v>10565613</v>
      </c>
      <c r="D17924" t="s">
        <v>19695</v>
      </c>
      <c r="E17924" t="s">
        <v>19597</v>
      </c>
      <c r="F17924" s="10">
        <v>45836</v>
      </c>
      <c r="G17924">
        <v>4</v>
      </c>
      <c r="H17924">
        <v>0</v>
      </c>
      <c r="I17924">
        <v>4</v>
      </c>
      <c r="J17924" t="s">
        <v>20313</v>
      </c>
      <c r="K17924">
        <v>1</v>
      </c>
      <c r="L17924">
        <v>2</v>
      </c>
      <c r="M17924" t="s">
        <v>19593</v>
      </c>
      <c r="O17924" t="s">
        <v>302</v>
      </c>
      <c r="P17924" t="s">
        <v>300</v>
      </c>
      <c r="R17924">
        <v>249016</v>
      </c>
      <c r="S17924">
        <v>6</v>
      </c>
      <c r="T17924">
        <v>2490166</v>
      </c>
      <c r="U17924" t="str">
        <f t="shared" si="573"/>
        <v>2001564581056561342490166</v>
      </c>
      <c r="V17924" t="str">
        <f t="shared" si="572"/>
        <v>ABA / From Inventory</v>
      </c>
    </row>
    <row r="17925" spans="1:22" hidden="1">
      <c r="A17925" t="s">
        <v>19545</v>
      </c>
      <c r="B17925">
        <v>200156458</v>
      </c>
      <c r="C17925">
        <v>10454300</v>
      </c>
      <c r="D17925" t="s">
        <v>19695</v>
      </c>
      <c r="E17925" t="s">
        <v>19597</v>
      </c>
      <c r="F17925" s="10">
        <v>45836</v>
      </c>
      <c r="G17925">
        <v>12</v>
      </c>
      <c r="H17925">
        <v>0</v>
      </c>
      <c r="I17925">
        <v>12</v>
      </c>
      <c r="J17925" t="s">
        <v>20313</v>
      </c>
      <c r="K17925">
        <v>1</v>
      </c>
      <c r="L17925">
        <v>2</v>
      </c>
      <c r="M17925" t="s">
        <v>19593</v>
      </c>
      <c r="O17925" t="s">
        <v>302</v>
      </c>
      <c r="P17925" t="s">
        <v>300</v>
      </c>
      <c r="R17925">
        <v>249016</v>
      </c>
      <c r="S17925">
        <v>19</v>
      </c>
      <c r="T17925">
        <v>24901619</v>
      </c>
      <c r="U17925" t="str">
        <f t="shared" si="573"/>
        <v>200156458104543001224901619</v>
      </c>
      <c r="V17925" t="str">
        <f t="shared" si="572"/>
        <v>ABA / From Inventory</v>
      </c>
    </row>
    <row r="17926" spans="1:22" hidden="1">
      <c r="A17926" t="s">
        <v>19545</v>
      </c>
      <c r="B17926">
        <v>200156458</v>
      </c>
      <c r="C17926">
        <v>10006357</v>
      </c>
      <c r="D17926" t="s">
        <v>19695</v>
      </c>
      <c r="E17926" t="s">
        <v>19597</v>
      </c>
      <c r="F17926" s="10">
        <v>45836</v>
      </c>
      <c r="G17926">
        <v>6</v>
      </c>
      <c r="H17926">
        <v>0</v>
      </c>
      <c r="I17926">
        <v>6</v>
      </c>
      <c r="J17926" t="s">
        <v>20313</v>
      </c>
      <c r="K17926">
        <v>1</v>
      </c>
      <c r="L17926">
        <v>2</v>
      </c>
      <c r="M17926" t="s">
        <v>19593</v>
      </c>
      <c r="O17926" t="s">
        <v>362</v>
      </c>
      <c r="P17926" t="s">
        <v>300</v>
      </c>
      <c r="R17926">
        <v>249016</v>
      </c>
      <c r="S17926">
        <v>32</v>
      </c>
      <c r="T17926">
        <v>24901632</v>
      </c>
      <c r="U17926" t="str">
        <f t="shared" si="573"/>
        <v>20015645810006357624901632</v>
      </c>
      <c r="V17926" t="str">
        <f t="shared" si="572"/>
        <v>ABA / From Inventory</v>
      </c>
    </row>
    <row r="17927" spans="1:22" hidden="1">
      <c r="A17927" t="s">
        <v>19545</v>
      </c>
      <c r="B17927">
        <v>200156458</v>
      </c>
      <c r="C17927">
        <v>10566974</v>
      </c>
      <c r="D17927" t="s">
        <v>19695</v>
      </c>
      <c r="E17927" t="s">
        <v>19597</v>
      </c>
      <c r="F17927" s="10">
        <v>45836</v>
      </c>
      <c r="G17927">
        <v>50</v>
      </c>
      <c r="H17927">
        <v>0</v>
      </c>
      <c r="I17927">
        <v>50</v>
      </c>
      <c r="J17927" t="s">
        <v>20313</v>
      </c>
      <c r="K17927">
        <v>3</v>
      </c>
      <c r="L17927">
        <v>4</v>
      </c>
      <c r="M17927" t="s">
        <v>19593</v>
      </c>
      <c r="O17927" t="s">
        <v>302</v>
      </c>
      <c r="P17927" t="s">
        <v>300</v>
      </c>
      <c r="R17927">
        <v>249016</v>
      </c>
      <c r="S17927">
        <v>2</v>
      </c>
      <c r="T17927">
        <v>2490162</v>
      </c>
      <c r="U17927" t="str">
        <f t="shared" si="573"/>
        <v>20015645810566974502490162</v>
      </c>
      <c r="V17927" t="str">
        <f t="shared" si="572"/>
        <v>ABA / From Inventory</v>
      </c>
    </row>
    <row r="17928" spans="1:22" hidden="1">
      <c r="A17928" t="s">
        <v>19545</v>
      </c>
      <c r="B17928">
        <v>200156458</v>
      </c>
      <c r="C17928">
        <v>10291796</v>
      </c>
      <c r="D17928" t="s">
        <v>19695</v>
      </c>
      <c r="E17928" t="s">
        <v>19597</v>
      </c>
      <c r="F17928" s="10">
        <v>45836</v>
      </c>
      <c r="G17928">
        <v>1</v>
      </c>
      <c r="H17928">
        <v>0</v>
      </c>
      <c r="I17928">
        <v>1</v>
      </c>
      <c r="J17928" t="s">
        <v>20313</v>
      </c>
      <c r="K17928">
        <v>1</v>
      </c>
      <c r="L17928">
        <v>2</v>
      </c>
      <c r="M17928" t="s">
        <v>19593</v>
      </c>
      <c r="O17928" t="s">
        <v>362</v>
      </c>
      <c r="P17928" t="s">
        <v>300</v>
      </c>
      <c r="R17928">
        <v>249016</v>
      </c>
      <c r="S17928">
        <v>26</v>
      </c>
      <c r="T17928">
        <v>24901626</v>
      </c>
      <c r="U17928" t="str">
        <f t="shared" si="573"/>
        <v>20015645810291796124901626</v>
      </c>
      <c r="V17928" t="str">
        <f t="shared" si="572"/>
        <v>ABA / From Inventory</v>
      </c>
    </row>
    <row r="17929" spans="1:22" hidden="1">
      <c r="A17929" t="s">
        <v>19545</v>
      </c>
      <c r="B17929">
        <v>200156458</v>
      </c>
      <c r="C17929">
        <v>10291734</v>
      </c>
      <c r="D17929" t="s">
        <v>19695</v>
      </c>
      <c r="E17929" t="s">
        <v>19597</v>
      </c>
      <c r="F17929" s="10">
        <v>45836</v>
      </c>
      <c r="G17929">
        <v>1</v>
      </c>
      <c r="H17929">
        <v>0</v>
      </c>
      <c r="I17929">
        <v>1</v>
      </c>
      <c r="J17929" t="s">
        <v>20313</v>
      </c>
      <c r="K17929">
        <v>4</v>
      </c>
      <c r="L17929">
        <v>6</v>
      </c>
      <c r="M17929" t="s">
        <v>19593</v>
      </c>
      <c r="O17929" t="s">
        <v>296</v>
      </c>
      <c r="P17929" t="s">
        <v>300</v>
      </c>
      <c r="R17929">
        <v>249016</v>
      </c>
      <c r="S17929">
        <v>29</v>
      </c>
      <c r="T17929">
        <v>24901629</v>
      </c>
      <c r="U17929" t="str">
        <f t="shared" si="573"/>
        <v>20015645810291734124901629</v>
      </c>
      <c r="V17929" t="str">
        <f t="shared" si="572"/>
        <v>ABA / From Inventory</v>
      </c>
    </row>
    <row r="17930" spans="1:22" hidden="1">
      <c r="A17930" t="s">
        <v>19545</v>
      </c>
      <c r="B17930">
        <v>200156458</v>
      </c>
      <c r="C17930">
        <v>10565614</v>
      </c>
      <c r="D17930" t="s">
        <v>19695</v>
      </c>
      <c r="E17930" t="s">
        <v>19597</v>
      </c>
      <c r="F17930" s="10">
        <v>45836</v>
      </c>
      <c r="G17930">
        <v>3</v>
      </c>
      <c r="H17930">
        <v>0</v>
      </c>
      <c r="I17930">
        <v>3</v>
      </c>
      <c r="J17930" t="s">
        <v>20313</v>
      </c>
      <c r="K17930">
        <v>1</v>
      </c>
      <c r="L17930">
        <v>2</v>
      </c>
      <c r="M17930" t="s">
        <v>19593</v>
      </c>
      <c r="O17930" t="s">
        <v>302</v>
      </c>
      <c r="P17930" t="s">
        <v>300</v>
      </c>
      <c r="R17930">
        <v>249016</v>
      </c>
      <c r="S17930">
        <v>5</v>
      </c>
      <c r="T17930">
        <v>2490165</v>
      </c>
      <c r="U17930" t="str">
        <f t="shared" si="573"/>
        <v>2001564581056561432490165</v>
      </c>
      <c r="V17930" t="str">
        <f t="shared" si="572"/>
        <v>ABA / From Inventory</v>
      </c>
    </row>
    <row r="17931" spans="1:22" hidden="1">
      <c r="A17931" t="s">
        <v>222</v>
      </c>
      <c r="B17931">
        <v>100079134</v>
      </c>
      <c r="C17931">
        <v>10060921</v>
      </c>
      <c r="D17931" t="s">
        <v>19763</v>
      </c>
      <c r="E17931" t="s">
        <v>236</v>
      </c>
      <c r="F17931" s="10">
        <v>45751</v>
      </c>
      <c r="G17931">
        <v>3</v>
      </c>
      <c r="H17931">
        <v>0</v>
      </c>
      <c r="I17931">
        <v>3</v>
      </c>
      <c r="J17931" t="s">
        <v>20313</v>
      </c>
      <c r="K17931">
        <v>9</v>
      </c>
      <c r="L17931">
        <v>26</v>
      </c>
      <c r="M17931" t="s">
        <v>19593</v>
      </c>
      <c r="O17931" t="s">
        <v>296</v>
      </c>
      <c r="P17931" t="s">
        <v>314</v>
      </c>
      <c r="Q17931" t="s">
        <v>300</v>
      </c>
      <c r="R17931">
        <v>244302</v>
      </c>
      <c r="S17931">
        <v>3</v>
      </c>
      <c r="T17931">
        <v>2443023</v>
      </c>
      <c r="U17931" t="str">
        <f t="shared" si="573"/>
        <v>1000791341006092132443023</v>
      </c>
      <c r="V17931" t="str">
        <f t="shared" si="572"/>
        <v>ABA / From Inventory</v>
      </c>
    </row>
    <row r="17932" spans="1:22" hidden="1">
      <c r="A17932" t="s">
        <v>222</v>
      </c>
      <c r="B17932">
        <v>100079134</v>
      </c>
      <c r="C17932">
        <v>10056901</v>
      </c>
      <c r="D17932" t="s">
        <v>19763</v>
      </c>
      <c r="E17932" t="s">
        <v>236</v>
      </c>
      <c r="F17932" s="10">
        <v>45751</v>
      </c>
      <c r="G17932">
        <v>1</v>
      </c>
      <c r="H17932">
        <v>0</v>
      </c>
      <c r="I17932">
        <v>1</v>
      </c>
      <c r="J17932" t="s">
        <v>19590</v>
      </c>
      <c r="K17932">
        <v>1</v>
      </c>
      <c r="L17932">
        <v>1</v>
      </c>
      <c r="O17932" t="s">
        <v>302</v>
      </c>
      <c r="P17932" t="s">
        <v>300</v>
      </c>
      <c r="R17932">
        <v>244302</v>
      </c>
      <c r="S17932">
        <v>5</v>
      </c>
      <c r="T17932">
        <v>2443025</v>
      </c>
      <c r="U17932" t="str">
        <f t="shared" si="573"/>
        <v>1000791341005690112443025</v>
      </c>
      <c r="V17932" t="str">
        <f t="shared" si="572"/>
        <v xml:space="preserve">Not Allocated / </v>
      </c>
    </row>
    <row r="17933" spans="1:22" hidden="1">
      <c r="A17933" t="s">
        <v>19545</v>
      </c>
      <c r="B17933">
        <v>100088227</v>
      </c>
      <c r="C17933">
        <v>10453014</v>
      </c>
      <c r="D17933" t="s">
        <v>19805</v>
      </c>
      <c r="E17933" t="s">
        <v>19589</v>
      </c>
      <c r="F17933" s="10">
        <v>45709</v>
      </c>
      <c r="G17933">
        <v>1</v>
      </c>
      <c r="H17933">
        <v>0</v>
      </c>
      <c r="I17933">
        <v>1</v>
      </c>
      <c r="J17933" t="s">
        <v>20313</v>
      </c>
      <c r="K17933">
        <v>7</v>
      </c>
      <c r="L17933">
        <v>11</v>
      </c>
      <c r="M17933" t="s">
        <v>19593</v>
      </c>
      <c r="O17933" t="s">
        <v>296</v>
      </c>
      <c r="P17933" t="s">
        <v>314</v>
      </c>
      <c r="Q17933" t="s">
        <v>300</v>
      </c>
      <c r="R17933">
        <v>281275</v>
      </c>
      <c r="S17933">
        <v>7</v>
      </c>
      <c r="T17933">
        <v>2812757</v>
      </c>
      <c r="U17933" t="str">
        <f t="shared" si="573"/>
        <v>1000882271045301412812757</v>
      </c>
      <c r="V17933" t="str">
        <f t="shared" si="572"/>
        <v>ABA / From Inventory</v>
      </c>
    </row>
    <row r="17934" spans="1:22" hidden="1">
      <c r="A17934" t="s">
        <v>19545</v>
      </c>
      <c r="B17934">
        <v>100088227</v>
      </c>
      <c r="C17934">
        <v>10011438</v>
      </c>
      <c r="D17934" t="s">
        <v>19805</v>
      </c>
      <c r="E17934" t="s">
        <v>19589</v>
      </c>
      <c r="F17934" s="10">
        <v>45709</v>
      </c>
      <c r="G17934">
        <v>5</v>
      </c>
      <c r="H17934">
        <v>0</v>
      </c>
      <c r="I17934">
        <v>5</v>
      </c>
      <c r="J17934" t="s">
        <v>20313</v>
      </c>
      <c r="K17934">
        <v>1</v>
      </c>
      <c r="L17934">
        <v>1</v>
      </c>
      <c r="M17934" t="s">
        <v>19593</v>
      </c>
      <c r="O17934" t="s">
        <v>296</v>
      </c>
      <c r="P17934" t="s">
        <v>300</v>
      </c>
      <c r="R17934">
        <v>281275</v>
      </c>
      <c r="S17934">
        <v>5</v>
      </c>
      <c r="T17934">
        <v>2812755</v>
      </c>
      <c r="U17934" t="str">
        <f t="shared" si="573"/>
        <v>1000882271001143852812755</v>
      </c>
      <c r="V17934" t="str">
        <f t="shared" si="572"/>
        <v>ABA / From Inventory</v>
      </c>
    </row>
    <row r="17935" spans="1:22" hidden="1">
      <c r="A17935" t="s">
        <v>19545</v>
      </c>
      <c r="B17935">
        <v>100088227</v>
      </c>
      <c r="C17935">
        <v>10011439</v>
      </c>
      <c r="D17935" t="s">
        <v>19805</v>
      </c>
      <c r="E17935" t="s">
        <v>19589</v>
      </c>
      <c r="F17935" s="10">
        <v>45709</v>
      </c>
      <c r="G17935">
        <v>15</v>
      </c>
      <c r="H17935">
        <v>0</v>
      </c>
      <c r="I17935">
        <v>15</v>
      </c>
      <c r="J17935" t="s">
        <v>20313</v>
      </c>
      <c r="K17935">
        <v>1</v>
      </c>
      <c r="L17935">
        <v>1</v>
      </c>
      <c r="M17935">
        <v>4500035056</v>
      </c>
      <c r="N17935">
        <v>10</v>
      </c>
      <c r="O17935" t="s">
        <v>296</v>
      </c>
      <c r="P17935" t="s">
        <v>300</v>
      </c>
      <c r="R17935">
        <v>281275</v>
      </c>
      <c r="S17935">
        <v>1</v>
      </c>
      <c r="T17935">
        <v>2812751</v>
      </c>
      <c r="U17935" t="str">
        <f t="shared" si="573"/>
        <v>10008822710011439152812751</v>
      </c>
      <c r="V17935" t="str">
        <f t="shared" si="572"/>
        <v>ABA / 4500035056</v>
      </c>
    </row>
    <row r="17936" spans="1:22" hidden="1">
      <c r="A17936" t="s">
        <v>19598</v>
      </c>
      <c r="B17936">
        <v>100043113</v>
      </c>
      <c r="C17936">
        <v>10596380</v>
      </c>
      <c r="D17936" t="s">
        <v>19761</v>
      </c>
      <c r="E17936" t="s">
        <v>236</v>
      </c>
      <c r="F17936" s="10">
        <v>47848</v>
      </c>
      <c r="G17936">
        <v>1</v>
      </c>
      <c r="H17936">
        <v>0</v>
      </c>
      <c r="I17936">
        <v>1</v>
      </c>
      <c r="J17936" t="s">
        <v>20313</v>
      </c>
      <c r="K17936">
        <v>1</v>
      </c>
      <c r="L17936">
        <v>1</v>
      </c>
      <c r="M17936" t="s">
        <v>19593</v>
      </c>
      <c r="O17936" t="s">
        <v>302</v>
      </c>
      <c r="P17936" t="s">
        <v>314</v>
      </c>
      <c r="Q17936" t="s">
        <v>300</v>
      </c>
      <c r="R17936">
        <v>141637</v>
      </c>
      <c r="S17936">
        <v>1</v>
      </c>
      <c r="T17936">
        <v>1416371</v>
      </c>
      <c r="U17936" t="str">
        <f t="shared" si="573"/>
        <v>1000431131059638011416371</v>
      </c>
      <c r="V17936" t="str">
        <f t="shared" si="572"/>
        <v>ABA / From Inventory</v>
      </c>
    </row>
    <row r="17937" spans="1:22" hidden="1">
      <c r="A17937" t="s">
        <v>19598</v>
      </c>
      <c r="B17937">
        <v>100043113</v>
      </c>
      <c r="C17937">
        <v>10007493</v>
      </c>
      <c r="D17937" t="s">
        <v>19761</v>
      </c>
      <c r="E17937" t="s">
        <v>236</v>
      </c>
      <c r="F17937" s="10">
        <v>47848</v>
      </c>
      <c r="G17937">
        <v>1</v>
      </c>
      <c r="H17937">
        <v>0</v>
      </c>
      <c r="I17937">
        <v>1</v>
      </c>
      <c r="J17937" t="s">
        <v>20313</v>
      </c>
      <c r="K17937">
        <v>2</v>
      </c>
      <c r="L17937">
        <v>2</v>
      </c>
      <c r="M17937" t="s">
        <v>19593</v>
      </c>
      <c r="O17937" t="s">
        <v>302</v>
      </c>
      <c r="P17937" t="s">
        <v>314</v>
      </c>
      <c r="Q17937" t="s">
        <v>300</v>
      </c>
      <c r="R17937">
        <v>141637</v>
      </c>
      <c r="S17937">
        <v>2</v>
      </c>
      <c r="T17937">
        <v>1416372</v>
      </c>
      <c r="U17937" t="str">
        <f t="shared" si="573"/>
        <v>1000431131000749311416372</v>
      </c>
      <c r="V17937" t="str">
        <f t="shared" si="572"/>
        <v>ABA / From Inventory</v>
      </c>
    </row>
    <row r="17938" spans="1:22" hidden="1">
      <c r="A17938" t="s">
        <v>19603</v>
      </c>
      <c r="B17938">
        <v>100040144</v>
      </c>
      <c r="C17938">
        <v>10053875</v>
      </c>
      <c r="D17938" t="s">
        <v>19854</v>
      </c>
      <c r="E17938" t="s">
        <v>19597</v>
      </c>
      <c r="F17938" s="10">
        <v>45589</v>
      </c>
      <c r="G17938">
        <v>1</v>
      </c>
      <c r="H17938">
        <v>0</v>
      </c>
      <c r="I17938">
        <v>1</v>
      </c>
      <c r="J17938" t="s">
        <v>20313</v>
      </c>
      <c r="K17938">
        <v>1</v>
      </c>
      <c r="L17938">
        <v>1</v>
      </c>
      <c r="M17938" t="s">
        <v>19593</v>
      </c>
      <c r="O17938" t="s">
        <v>302</v>
      </c>
      <c r="P17938" t="s">
        <v>19602</v>
      </c>
      <c r="R17938">
        <v>138648</v>
      </c>
      <c r="S17938">
        <v>1</v>
      </c>
      <c r="T17938">
        <v>1386481</v>
      </c>
      <c r="U17938" t="str">
        <f t="shared" si="573"/>
        <v>1000401441005387511386481</v>
      </c>
      <c r="V17938" t="str">
        <f t="shared" si="572"/>
        <v>ABA / From Inventory</v>
      </c>
    </row>
    <row r="17939" spans="1:22" hidden="1">
      <c r="A17939" t="s">
        <v>19598</v>
      </c>
      <c r="B17939">
        <v>600002884</v>
      </c>
      <c r="C17939">
        <v>10496653</v>
      </c>
      <c r="F17939" s="10">
        <v>45292</v>
      </c>
      <c r="G17939">
        <v>2</v>
      </c>
      <c r="H17939">
        <v>0</v>
      </c>
      <c r="I17939">
        <v>2</v>
      </c>
      <c r="J17939" t="s">
        <v>19590</v>
      </c>
      <c r="K17939">
        <v>1</v>
      </c>
      <c r="L17939">
        <v>1</v>
      </c>
      <c r="O17939" t="s">
        <v>302</v>
      </c>
      <c r="P17939" t="s">
        <v>314</v>
      </c>
      <c r="Q17939" t="s">
        <v>300</v>
      </c>
      <c r="R17939">
        <v>217405</v>
      </c>
      <c r="S17939">
        <v>35</v>
      </c>
      <c r="T17939">
        <v>21740535</v>
      </c>
      <c r="U17939" t="str">
        <f t="shared" si="573"/>
        <v>60000288410496653221740535</v>
      </c>
      <c r="V17939" t="str">
        <f t="shared" si="572"/>
        <v xml:space="preserve">Not Allocated / </v>
      </c>
    </row>
    <row r="17940" spans="1:22" hidden="1">
      <c r="A17940" t="s">
        <v>19598</v>
      </c>
      <c r="B17940">
        <v>600002884</v>
      </c>
      <c r="C17940">
        <v>10507039</v>
      </c>
      <c r="F17940" s="10">
        <v>45292</v>
      </c>
      <c r="G17940">
        <v>1</v>
      </c>
      <c r="H17940">
        <v>0</v>
      </c>
      <c r="I17940">
        <v>1</v>
      </c>
      <c r="J17940" t="s">
        <v>20313</v>
      </c>
      <c r="K17940">
        <v>1</v>
      </c>
      <c r="L17940">
        <v>2</v>
      </c>
      <c r="M17940" t="s">
        <v>19593</v>
      </c>
      <c r="O17940" t="s">
        <v>302</v>
      </c>
      <c r="P17940" t="s">
        <v>314</v>
      </c>
      <c r="Q17940" t="s">
        <v>300</v>
      </c>
      <c r="R17940">
        <v>217405</v>
      </c>
      <c r="S17940">
        <v>19</v>
      </c>
      <c r="T17940">
        <v>21740519</v>
      </c>
      <c r="U17940" t="str">
        <f t="shared" si="573"/>
        <v>60000288410507039121740519</v>
      </c>
      <c r="V17940" t="str">
        <f t="shared" si="572"/>
        <v>ABA / From Inventory</v>
      </c>
    </row>
    <row r="17941" spans="1:22" hidden="1">
      <c r="A17941" t="s">
        <v>19598</v>
      </c>
      <c r="B17941">
        <v>600002884</v>
      </c>
      <c r="C17941">
        <v>10500774</v>
      </c>
      <c r="F17941" s="10">
        <v>45380</v>
      </c>
      <c r="G17941">
        <v>3</v>
      </c>
      <c r="H17941">
        <v>2</v>
      </c>
      <c r="I17941">
        <v>1</v>
      </c>
      <c r="J17941" t="s">
        <v>20313</v>
      </c>
      <c r="K17941">
        <v>2</v>
      </c>
      <c r="L17941">
        <v>4</v>
      </c>
      <c r="M17941" t="s">
        <v>19593</v>
      </c>
      <c r="O17941" t="s">
        <v>302</v>
      </c>
      <c r="P17941" t="s">
        <v>314</v>
      </c>
      <c r="Q17941" t="s">
        <v>300</v>
      </c>
      <c r="R17941">
        <v>217405</v>
      </c>
      <c r="S17941">
        <v>107</v>
      </c>
      <c r="T17941">
        <v>217405107</v>
      </c>
      <c r="U17941" t="str">
        <f t="shared" si="573"/>
        <v>600002884105007743217405107</v>
      </c>
      <c r="V17941" t="str">
        <f t="shared" si="572"/>
        <v>ABA / From Inventory</v>
      </c>
    </row>
    <row r="17942" spans="1:22" hidden="1">
      <c r="A17942" t="s">
        <v>19598</v>
      </c>
      <c r="B17942">
        <v>600002884</v>
      </c>
      <c r="C17942">
        <v>10515094</v>
      </c>
      <c r="F17942" s="10">
        <v>45380</v>
      </c>
      <c r="G17942">
        <v>1</v>
      </c>
      <c r="H17942">
        <v>0</v>
      </c>
      <c r="I17942">
        <v>1</v>
      </c>
      <c r="J17942" t="s">
        <v>20313</v>
      </c>
      <c r="K17942">
        <v>2</v>
      </c>
      <c r="L17942">
        <v>2</v>
      </c>
      <c r="M17942" t="s">
        <v>19593</v>
      </c>
      <c r="O17942" t="s">
        <v>302</v>
      </c>
      <c r="P17942" t="s">
        <v>314</v>
      </c>
      <c r="Q17942" t="s">
        <v>300</v>
      </c>
      <c r="R17942">
        <v>217405</v>
      </c>
      <c r="S17942">
        <v>79</v>
      </c>
      <c r="T17942">
        <v>21740579</v>
      </c>
      <c r="U17942" t="str">
        <f t="shared" si="573"/>
        <v>60000288410515094121740579</v>
      </c>
      <c r="V17942" t="str">
        <f t="shared" si="572"/>
        <v>ABA / From Inventory</v>
      </c>
    </row>
    <row r="17943" spans="1:22" hidden="1">
      <c r="A17943" t="s">
        <v>19598</v>
      </c>
      <c r="B17943">
        <v>600002884</v>
      </c>
      <c r="C17943">
        <v>10353384</v>
      </c>
      <c r="F17943" s="10">
        <v>45380</v>
      </c>
      <c r="G17943">
        <v>1</v>
      </c>
      <c r="H17943">
        <v>0</v>
      </c>
      <c r="I17943">
        <v>1</v>
      </c>
      <c r="J17943" t="s">
        <v>20313</v>
      </c>
      <c r="K17943">
        <v>1</v>
      </c>
      <c r="L17943">
        <v>2</v>
      </c>
      <c r="M17943" t="s">
        <v>19593</v>
      </c>
      <c r="O17943" t="s">
        <v>302</v>
      </c>
      <c r="P17943" t="s">
        <v>314</v>
      </c>
      <c r="Q17943" t="s">
        <v>300</v>
      </c>
      <c r="R17943">
        <v>217405</v>
      </c>
      <c r="S17943">
        <v>89</v>
      </c>
      <c r="T17943">
        <v>21740589</v>
      </c>
      <c r="U17943" t="str">
        <f t="shared" si="573"/>
        <v>60000288410353384121740589</v>
      </c>
      <c r="V17943" t="str">
        <f t="shared" si="572"/>
        <v>ABA / From Inventory</v>
      </c>
    </row>
    <row r="17944" spans="1:22" hidden="1">
      <c r="A17944" t="s">
        <v>19598</v>
      </c>
      <c r="B17944">
        <v>600002884</v>
      </c>
      <c r="C17944">
        <v>10480477</v>
      </c>
      <c r="F17944" s="10">
        <v>45380</v>
      </c>
      <c r="G17944">
        <v>3</v>
      </c>
      <c r="H17944">
        <v>0</v>
      </c>
      <c r="I17944">
        <v>3</v>
      </c>
      <c r="J17944" t="s">
        <v>19590</v>
      </c>
      <c r="K17944">
        <v>2</v>
      </c>
      <c r="L17944">
        <v>2</v>
      </c>
      <c r="O17944" t="s">
        <v>302</v>
      </c>
      <c r="P17944" t="s">
        <v>314</v>
      </c>
      <c r="Q17944" t="s">
        <v>300</v>
      </c>
      <c r="R17944">
        <v>217405</v>
      </c>
      <c r="S17944">
        <v>111</v>
      </c>
      <c r="T17944">
        <v>217405111</v>
      </c>
      <c r="U17944" t="str">
        <f t="shared" si="573"/>
        <v>600002884104804773217405111</v>
      </c>
      <c r="V17944" t="str">
        <f t="shared" si="572"/>
        <v xml:space="preserve">Not Allocated / </v>
      </c>
    </row>
    <row r="17945" spans="1:22" hidden="1">
      <c r="A17945" t="s">
        <v>19598</v>
      </c>
      <c r="B17945">
        <v>600002884</v>
      </c>
      <c r="C17945">
        <v>10561220</v>
      </c>
      <c r="F17945" s="10">
        <v>45380</v>
      </c>
      <c r="G17945">
        <v>3</v>
      </c>
      <c r="H17945">
        <v>0</v>
      </c>
      <c r="I17945">
        <v>3</v>
      </c>
      <c r="J17945" t="s">
        <v>20313</v>
      </c>
      <c r="K17945">
        <v>1</v>
      </c>
      <c r="L17945">
        <v>1</v>
      </c>
      <c r="M17945" t="s">
        <v>19593</v>
      </c>
      <c r="O17945" t="s">
        <v>302</v>
      </c>
      <c r="P17945" t="s">
        <v>314</v>
      </c>
      <c r="Q17945" t="s">
        <v>300</v>
      </c>
      <c r="R17945">
        <v>217405</v>
      </c>
      <c r="S17945">
        <v>127</v>
      </c>
      <c r="T17945">
        <v>217405127</v>
      </c>
      <c r="U17945" t="str">
        <f t="shared" si="573"/>
        <v>600002884105612203217405127</v>
      </c>
      <c r="V17945" t="str">
        <f t="shared" si="572"/>
        <v>ABA / From Inventory</v>
      </c>
    </row>
    <row r="17946" spans="1:22" hidden="1">
      <c r="A17946" t="s">
        <v>19598</v>
      </c>
      <c r="B17946">
        <v>600002884</v>
      </c>
      <c r="C17946">
        <v>10353388</v>
      </c>
      <c r="F17946" s="10">
        <v>45292</v>
      </c>
      <c r="G17946">
        <v>2</v>
      </c>
      <c r="H17946">
        <v>0</v>
      </c>
      <c r="I17946">
        <v>2</v>
      </c>
      <c r="J17946" t="s">
        <v>20313</v>
      </c>
      <c r="K17946">
        <v>1</v>
      </c>
      <c r="L17946">
        <v>1</v>
      </c>
      <c r="M17946" t="s">
        <v>19593</v>
      </c>
      <c r="O17946" t="s">
        <v>302</v>
      </c>
      <c r="P17946" t="s">
        <v>314</v>
      </c>
      <c r="Q17946" t="s">
        <v>300</v>
      </c>
      <c r="R17946">
        <v>217405</v>
      </c>
      <c r="S17946">
        <v>158</v>
      </c>
      <c r="T17946">
        <v>217405158</v>
      </c>
      <c r="U17946" t="str">
        <f t="shared" si="573"/>
        <v>600002884103533882217405158</v>
      </c>
      <c r="V17946" t="str">
        <f t="shared" si="572"/>
        <v>ABA / From Inventory</v>
      </c>
    </row>
    <row r="17947" spans="1:22" hidden="1">
      <c r="A17947" t="s">
        <v>19598</v>
      </c>
      <c r="B17947">
        <v>600002884</v>
      </c>
      <c r="C17947">
        <v>10507192</v>
      </c>
      <c r="F17947" s="10">
        <v>45380</v>
      </c>
      <c r="G17947">
        <v>3</v>
      </c>
      <c r="H17947">
        <v>2</v>
      </c>
      <c r="I17947">
        <v>1</v>
      </c>
      <c r="J17947" t="s">
        <v>20313</v>
      </c>
      <c r="K17947">
        <v>1</v>
      </c>
      <c r="L17947">
        <v>1</v>
      </c>
      <c r="M17947" t="s">
        <v>19593</v>
      </c>
      <c r="O17947" t="s">
        <v>302</v>
      </c>
      <c r="P17947" t="s">
        <v>314</v>
      </c>
      <c r="Q17947" t="s">
        <v>300</v>
      </c>
      <c r="R17947">
        <v>217405</v>
      </c>
      <c r="S17947">
        <v>120</v>
      </c>
      <c r="T17947">
        <v>217405120</v>
      </c>
      <c r="U17947" t="str">
        <f t="shared" si="573"/>
        <v>600002884105071923217405120</v>
      </c>
      <c r="V17947" t="str">
        <f t="shared" si="572"/>
        <v>ABA / From Inventory</v>
      </c>
    </row>
    <row r="17948" spans="1:22" hidden="1">
      <c r="A17948" t="s">
        <v>19598</v>
      </c>
      <c r="B17948">
        <v>200158049</v>
      </c>
      <c r="C17948">
        <v>10038863</v>
      </c>
      <c r="E17948" t="s">
        <v>19589</v>
      </c>
      <c r="F17948" s="10">
        <v>45819</v>
      </c>
      <c r="G17948">
        <v>1</v>
      </c>
      <c r="H17948">
        <v>0</v>
      </c>
      <c r="I17948">
        <v>1</v>
      </c>
      <c r="J17948" t="s">
        <v>20313</v>
      </c>
      <c r="K17948">
        <v>8</v>
      </c>
      <c r="L17948">
        <v>8</v>
      </c>
      <c r="M17948" t="s">
        <v>19593</v>
      </c>
      <c r="O17948" t="s">
        <v>302</v>
      </c>
      <c r="P17948" t="s">
        <v>355</v>
      </c>
      <c r="Q17948" t="s">
        <v>300</v>
      </c>
      <c r="R17948">
        <v>251613</v>
      </c>
      <c r="S17948">
        <v>1</v>
      </c>
      <c r="T17948">
        <v>2516131</v>
      </c>
      <c r="U17948" t="str">
        <f t="shared" si="573"/>
        <v>2001580491003886312516131</v>
      </c>
      <c r="V17948" t="str">
        <f t="shared" si="572"/>
        <v>ABA / From Inventory</v>
      </c>
    </row>
    <row r="17949" spans="1:22" hidden="1">
      <c r="A17949" t="s">
        <v>19598</v>
      </c>
      <c r="B17949">
        <v>200158049</v>
      </c>
      <c r="C17949">
        <v>10060883</v>
      </c>
      <c r="E17949" t="s">
        <v>19589</v>
      </c>
      <c r="F17949" s="10">
        <v>45850</v>
      </c>
      <c r="G17949">
        <v>1</v>
      </c>
      <c r="H17949">
        <v>0</v>
      </c>
      <c r="I17949">
        <v>1</v>
      </c>
      <c r="J17949" t="s">
        <v>20313</v>
      </c>
      <c r="K17949">
        <v>58</v>
      </c>
      <c r="L17949">
        <v>74</v>
      </c>
      <c r="M17949" t="s">
        <v>19593</v>
      </c>
      <c r="O17949" t="s">
        <v>302</v>
      </c>
      <c r="P17949" t="s">
        <v>314</v>
      </c>
      <c r="Q17949" t="s">
        <v>300</v>
      </c>
      <c r="R17949">
        <v>251613</v>
      </c>
      <c r="S17949">
        <v>2</v>
      </c>
      <c r="T17949">
        <v>2516132</v>
      </c>
      <c r="U17949" t="str">
        <f t="shared" si="573"/>
        <v>2001580491006088312516132</v>
      </c>
      <c r="V17949" t="str">
        <f t="shared" si="572"/>
        <v>ABA / From Inventory</v>
      </c>
    </row>
    <row r="17950" spans="1:22" hidden="1">
      <c r="A17950" t="s">
        <v>19592</v>
      </c>
      <c r="B17950">
        <v>100068125</v>
      </c>
      <c r="C17950">
        <v>10828355</v>
      </c>
      <c r="D17950" t="s">
        <v>20346</v>
      </c>
      <c r="E17950" t="s">
        <v>19589</v>
      </c>
      <c r="F17950" s="10">
        <v>45723</v>
      </c>
      <c r="G17950">
        <v>10</v>
      </c>
      <c r="H17950">
        <v>0</v>
      </c>
      <c r="I17950">
        <v>10</v>
      </c>
      <c r="J17950" t="s">
        <v>20313</v>
      </c>
      <c r="K17950">
        <v>1</v>
      </c>
      <c r="L17950">
        <v>1</v>
      </c>
      <c r="M17950" t="s">
        <v>19593</v>
      </c>
      <c r="O17950" t="s">
        <v>362</v>
      </c>
      <c r="P17950" t="s">
        <v>19591</v>
      </c>
      <c r="R17950">
        <v>208427</v>
      </c>
      <c r="S17950">
        <v>8</v>
      </c>
      <c r="T17950">
        <v>2084278</v>
      </c>
      <c r="U17950" t="str">
        <f t="shared" si="573"/>
        <v>10006812510828355102084278</v>
      </c>
      <c r="V17950" t="str">
        <f t="shared" si="572"/>
        <v>ABA / From Inventory</v>
      </c>
    </row>
    <row r="17951" spans="1:22" hidden="1">
      <c r="A17951" t="s">
        <v>19592</v>
      </c>
      <c r="B17951">
        <v>100068125</v>
      </c>
      <c r="C17951">
        <v>11036203</v>
      </c>
      <c r="D17951" t="s">
        <v>20346</v>
      </c>
      <c r="E17951" t="s">
        <v>19589</v>
      </c>
      <c r="F17951" s="10">
        <v>45723</v>
      </c>
      <c r="G17951">
        <v>3</v>
      </c>
      <c r="H17951">
        <v>0</v>
      </c>
      <c r="I17951">
        <v>3</v>
      </c>
      <c r="J17951" t="s">
        <v>19590</v>
      </c>
      <c r="K17951">
        <v>1</v>
      </c>
      <c r="L17951">
        <v>2</v>
      </c>
      <c r="O17951" t="s">
        <v>362</v>
      </c>
      <c r="P17951" t="s">
        <v>19591</v>
      </c>
      <c r="R17951">
        <v>208427</v>
      </c>
      <c r="S17951">
        <v>6</v>
      </c>
      <c r="T17951">
        <v>2084276</v>
      </c>
      <c r="U17951" t="str">
        <f t="shared" si="573"/>
        <v>1000681251103620332084276</v>
      </c>
      <c r="V17951" t="str">
        <f t="shared" si="572"/>
        <v xml:space="preserve">Not Allocated / </v>
      </c>
    </row>
    <row r="17952" spans="1:22" hidden="1">
      <c r="A17952" t="s">
        <v>19592</v>
      </c>
      <c r="B17952">
        <v>100068125</v>
      </c>
      <c r="C17952">
        <v>11036160</v>
      </c>
      <c r="D17952" t="s">
        <v>20346</v>
      </c>
      <c r="E17952" t="s">
        <v>19589</v>
      </c>
      <c r="F17952" s="10">
        <v>45723</v>
      </c>
      <c r="G17952">
        <v>3</v>
      </c>
      <c r="H17952">
        <v>0</v>
      </c>
      <c r="I17952">
        <v>3</v>
      </c>
      <c r="J17952" t="s">
        <v>19590</v>
      </c>
      <c r="K17952">
        <v>1</v>
      </c>
      <c r="L17952">
        <v>2</v>
      </c>
      <c r="O17952" t="s">
        <v>362</v>
      </c>
      <c r="P17952" t="s">
        <v>19591</v>
      </c>
      <c r="R17952">
        <v>208427</v>
      </c>
      <c r="S17952">
        <v>5</v>
      </c>
      <c r="T17952">
        <v>2084275</v>
      </c>
      <c r="U17952" t="str">
        <f t="shared" si="573"/>
        <v>1000681251103616032084275</v>
      </c>
      <c r="V17952" t="str">
        <f t="shared" si="572"/>
        <v xml:space="preserve">Not Allocated / </v>
      </c>
    </row>
    <row r="17953" spans="1:22" hidden="1">
      <c r="A17953" t="s">
        <v>19545</v>
      </c>
      <c r="B17953">
        <v>100083047</v>
      </c>
      <c r="C17953">
        <v>10223116</v>
      </c>
      <c r="D17953" t="s">
        <v>20360</v>
      </c>
      <c r="E17953" t="s">
        <v>19597</v>
      </c>
      <c r="F17953" s="10">
        <v>45769</v>
      </c>
      <c r="G17953">
        <v>8</v>
      </c>
      <c r="H17953">
        <v>0</v>
      </c>
      <c r="I17953">
        <v>8</v>
      </c>
      <c r="J17953" t="s">
        <v>20313</v>
      </c>
      <c r="K17953">
        <v>11</v>
      </c>
      <c r="L17953">
        <v>30</v>
      </c>
      <c r="M17953" t="s">
        <v>19593</v>
      </c>
      <c r="O17953" t="s">
        <v>302</v>
      </c>
      <c r="P17953" t="s">
        <v>300</v>
      </c>
      <c r="R17953">
        <v>258168</v>
      </c>
      <c r="S17953">
        <v>6</v>
      </c>
      <c r="T17953">
        <v>2581686</v>
      </c>
      <c r="U17953" t="str">
        <f t="shared" si="573"/>
        <v>1000830471022311682581686</v>
      </c>
      <c r="V17953" t="str">
        <f t="shared" si="572"/>
        <v>ABA / From Inventory</v>
      </c>
    </row>
    <row r="17954" spans="1:22" hidden="1">
      <c r="A17954" t="s">
        <v>19545</v>
      </c>
      <c r="B17954">
        <v>100083047</v>
      </c>
      <c r="C17954">
        <v>10600826</v>
      </c>
      <c r="D17954" t="s">
        <v>20360</v>
      </c>
      <c r="E17954" t="s">
        <v>19597</v>
      </c>
      <c r="F17954" s="10">
        <v>45769</v>
      </c>
      <c r="G17954">
        <v>1</v>
      </c>
      <c r="H17954">
        <v>0</v>
      </c>
      <c r="I17954">
        <v>1</v>
      </c>
      <c r="J17954" t="s">
        <v>20313</v>
      </c>
      <c r="K17954">
        <v>4</v>
      </c>
      <c r="L17954">
        <v>24</v>
      </c>
      <c r="M17954" t="s">
        <v>19593</v>
      </c>
      <c r="O17954" t="s">
        <v>302</v>
      </c>
      <c r="P17954" t="s">
        <v>300</v>
      </c>
      <c r="R17954">
        <v>258168</v>
      </c>
      <c r="S17954">
        <v>4</v>
      </c>
      <c r="T17954">
        <v>2581684</v>
      </c>
      <c r="U17954" t="str">
        <f t="shared" si="573"/>
        <v>1000830471060082612581684</v>
      </c>
      <c r="V17954" t="str">
        <f t="shared" si="572"/>
        <v>ABA / From Inventory</v>
      </c>
    </row>
    <row r="17955" spans="1:22" hidden="1">
      <c r="A17955" t="s">
        <v>19596</v>
      </c>
      <c r="B17955">
        <v>100088347</v>
      </c>
      <c r="C17955">
        <v>10580017</v>
      </c>
      <c r="D17955" t="s">
        <v>19887</v>
      </c>
      <c r="E17955" t="s">
        <v>19589</v>
      </c>
      <c r="F17955" s="10">
        <v>45658</v>
      </c>
      <c r="G17955">
        <v>1</v>
      </c>
      <c r="H17955">
        <v>0</v>
      </c>
      <c r="I17955">
        <v>1</v>
      </c>
      <c r="J17955" t="s">
        <v>20313</v>
      </c>
      <c r="K17955">
        <v>1</v>
      </c>
      <c r="L17955">
        <v>4</v>
      </c>
      <c r="M17955" t="s">
        <v>19593</v>
      </c>
      <c r="O17955" t="s">
        <v>302</v>
      </c>
      <c r="P17955" t="s">
        <v>19621</v>
      </c>
      <c r="Q17955" t="s">
        <v>19595</v>
      </c>
      <c r="R17955">
        <v>281415</v>
      </c>
      <c r="S17955">
        <v>2</v>
      </c>
      <c r="T17955">
        <v>2814152</v>
      </c>
      <c r="U17955" t="str">
        <f t="shared" si="573"/>
        <v>1000883471058001712814152</v>
      </c>
      <c r="V17955" t="str">
        <f t="shared" si="572"/>
        <v>ABA / From Inventory</v>
      </c>
    </row>
    <row r="17956" spans="1:22" hidden="1">
      <c r="A17956" t="s">
        <v>19592</v>
      </c>
      <c r="B17956">
        <v>500004195</v>
      </c>
      <c r="C17956">
        <v>11055779</v>
      </c>
      <c r="E17956" t="s">
        <v>19589</v>
      </c>
      <c r="F17956" s="10">
        <v>45657</v>
      </c>
      <c r="G17956">
        <v>200</v>
      </c>
      <c r="H17956">
        <v>4</v>
      </c>
      <c r="I17956">
        <v>196</v>
      </c>
      <c r="J17956" t="s">
        <v>20313</v>
      </c>
      <c r="K17956">
        <v>1</v>
      </c>
      <c r="L17956">
        <v>1</v>
      </c>
      <c r="M17956" t="s">
        <v>19593</v>
      </c>
      <c r="O17956" t="s">
        <v>302</v>
      </c>
      <c r="P17956" t="s">
        <v>19591</v>
      </c>
      <c r="R17956">
        <v>255843</v>
      </c>
      <c r="S17956">
        <v>31</v>
      </c>
      <c r="T17956">
        <v>25584331</v>
      </c>
      <c r="U17956" t="str">
        <f t="shared" si="573"/>
        <v>5000041951105577920025584331</v>
      </c>
      <c r="V17956" t="str">
        <f t="shared" si="572"/>
        <v>ABA / From Inventory</v>
      </c>
    </row>
    <row r="17957" spans="1:22" hidden="1">
      <c r="A17957" t="s">
        <v>19592</v>
      </c>
      <c r="B17957">
        <v>500004195</v>
      </c>
      <c r="C17957">
        <v>10423773</v>
      </c>
      <c r="E17957" t="s">
        <v>19589</v>
      </c>
      <c r="F17957" s="10">
        <v>45657</v>
      </c>
      <c r="G17957">
        <v>20</v>
      </c>
      <c r="H17957">
        <v>0</v>
      </c>
      <c r="I17957">
        <v>20</v>
      </c>
      <c r="J17957" t="s">
        <v>19590</v>
      </c>
      <c r="K17957">
        <v>1</v>
      </c>
      <c r="L17957">
        <v>1</v>
      </c>
      <c r="O17957" t="s">
        <v>302</v>
      </c>
      <c r="P17957" t="s">
        <v>19591</v>
      </c>
      <c r="R17957">
        <v>255843</v>
      </c>
      <c r="S17957">
        <v>76</v>
      </c>
      <c r="T17957">
        <v>25584376</v>
      </c>
      <c r="U17957" t="str">
        <f t="shared" si="573"/>
        <v>500004195104237732025584376</v>
      </c>
      <c r="V17957" t="str">
        <f t="shared" si="572"/>
        <v xml:space="preserve">Not Allocated / </v>
      </c>
    </row>
    <row r="17958" spans="1:22" hidden="1">
      <c r="A17958" t="s">
        <v>19592</v>
      </c>
      <c r="B17958">
        <v>500004195</v>
      </c>
      <c r="C17958">
        <v>11055841</v>
      </c>
      <c r="E17958" t="s">
        <v>19589</v>
      </c>
      <c r="F17958" s="10">
        <v>45657</v>
      </c>
      <c r="G17958">
        <v>100</v>
      </c>
      <c r="H17958">
        <v>0</v>
      </c>
      <c r="I17958">
        <v>100</v>
      </c>
      <c r="J17958" t="s">
        <v>20313</v>
      </c>
      <c r="K17958">
        <v>1</v>
      </c>
      <c r="L17958">
        <v>13</v>
      </c>
      <c r="M17958" t="s">
        <v>19593</v>
      </c>
      <c r="O17958" t="s">
        <v>296</v>
      </c>
      <c r="P17958" t="s">
        <v>19591</v>
      </c>
      <c r="R17958">
        <v>255843</v>
      </c>
      <c r="S17958">
        <v>32</v>
      </c>
      <c r="T17958">
        <v>25584332</v>
      </c>
      <c r="U17958" t="str">
        <f t="shared" si="573"/>
        <v>5000041951105584110025584332</v>
      </c>
      <c r="V17958" t="str">
        <f t="shared" si="572"/>
        <v>ABA / From Inventory</v>
      </c>
    </row>
    <row r="17959" spans="1:22" hidden="1">
      <c r="A17959" t="s">
        <v>19592</v>
      </c>
      <c r="B17959">
        <v>500004195</v>
      </c>
      <c r="C17959">
        <v>11406320</v>
      </c>
      <c r="E17959" t="s">
        <v>19589</v>
      </c>
      <c r="F17959" s="10">
        <v>45657</v>
      </c>
      <c r="G17959">
        <v>20</v>
      </c>
      <c r="H17959">
        <v>0</v>
      </c>
      <c r="I17959">
        <v>20</v>
      </c>
      <c r="J17959" t="s">
        <v>19590</v>
      </c>
      <c r="K17959">
        <v>1</v>
      </c>
      <c r="L17959">
        <v>1</v>
      </c>
      <c r="O17959" t="s">
        <v>302</v>
      </c>
      <c r="P17959" t="s">
        <v>19591</v>
      </c>
      <c r="R17959">
        <v>255843</v>
      </c>
      <c r="S17959">
        <v>74</v>
      </c>
      <c r="T17959">
        <v>25584374</v>
      </c>
      <c r="U17959" t="str">
        <f t="shared" si="573"/>
        <v>500004195114063202025584374</v>
      </c>
      <c r="V17959" t="str">
        <f t="shared" si="572"/>
        <v xml:space="preserve">Not Allocated / </v>
      </c>
    </row>
    <row r="17960" spans="1:22" hidden="1">
      <c r="A17960" t="s">
        <v>19592</v>
      </c>
      <c r="B17960">
        <v>200126789</v>
      </c>
      <c r="C17960">
        <v>11173411</v>
      </c>
      <c r="E17960" t="s">
        <v>19589</v>
      </c>
      <c r="F17960" s="10">
        <v>45657</v>
      </c>
      <c r="G17960">
        <v>1</v>
      </c>
      <c r="H17960">
        <v>0</v>
      </c>
      <c r="I17960">
        <v>1</v>
      </c>
      <c r="J17960" t="s">
        <v>19590</v>
      </c>
      <c r="K17960">
        <v>1</v>
      </c>
      <c r="L17960">
        <v>2</v>
      </c>
      <c r="O17960" t="s">
        <v>362</v>
      </c>
      <c r="P17960" t="s">
        <v>19591</v>
      </c>
      <c r="R17960">
        <v>201552</v>
      </c>
      <c r="S17960">
        <v>1</v>
      </c>
      <c r="T17960">
        <v>2015521</v>
      </c>
      <c r="U17960" t="str">
        <f t="shared" si="573"/>
        <v>2001267891117341112015521</v>
      </c>
      <c r="V17960" t="str">
        <f t="shared" si="572"/>
        <v xml:space="preserve">Not Allocated / </v>
      </c>
    </row>
    <row r="17961" spans="1:22" hidden="1">
      <c r="A17961" t="s">
        <v>19598</v>
      </c>
      <c r="B17961">
        <v>200144588</v>
      </c>
      <c r="C17961">
        <v>10024515</v>
      </c>
      <c r="D17961" t="s">
        <v>19725</v>
      </c>
      <c r="E17961" t="s">
        <v>236</v>
      </c>
      <c r="F17961" s="10">
        <v>45717</v>
      </c>
      <c r="G17961">
        <v>4</v>
      </c>
      <c r="H17961">
        <v>0</v>
      </c>
      <c r="I17961">
        <v>4</v>
      </c>
      <c r="J17961" t="s">
        <v>20313</v>
      </c>
      <c r="K17961">
        <v>4</v>
      </c>
      <c r="L17961">
        <v>9</v>
      </c>
      <c r="M17961" t="s">
        <v>19593</v>
      </c>
      <c r="O17961" t="s">
        <v>302</v>
      </c>
      <c r="P17961" t="s">
        <v>314</v>
      </c>
      <c r="Q17961" t="s">
        <v>300</v>
      </c>
      <c r="R17961">
        <v>231713</v>
      </c>
      <c r="S17961">
        <v>1</v>
      </c>
      <c r="T17961">
        <v>2317131</v>
      </c>
      <c r="U17961" t="str">
        <f t="shared" si="573"/>
        <v>2001445881002451542317131</v>
      </c>
      <c r="V17961" t="str">
        <f t="shared" si="572"/>
        <v>ABA / From Inventory</v>
      </c>
    </row>
    <row r="17962" spans="1:22" hidden="1">
      <c r="A17962" t="s">
        <v>19598</v>
      </c>
      <c r="B17962">
        <v>100079359</v>
      </c>
      <c r="C17962">
        <v>10439033</v>
      </c>
      <c r="D17962" t="s">
        <v>19655</v>
      </c>
      <c r="E17962" t="s">
        <v>19597</v>
      </c>
      <c r="F17962" s="10">
        <v>45726</v>
      </c>
      <c r="G17962">
        <v>2</v>
      </c>
      <c r="H17962">
        <v>0</v>
      </c>
      <c r="I17962">
        <v>2</v>
      </c>
      <c r="J17962" t="s">
        <v>20313</v>
      </c>
      <c r="K17962">
        <v>5</v>
      </c>
      <c r="L17962">
        <v>7</v>
      </c>
      <c r="M17962" t="s">
        <v>19593</v>
      </c>
      <c r="O17962" t="s">
        <v>302</v>
      </c>
      <c r="P17962" t="s">
        <v>314</v>
      </c>
      <c r="Q17962" t="s">
        <v>300</v>
      </c>
      <c r="R17962">
        <v>246117</v>
      </c>
      <c r="S17962">
        <v>6</v>
      </c>
      <c r="T17962">
        <v>2461176</v>
      </c>
      <c r="U17962" t="str">
        <f t="shared" si="573"/>
        <v>1000793591043903322461176</v>
      </c>
      <c r="V17962" t="str">
        <f t="shared" si="572"/>
        <v>ABA / From Inventory</v>
      </c>
    </row>
    <row r="17963" spans="1:22" hidden="1">
      <c r="A17963" t="s">
        <v>19598</v>
      </c>
      <c r="B17963">
        <v>100079359</v>
      </c>
      <c r="C17963">
        <v>10540191</v>
      </c>
      <c r="D17963" t="s">
        <v>19655</v>
      </c>
      <c r="E17963" t="s">
        <v>19597</v>
      </c>
      <c r="F17963" s="10">
        <v>45726</v>
      </c>
      <c r="G17963">
        <v>1</v>
      </c>
      <c r="H17963">
        <v>0</v>
      </c>
      <c r="I17963">
        <v>1</v>
      </c>
      <c r="J17963" t="s">
        <v>20313</v>
      </c>
      <c r="K17963">
        <v>12</v>
      </c>
      <c r="L17963">
        <v>13</v>
      </c>
      <c r="M17963" t="s">
        <v>19593</v>
      </c>
      <c r="O17963" t="s">
        <v>302</v>
      </c>
      <c r="P17963" t="s">
        <v>314</v>
      </c>
      <c r="Q17963" t="s">
        <v>300</v>
      </c>
      <c r="R17963">
        <v>246117</v>
      </c>
      <c r="S17963">
        <v>1</v>
      </c>
      <c r="T17963">
        <v>2461171</v>
      </c>
      <c r="U17963" t="str">
        <f t="shared" si="573"/>
        <v>1000793591054019112461171</v>
      </c>
      <c r="V17963" t="str">
        <f t="shared" ref="V17963:V18026" si="574">_xlfn.CONCAT(J17963," / ",M17963)</f>
        <v>ABA / From Inventory</v>
      </c>
    </row>
    <row r="17964" spans="1:22" hidden="1">
      <c r="A17964" t="s">
        <v>19598</v>
      </c>
      <c r="B17964">
        <v>100079359</v>
      </c>
      <c r="C17964">
        <v>10540265</v>
      </c>
      <c r="D17964" t="s">
        <v>19655</v>
      </c>
      <c r="E17964" t="s">
        <v>19597</v>
      </c>
      <c r="F17964" s="10">
        <v>45726</v>
      </c>
      <c r="G17964">
        <v>1</v>
      </c>
      <c r="H17964">
        <v>0</v>
      </c>
      <c r="I17964">
        <v>1</v>
      </c>
      <c r="J17964" t="s">
        <v>20313</v>
      </c>
      <c r="K17964">
        <v>8</v>
      </c>
      <c r="L17964">
        <v>8</v>
      </c>
      <c r="M17964" t="s">
        <v>19593</v>
      </c>
      <c r="O17964" t="s">
        <v>302</v>
      </c>
      <c r="P17964" t="s">
        <v>314</v>
      </c>
      <c r="Q17964" t="s">
        <v>300</v>
      </c>
      <c r="R17964">
        <v>246117</v>
      </c>
      <c r="S17964">
        <v>2</v>
      </c>
      <c r="T17964">
        <v>2461172</v>
      </c>
      <c r="U17964" t="str">
        <f t="shared" si="573"/>
        <v>1000793591054026512461172</v>
      </c>
      <c r="V17964" t="str">
        <f t="shared" si="574"/>
        <v>ABA / From Inventory</v>
      </c>
    </row>
    <row r="17965" spans="1:22" hidden="1">
      <c r="A17965" t="s">
        <v>19598</v>
      </c>
      <c r="B17965">
        <v>100079359</v>
      </c>
      <c r="C17965">
        <v>10206127</v>
      </c>
      <c r="D17965" t="s">
        <v>19655</v>
      </c>
      <c r="E17965" t="s">
        <v>19597</v>
      </c>
      <c r="F17965" s="10">
        <v>45726</v>
      </c>
      <c r="G17965">
        <v>2</v>
      </c>
      <c r="H17965">
        <v>0</v>
      </c>
      <c r="I17965">
        <v>2</v>
      </c>
      <c r="J17965" t="s">
        <v>20313</v>
      </c>
      <c r="K17965">
        <v>4</v>
      </c>
      <c r="L17965">
        <v>8</v>
      </c>
      <c r="M17965" t="s">
        <v>19593</v>
      </c>
      <c r="O17965" t="s">
        <v>302</v>
      </c>
      <c r="P17965" t="s">
        <v>314</v>
      </c>
      <c r="Q17965" t="s">
        <v>300</v>
      </c>
      <c r="R17965">
        <v>246117</v>
      </c>
      <c r="S17965">
        <v>7</v>
      </c>
      <c r="T17965">
        <v>2461177</v>
      </c>
      <c r="U17965" t="str">
        <f t="shared" si="573"/>
        <v>1000793591020612722461177</v>
      </c>
      <c r="V17965" t="str">
        <f t="shared" si="574"/>
        <v>ABA / From Inventory</v>
      </c>
    </row>
    <row r="17966" spans="1:22" hidden="1">
      <c r="A17966" t="s">
        <v>19598</v>
      </c>
      <c r="B17966">
        <v>100079359</v>
      </c>
      <c r="C17966">
        <v>10034452</v>
      </c>
      <c r="D17966" t="s">
        <v>19655</v>
      </c>
      <c r="E17966" t="s">
        <v>19597</v>
      </c>
      <c r="F17966" s="10">
        <v>45726</v>
      </c>
      <c r="G17966">
        <v>2</v>
      </c>
      <c r="H17966">
        <v>0</v>
      </c>
      <c r="I17966">
        <v>2</v>
      </c>
      <c r="J17966" t="s">
        <v>20313</v>
      </c>
      <c r="K17966">
        <v>24</v>
      </c>
      <c r="L17966">
        <v>49</v>
      </c>
      <c r="M17966" t="s">
        <v>19593</v>
      </c>
      <c r="O17966" t="s">
        <v>302</v>
      </c>
      <c r="P17966" t="s">
        <v>314</v>
      </c>
      <c r="Q17966" t="s">
        <v>300</v>
      </c>
      <c r="R17966">
        <v>246117</v>
      </c>
      <c r="S17966">
        <v>5</v>
      </c>
      <c r="T17966">
        <v>2461175</v>
      </c>
      <c r="U17966" t="str">
        <f t="shared" si="573"/>
        <v>1000793591003445222461175</v>
      </c>
      <c r="V17966" t="str">
        <f t="shared" si="574"/>
        <v>ABA / From Inventory</v>
      </c>
    </row>
    <row r="17967" spans="1:22" hidden="1">
      <c r="A17967" t="s">
        <v>19598</v>
      </c>
      <c r="B17967">
        <v>100079359</v>
      </c>
      <c r="C17967">
        <v>10302783</v>
      </c>
      <c r="D17967" t="s">
        <v>19655</v>
      </c>
      <c r="E17967" t="s">
        <v>19597</v>
      </c>
      <c r="F17967" s="10">
        <v>45726</v>
      </c>
      <c r="G17967">
        <v>1</v>
      </c>
      <c r="H17967">
        <v>0</v>
      </c>
      <c r="I17967">
        <v>1</v>
      </c>
      <c r="J17967" t="s">
        <v>20313</v>
      </c>
      <c r="K17967">
        <v>7</v>
      </c>
      <c r="L17967">
        <v>8</v>
      </c>
      <c r="M17967" t="s">
        <v>19593</v>
      </c>
      <c r="O17967" t="s">
        <v>302</v>
      </c>
      <c r="P17967" t="s">
        <v>314</v>
      </c>
      <c r="Q17967" t="s">
        <v>300</v>
      </c>
      <c r="R17967">
        <v>246117</v>
      </c>
      <c r="S17967">
        <v>3</v>
      </c>
      <c r="T17967">
        <v>2461173</v>
      </c>
      <c r="U17967" t="str">
        <f t="shared" si="573"/>
        <v>1000793591030278312461173</v>
      </c>
      <c r="V17967" t="str">
        <f t="shared" si="574"/>
        <v>ABA / From Inventory</v>
      </c>
    </row>
    <row r="17968" spans="1:22" hidden="1">
      <c r="A17968" t="s">
        <v>19592</v>
      </c>
      <c r="B17968">
        <v>100070365</v>
      </c>
      <c r="C17968">
        <v>11373130</v>
      </c>
      <c r="D17968" t="s">
        <v>20349</v>
      </c>
      <c r="E17968" t="s">
        <v>19589</v>
      </c>
      <c r="F17968" s="10">
        <v>45856</v>
      </c>
      <c r="G17968">
        <v>1</v>
      </c>
      <c r="H17968">
        <v>0</v>
      </c>
      <c r="I17968">
        <v>1</v>
      </c>
      <c r="J17968" t="s">
        <v>19590</v>
      </c>
      <c r="K17968">
        <v>1</v>
      </c>
      <c r="L17968">
        <v>1</v>
      </c>
      <c r="O17968" t="s">
        <v>362</v>
      </c>
      <c r="P17968" t="s">
        <v>19591</v>
      </c>
      <c r="R17968">
        <v>210634</v>
      </c>
      <c r="S17968">
        <v>1</v>
      </c>
      <c r="T17968">
        <v>2106341</v>
      </c>
      <c r="U17968" t="str">
        <f t="shared" si="573"/>
        <v>1000703651137313012106341</v>
      </c>
      <c r="V17968" t="str">
        <f t="shared" si="574"/>
        <v xml:space="preserve">Not Allocated / </v>
      </c>
    </row>
    <row r="17969" spans="1:22" hidden="1">
      <c r="A17969" t="s">
        <v>222</v>
      </c>
      <c r="B17969">
        <v>200148572</v>
      </c>
      <c r="C17969">
        <v>10535919</v>
      </c>
      <c r="D17969" t="s">
        <v>20064</v>
      </c>
      <c r="E17969" t="s">
        <v>19597</v>
      </c>
      <c r="F17969" s="10">
        <v>45720</v>
      </c>
      <c r="G17969">
        <v>2</v>
      </c>
      <c r="H17969">
        <v>0</v>
      </c>
      <c r="I17969">
        <v>2</v>
      </c>
      <c r="J17969" t="s">
        <v>20313</v>
      </c>
      <c r="K17969">
        <v>5</v>
      </c>
      <c r="L17969">
        <v>10</v>
      </c>
      <c r="M17969" t="s">
        <v>19593</v>
      </c>
      <c r="O17969" t="s">
        <v>296</v>
      </c>
      <c r="P17969" t="s">
        <v>314</v>
      </c>
      <c r="Q17969" t="s">
        <v>300</v>
      </c>
      <c r="R17969">
        <v>237517</v>
      </c>
      <c r="S17969">
        <v>1</v>
      </c>
      <c r="T17969">
        <v>2375171</v>
      </c>
      <c r="U17969" t="str">
        <f t="shared" si="573"/>
        <v>2001485721053591922375171</v>
      </c>
      <c r="V17969" t="str">
        <f t="shared" si="574"/>
        <v>ABA / From Inventory</v>
      </c>
    </row>
    <row r="17970" spans="1:22" hidden="1">
      <c r="A17970" t="s">
        <v>19614</v>
      </c>
      <c r="B17970">
        <v>900000919</v>
      </c>
      <c r="C17970">
        <v>10038825</v>
      </c>
      <c r="F17970" s="10">
        <v>45521</v>
      </c>
      <c r="G17970">
        <v>1</v>
      </c>
      <c r="H17970">
        <v>0</v>
      </c>
      <c r="I17970">
        <v>1</v>
      </c>
      <c r="J17970" t="s">
        <v>19590</v>
      </c>
      <c r="K17970">
        <v>4</v>
      </c>
      <c r="L17970">
        <v>15</v>
      </c>
      <c r="O17970" t="s">
        <v>302</v>
      </c>
      <c r="P17970" t="s">
        <v>300</v>
      </c>
      <c r="R17970">
        <v>252209</v>
      </c>
      <c r="S17970">
        <v>3</v>
      </c>
      <c r="T17970">
        <v>2522093</v>
      </c>
      <c r="U17970" t="str">
        <f t="shared" si="573"/>
        <v>9000009191003882512522093</v>
      </c>
      <c r="V17970" t="str">
        <f t="shared" si="574"/>
        <v xml:space="preserve">Not Allocated / </v>
      </c>
    </row>
    <row r="17971" spans="1:22" hidden="1">
      <c r="A17971" t="s">
        <v>19614</v>
      </c>
      <c r="B17971">
        <v>900000919</v>
      </c>
      <c r="C17971">
        <v>10314915</v>
      </c>
      <c r="F17971" s="10">
        <v>45521</v>
      </c>
      <c r="G17971">
        <v>1</v>
      </c>
      <c r="H17971">
        <v>0</v>
      </c>
      <c r="I17971">
        <v>1</v>
      </c>
      <c r="J17971" t="s">
        <v>19590</v>
      </c>
      <c r="K17971">
        <v>2</v>
      </c>
      <c r="L17971">
        <v>4</v>
      </c>
      <c r="O17971" t="s">
        <v>302</v>
      </c>
      <c r="P17971" t="s">
        <v>300</v>
      </c>
      <c r="R17971">
        <v>252209</v>
      </c>
      <c r="S17971">
        <v>4</v>
      </c>
      <c r="T17971">
        <v>2522094</v>
      </c>
      <c r="U17971" t="str">
        <f t="shared" si="573"/>
        <v>9000009191031491512522094</v>
      </c>
      <c r="V17971" t="str">
        <f t="shared" si="574"/>
        <v xml:space="preserve">Not Allocated / </v>
      </c>
    </row>
    <row r="17972" spans="1:22" hidden="1">
      <c r="A17972" t="s">
        <v>19614</v>
      </c>
      <c r="B17972">
        <v>900000919</v>
      </c>
      <c r="C17972">
        <v>10038182</v>
      </c>
      <c r="F17972" s="10">
        <v>45521</v>
      </c>
      <c r="G17972">
        <v>1</v>
      </c>
      <c r="H17972">
        <v>0</v>
      </c>
      <c r="I17972">
        <v>1</v>
      </c>
      <c r="J17972" t="s">
        <v>20313</v>
      </c>
      <c r="K17972">
        <v>9</v>
      </c>
      <c r="L17972">
        <v>40</v>
      </c>
      <c r="M17972" t="s">
        <v>19593</v>
      </c>
      <c r="O17972" t="s">
        <v>302</v>
      </c>
      <c r="P17972" t="s">
        <v>300</v>
      </c>
      <c r="R17972">
        <v>252209</v>
      </c>
      <c r="S17972">
        <v>1</v>
      </c>
      <c r="T17972">
        <v>2522091</v>
      </c>
      <c r="U17972" t="str">
        <f t="shared" si="573"/>
        <v>9000009191003818212522091</v>
      </c>
      <c r="V17972" t="str">
        <f t="shared" si="574"/>
        <v>ABA / From Inventory</v>
      </c>
    </row>
    <row r="17973" spans="1:22" hidden="1">
      <c r="A17973" t="s">
        <v>19611</v>
      </c>
      <c r="B17973">
        <v>100084880</v>
      </c>
      <c r="C17973">
        <v>10311376</v>
      </c>
      <c r="D17973" t="s">
        <v>19898</v>
      </c>
      <c r="E17973" t="s">
        <v>19597</v>
      </c>
      <c r="F17973" s="10">
        <v>45839</v>
      </c>
      <c r="G17973">
        <v>24</v>
      </c>
      <c r="H17973">
        <v>0</v>
      </c>
      <c r="I17973">
        <v>24</v>
      </c>
      <c r="J17973" t="s">
        <v>19590</v>
      </c>
      <c r="K17973">
        <v>1</v>
      </c>
      <c r="L17973">
        <v>1</v>
      </c>
      <c r="O17973" t="s">
        <v>302</v>
      </c>
      <c r="P17973" t="s">
        <v>19610</v>
      </c>
      <c r="R17973">
        <v>266540</v>
      </c>
      <c r="S17973">
        <v>1</v>
      </c>
      <c r="T17973">
        <v>2665401</v>
      </c>
      <c r="U17973" t="str">
        <f t="shared" si="573"/>
        <v>10008488010311376242665401</v>
      </c>
      <c r="V17973" t="str">
        <f t="shared" si="574"/>
        <v xml:space="preserve">Not Allocated / </v>
      </c>
    </row>
    <row r="17974" spans="1:22" hidden="1">
      <c r="A17974" t="s">
        <v>19598</v>
      </c>
      <c r="B17974">
        <v>100046255</v>
      </c>
      <c r="C17974">
        <v>10245834</v>
      </c>
      <c r="D17974" t="s">
        <v>19727</v>
      </c>
      <c r="E17974" t="s">
        <v>19597</v>
      </c>
      <c r="F17974" s="10">
        <v>45978</v>
      </c>
      <c r="G17974">
        <v>8</v>
      </c>
      <c r="H17974">
        <v>0</v>
      </c>
      <c r="I17974">
        <v>8</v>
      </c>
      <c r="J17974" t="s">
        <v>20313</v>
      </c>
      <c r="K17974">
        <v>2</v>
      </c>
      <c r="L17974">
        <v>4</v>
      </c>
      <c r="M17974" t="s">
        <v>19593</v>
      </c>
      <c r="O17974" t="s">
        <v>302</v>
      </c>
      <c r="P17974" t="s">
        <v>314</v>
      </c>
      <c r="Q17974" t="s">
        <v>300</v>
      </c>
      <c r="R17974">
        <v>144756</v>
      </c>
      <c r="S17974">
        <v>4</v>
      </c>
      <c r="T17974">
        <v>1447564</v>
      </c>
      <c r="U17974" t="str">
        <f t="shared" si="573"/>
        <v>1000462551024583481447564</v>
      </c>
      <c r="V17974" t="str">
        <f t="shared" si="574"/>
        <v>ABA / From Inventory</v>
      </c>
    </row>
    <row r="17975" spans="1:22" hidden="1">
      <c r="A17975" t="s">
        <v>19598</v>
      </c>
      <c r="B17975">
        <v>100046255</v>
      </c>
      <c r="C17975">
        <v>10547512</v>
      </c>
      <c r="D17975" t="s">
        <v>19727</v>
      </c>
      <c r="E17975" t="s">
        <v>19597</v>
      </c>
      <c r="F17975" s="10">
        <v>45978</v>
      </c>
      <c r="G17975">
        <v>1</v>
      </c>
      <c r="H17975">
        <v>0</v>
      </c>
      <c r="I17975">
        <v>1</v>
      </c>
      <c r="J17975" t="s">
        <v>20313</v>
      </c>
      <c r="K17975">
        <v>1</v>
      </c>
      <c r="L17975">
        <v>1</v>
      </c>
      <c r="M17975" t="s">
        <v>19593</v>
      </c>
      <c r="O17975" t="s">
        <v>302</v>
      </c>
      <c r="P17975" t="s">
        <v>314</v>
      </c>
      <c r="Q17975" t="s">
        <v>300</v>
      </c>
      <c r="R17975">
        <v>144756</v>
      </c>
      <c r="S17975">
        <v>2</v>
      </c>
      <c r="T17975">
        <v>1447562</v>
      </c>
      <c r="U17975" t="str">
        <f t="shared" si="573"/>
        <v>1000462551054751211447562</v>
      </c>
      <c r="V17975" t="str">
        <f t="shared" si="574"/>
        <v>ABA / From Inventory</v>
      </c>
    </row>
    <row r="17976" spans="1:22" hidden="1">
      <c r="A17976" t="s">
        <v>19592</v>
      </c>
      <c r="B17976">
        <v>200174028</v>
      </c>
      <c r="C17976">
        <v>10202018</v>
      </c>
      <c r="D17976" t="s">
        <v>20351</v>
      </c>
      <c r="E17976" t="s">
        <v>19589</v>
      </c>
      <c r="F17976" s="10">
        <v>45803</v>
      </c>
      <c r="G17976">
        <v>1</v>
      </c>
      <c r="H17976">
        <v>0</v>
      </c>
      <c r="I17976">
        <v>1</v>
      </c>
      <c r="J17976" t="s">
        <v>20313</v>
      </c>
      <c r="K17976">
        <v>4</v>
      </c>
      <c r="L17976">
        <v>4</v>
      </c>
      <c r="M17976" t="s">
        <v>19593</v>
      </c>
      <c r="O17976" t="s">
        <v>362</v>
      </c>
      <c r="P17976" t="s">
        <v>19591</v>
      </c>
      <c r="R17976">
        <v>276148</v>
      </c>
      <c r="S17976">
        <v>38</v>
      </c>
      <c r="T17976">
        <v>27614838</v>
      </c>
      <c r="U17976" t="str">
        <f t="shared" si="573"/>
        <v>20017402810202018127614838</v>
      </c>
      <c r="V17976" t="str">
        <f t="shared" si="574"/>
        <v>ABA / From Inventory</v>
      </c>
    </row>
    <row r="17977" spans="1:22" hidden="1">
      <c r="A17977" t="s">
        <v>19592</v>
      </c>
      <c r="B17977">
        <v>200174028</v>
      </c>
      <c r="C17977">
        <v>10993767</v>
      </c>
      <c r="D17977" t="s">
        <v>20351</v>
      </c>
      <c r="E17977" t="s">
        <v>19589</v>
      </c>
      <c r="F17977" s="10">
        <v>45803</v>
      </c>
      <c r="G17977">
        <v>3</v>
      </c>
      <c r="H17977">
        <v>0</v>
      </c>
      <c r="I17977">
        <v>3</v>
      </c>
      <c r="J17977" t="s">
        <v>20313</v>
      </c>
      <c r="K17977">
        <v>4</v>
      </c>
      <c r="L17977">
        <v>5</v>
      </c>
      <c r="M17977" t="s">
        <v>19593</v>
      </c>
      <c r="O17977" t="s">
        <v>362</v>
      </c>
      <c r="P17977" t="s">
        <v>19591</v>
      </c>
      <c r="R17977">
        <v>276148</v>
      </c>
      <c r="S17977">
        <v>17</v>
      </c>
      <c r="T17977">
        <v>27614817</v>
      </c>
      <c r="U17977" t="str">
        <f t="shared" si="573"/>
        <v>20017402810993767327614817</v>
      </c>
      <c r="V17977" t="str">
        <f t="shared" si="574"/>
        <v>ABA / From Inventory</v>
      </c>
    </row>
    <row r="17978" spans="1:22" hidden="1">
      <c r="A17978" t="s">
        <v>19592</v>
      </c>
      <c r="B17978">
        <v>200174028</v>
      </c>
      <c r="C17978">
        <v>10385132</v>
      </c>
      <c r="D17978" t="s">
        <v>20351</v>
      </c>
      <c r="E17978" t="s">
        <v>19589</v>
      </c>
      <c r="F17978" s="10">
        <v>45803</v>
      </c>
      <c r="G17978">
        <v>9</v>
      </c>
      <c r="H17978">
        <v>0</v>
      </c>
      <c r="I17978">
        <v>9</v>
      </c>
      <c r="J17978" t="s">
        <v>20313</v>
      </c>
      <c r="K17978">
        <v>1</v>
      </c>
      <c r="L17978">
        <v>3</v>
      </c>
      <c r="M17978" t="s">
        <v>19593</v>
      </c>
      <c r="O17978" t="s">
        <v>302</v>
      </c>
      <c r="P17978" t="s">
        <v>19591</v>
      </c>
      <c r="R17978">
        <v>276148</v>
      </c>
      <c r="S17978">
        <v>11</v>
      </c>
      <c r="T17978">
        <v>27614811</v>
      </c>
      <c r="U17978" t="str">
        <f t="shared" si="573"/>
        <v>20017402810385132927614811</v>
      </c>
      <c r="V17978" t="str">
        <f t="shared" si="574"/>
        <v>ABA / From Inventory</v>
      </c>
    </row>
    <row r="17979" spans="1:22" hidden="1">
      <c r="A17979" t="s">
        <v>19592</v>
      </c>
      <c r="B17979">
        <v>200174028</v>
      </c>
      <c r="C17979">
        <v>10015055</v>
      </c>
      <c r="D17979" t="s">
        <v>20351</v>
      </c>
      <c r="E17979" t="s">
        <v>19589</v>
      </c>
      <c r="F17979" s="10">
        <v>45803</v>
      </c>
      <c r="G17979">
        <v>3</v>
      </c>
      <c r="H17979">
        <v>0</v>
      </c>
      <c r="I17979">
        <v>3</v>
      </c>
      <c r="J17979" t="s">
        <v>20313</v>
      </c>
      <c r="K17979">
        <v>14</v>
      </c>
      <c r="L17979">
        <v>19</v>
      </c>
      <c r="M17979" t="s">
        <v>19593</v>
      </c>
      <c r="O17979" t="s">
        <v>362</v>
      </c>
      <c r="P17979" t="s">
        <v>19591</v>
      </c>
      <c r="R17979">
        <v>276148</v>
      </c>
      <c r="S17979">
        <v>30</v>
      </c>
      <c r="T17979">
        <v>27614830</v>
      </c>
      <c r="U17979" t="str">
        <f t="shared" si="573"/>
        <v>20017402810015055327614830</v>
      </c>
      <c r="V17979" t="str">
        <f t="shared" si="574"/>
        <v>ABA / From Inventory</v>
      </c>
    </row>
    <row r="17980" spans="1:22" hidden="1">
      <c r="A17980" t="s">
        <v>19592</v>
      </c>
      <c r="B17980">
        <v>200174028</v>
      </c>
      <c r="C17980">
        <v>11391404</v>
      </c>
      <c r="D17980" t="s">
        <v>20351</v>
      </c>
      <c r="E17980" t="s">
        <v>19589</v>
      </c>
      <c r="F17980" s="10">
        <v>45808</v>
      </c>
      <c r="G17980">
        <v>1</v>
      </c>
      <c r="H17980">
        <v>0</v>
      </c>
      <c r="I17980">
        <v>1</v>
      </c>
      <c r="J17980" t="s">
        <v>20313</v>
      </c>
      <c r="K17980">
        <v>4</v>
      </c>
      <c r="L17980">
        <v>4</v>
      </c>
      <c r="M17980" t="s">
        <v>19593</v>
      </c>
      <c r="O17980" t="s">
        <v>362</v>
      </c>
      <c r="P17980" t="s">
        <v>19591</v>
      </c>
      <c r="R17980">
        <v>276148</v>
      </c>
      <c r="S17980">
        <v>55</v>
      </c>
      <c r="T17980">
        <v>27614855</v>
      </c>
      <c r="U17980" t="str">
        <f t="shared" si="573"/>
        <v>20017402811391404127614855</v>
      </c>
      <c r="V17980" t="str">
        <f t="shared" si="574"/>
        <v>ABA / From Inventory</v>
      </c>
    </row>
    <row r="17981" spans="1:22" hidden="1">
      <c r="A17981" t="s">
        <v>19592</v>
      </c>
      <c r="B17981">
        <v>200174028</v>
      </c>
      <c r="C17981">
        <v>10231217</v>
      </c>
      <c r="D17981" t="s">
        <v>20351</v>
      </c>
      <c r="E17981" t="s">
        <v>19589</v>
      </c>
      <c r="F17981" s="10">
        <v>45803</v>
      </c>
      <c r="G17981">
        <v>4</v>
      </c>
      <c r="H17981">
        <v>0</v>
      </c>
      <c r="I17981">
        <v>4</v>
      </c>
      <c r="J17981" t="s">
        <v>20313</v>
      </c>
      <c r="K17981">
        <v>4</v>
      </c>
      <c r="L17981">
        <v>8</v>
      </c>
      <c r="M17981" t="s">
        <v>19593</v>
      </c>
      <c r="O17981" t="s">
        <v>362</v>
      </c>
      <c r="P17981" t="s">
        <v>19591</v>
      </c>
      <c r="R17981">
        <v>276148</v>
      </c>
      <c r="S17981">
        <v>47</v>
      </c>
      <c r="T17981">
        <v>27614847</v>
      </c>
      <c r="U17981" t="str">
        <f t="shared" si="573"/>
        <v>20017402810231217427614847</v>
      </c>
      <c r="V17981" t="str">
        <f t="shared" si="574"/>
        <v>ABA / From Inventory</v>
      </c>
    </row>
    <row r="17982" spans="1:22" hidden="1">
      <c r="A17982" t="s">
        <v>19592</v>
      </c>
      <c r="B17982">
        <v>200174028</v>
      </c>
      <c r="C17982">
        <v>11041999</v>
      </c>
      <c r="D17982" t="s">
        <v>20351</v>
      </c>
      <c r="E17982" t="s">
        <v>19589</v>
      </c>
      <c r="F17982" s="10">
        <v>45803</v>
      </c>
      <c r="G17982">
        <v>2</v>
      </c>
      <c r="H17982">
        <v>0</v>
      </c>
      <c r="I17982">
        <v>2</v>
      </c>
      <c r="J17982" t="s">
        <v>20313</v>
      </c>
      <c r="K17982">
        <v>2</v>
      </c>
      <c r="L17982">
        <v>4</v>
      </c>
      <c r="M17982" t="s">
        <v>19593</v>
      </c>
      <c r="O17982" t="s">
        <v>362</v>
      </c>
      <c r="P17982" t="s">
        <v>19591</v>
      </c>
      <c r="R17982">
        <v>276148</v>
      </c>
      <c r="S17982">
        <v>18</v>
      </c>
      <c r="T17982">
        <v>27614818</v>
      </c>
      <c r="U17982" t="str">
        <f t="shared" si="573"/>
        <v>20017402811041999227614818</v>
      </c>
      <c r="V17982" t="str">
        <f t="shared" si="574"/>
        <v>ABA / From Inventory</v>
      </c>
    </row>
    <row r="17983" spans="1:22" hidden="1">
      <c r="A17983" t="s">
        <v>19592</v>
      </c>
      <c r="B17983">
        <v>200174028</v>
      </c>
      <c r="C17983">
        <v>10892700</v>
      </c>
      <c r="D17983" t="s">
        <v>20351</v>
      </c>
      <c r="E17983" t="s">
        <v>19589</v>
      </c>
      <c r="F17983" s="10">
        <v>45810</v>
      </c>
      <c r="G17983">
        <v>10</v>
      </c>
      <c r="H17983">
        <v>0</v>
      </c>
      <c r="I17983">
        <v>10</v>
      </c>
      <c r="J17983" t="s">
        <v>20313</v>
      </c>
      <c r="K17983">
        <v>3</v>
      </c>
      <c r="L17983">
        <v>3</v>
      </c>
      <c r="M17983">
        <v>4500034643</v>
      </c>
      <c r="N17983">
        <v>10</v>
      </c>
      <c r="O17983" t="s">
        <v>302</v>
      </c>
      <c r="P17983" t="s">
        <v>19591</v>
      </c>
      <c r="R17983">
        <v>276148</v>
      </c>
      <c r="S17983">
        <v>57</v>
      </c>
      <c r="T17983">
        <v>27614857</v>
      </c>
      <c r="U17983" t="str">
        <f t="shared" si="573"/>
        <v>200174028108927001027614857</v>
      </c>
      <c r="V17983" t="str">
        <f t="shared" si="574"/>
        <v>ABA / 4500034643</v>
      </c>
    </row>
    <row r="17984" spans="1:22" hidden="1">
      <c r="A17984" t="s">
        <v>19592</v>
      </c>
      <c r="B17984">
        <v>200174028</v>
      </c>
      <c r="C17984">
        <v>10371643</v>
      </c>
      <c r="D17984" t="s">
        <v>20351</v>
      </c>
      <c r="E17984" t="s">
        <v>19589</v>
      </c>
      <c r="F17984" s="10">
        <v>45803</v>
      </c>
      <c r="G17984">
        <v>2</v>
      </c>
      <c r="H17984">
        <v>0</v>
      </c>
      <c r="I17984">
        <v>2</v>
      </c>
      <c r="J17984" t="s">
        <v>20313</v>
      </c>
      <c r="K17984">
        <v>4</v>
      </c>
      <c r="L17984">
        <v>4</v>
      </c>
      <c r="M17984" t="s">
        <v>19593</v>
      </c>
      <c r="O17984" t="s">
        <v>362</v>
      </c>
      <c r="P17984" t="s">
        <v>19591</v>
      </c>
      <c r="R17984">
        <v>276148</v>
      </c>
      <c r="S17984">
        <v>10</v>
      </c>
      <c r="T17984">
        <v>27614810</v>
      </c>
      <c r="U17984" t="str">
        <f t="shared" si="573"/>
        <v>20017402810371643227614810</v>
      </c>
      <c r="V17984" t="str">
        <f t="shared" si="574"/>
        <v>ABA / From Inventory</v>
      </c>
    </row>
    <row r="17985" spans="1:22" hidden="1">
      <c r="A17985" t="s">
        <v>19592</v>
      </c>
      <c r="B17985">
        <v>200174028</v>
      </c>
      <c r="C17985">
        <v>10243459</v>
      </c>
      <c r="D17985" t="s">
        <v>20351</v>
      </c>
      <c r="E17985" t="s">
        <v>19589</v>
      </c>
      <c r="F17985" s="10">
        <v>45803</v>
      </c>
      <c r="G17985">
        <v>4</v>
      </c>
      <c r="H17985">
        <v>0</v>
      </c>
      <c r="I17985">
        <v>4</v>
      </c>
      <c r="J17985" t="s">
        <v>20313</v>
      </c>
      <c r="K17985">
        <v>3</v>
      </c>
      <c r="L17985">
        <v>4</v>
      </c>
      <c r="M17985" t="s">
        <v>19593</v>
      </c>
      <c r="O17985" t="s">
        <v>362</v>
      </c>
      <c r="P17985" t="s">
        <v>19591</v>
      </c>
      <c r="R17985">
        <v>276148</v>
      </c>
      <c r="S17985">
        <v>50</v>
      </c>
      <c r="T17985">
        <v>27614850</v>
      </c>
      <c r="U17985" t="str">
        <f t="shared" si="573"/>
        <v>20017402810243459427614850</v>
      </c>
      <c r="V17985" t="str">
        <f t="shared" si="574"/>
        <v>ABA / From Inventory</v>
      </c>
    </row>
    <row r="17986" spans="1:22" hidden="1">
      <c r="A17986" t="s">
        <v>19592</v>
      </c>
      <c r="B17986">
        <v>200174028</v>
      </c>
      <c r="C17986">
        <v>10231002</v>
      </c>
      <c r="D17986" t="s">
        <v>20351</v>
      </c>
      <c r="E17986" t="s">
        <v>19589</v>
      </c>
      <c r="F17986" s="10">
        <v>45803</v>
      </c>
      <c r="G17986">
        <v>6</v>
      </c>
      <c r="H17986">
        <v>0</v>
      </c>
      <c r="I17986">
        <v>6</v>
      </c>
      <c r="J17986" t="s">
        <v>20313</v>
      </c>
      <c r="K17986">
        <v>2</v>
      </c>
      <c r="L17986">
        <v>4</v>
      </c>
      <c r="M17986" t="s">
        <v>19593</v>
      </c>
      <c r="O17986" t="s">
        <v>362</v>
      </c>
      <c r="P17986" t="s">
        <v>19591</v>
      </c>
      <c r="R17986">
        <v>276148</v>
      </c>
      <c r="S17986">
        <v>43</v>
      </c>
      <c r="T17986">
        <v>27614843</v>
      </c>
      <c r="U17986" t="str">
        <f t="shared" si="573"/>
        <v>20017402810231002627614843</v>
      </c>
      <c r="V17986" t="str">
        <f t="shared" si="574"/>
        <v>ABA / From Inventory</v>
      </c>
    </row>
    <row r="17987" spans="1:22" hidden="1">
      <c r="A17987" t="s">
        <v>19592</v>
      </c>
      <c r="B17987">
        <v>200174028</v>
      </c>
      <c r="C17987">
        <v>11352004</v>
      </c>
      <c r="D17987" t="s">
        <v>20351</v>
      </c>
      <c r="E17987" t="s">
        <v>19589</v>
      </c>
      <c r="F17987" s="10">
        <v>45803</v>
      </c>
      <c r="G17987">
        <v>1</v>
      </c>
      <c r="H17987">
        <v>0</v>
      </c>
      <c r="I17987">
        <v>1</v>
      </c>
      <c r="J17987" t="s">
        <v>20313</v>
      </c>
      <c r="K17987">
        <v>4</v>
      </c>
      <c r="L17987">
        <v>4</v>
      </c>
      <c r="M17987" t="s">
        <v>19593</v>
      </c>
      <c r="O17987" t="s">
        <v>362</v>
      </c>
      <c r="P17987" t="s">
        <v>19591</v>
      </c>
      <c r="R17987">
        <v>276148</v>
      </c>
      <c r="S17987">
        <v>25</v>
      </c>
      <c r="T17987">
        <v>27614825</v>
      </c>
      <c r="U17987" t="str">
        <f t="shared" ref="U17987:U18050" si="575">_xlfn.CONCAT(B17987,C17987,G17987,T17987)</f>
        <v>20017402811352004127614825</v>
      </c>
      <c r="V17987" t="str">
        <f t="shared" si="574"/>
        <v>ABA / From Inventory</v>
      </c>
    </row>
    <row r="17988" spans="1:22" hidden="1">
      <c r="A17988" t="s">
        <v>19592</v>
      </c>
      <c r="B17988">
        <v>200174028</v>
      </c>
      <c r="C17988">
        <v>10251119</v>
      </c>
      <c r="D17988" t="s">
        <v>20351</v>
      </c>
      <c r="E17988" t="s">
        <v>19589</v>
      </c>
      <c r="F17988" s="10">
        <v>45803</v>
      </c>
      <c r="G17988">
        <v>1</v>
      </c>
      <c r="H17988">
        <v>0</v>
      </c>
      <c r="I17988">
        <v>1</v>
      </c>
      <c r="J17988" t="s">
        <v>20313</v>
      </c>
      <c r="K17988">
        <v>2</v>
      </c>
      <c r="L17988">
        <v>4</v>
      </c>
      <c r="M17988" t="s">
        <v>19593</v>
      </c>
      <c r="O17988" t="s">
        <v>302</v>
      </c>
      <c r="P17988" t="s">
        <v>19591</v>
      </c>
      <c r="R17988">
        <v>276148</v>
      </c>
      <c r="S17988">
        <v>29</v>
      </c>
      <c r="T17988">
        <v>27614829</v>
      </c>
      <c r="U17988" t="str">
        <f t="shared" si="575"/>
        <v>20017402810251119127614829</v>
      </c>
      <c r="V17988" t="str">
        <f t="shared" si="574"/>
        <v>ABA / From Inventory</v>
      </c>
    </row>
    <row r="17989" spans="1:22" hidden="1">
      <c r="A17989" t="s">
        <v>19592</v>
      </c>
      <c r="B17989">
        <v>200174028</v>
      </c>
      <c r="C17989">
        <v>10006971</v>
      </c>
      <c r="D17989" t="s">
        <v>20351</v>
      </c>
      <c r="E17989" t="s">
        <v>19589</v>
      </c>
      <c r="F17989" s="10">
        <v>45803</v>
      </c>
      <c r="G17989">
        <v>3</v>
      </c>
      <c r="H17989">
        <v>0</v>
      </c>
      <c r="I17989">
        <v>3</v>
      </c>
      <c r="J17989" t="s">
        <v>20313</v>
      </c>
      <c r="K17989">
        <v>5</v>
      </c>
      <c r="L17989">
        <v>5</v>
      </c>
      <c r="M17989" t="s">
        <v>19593</v>
      </c>
      <c r="O17989" t="s">
        <v>362</v>
      </c>
      <c r="P17989" t="s">
        <v>19635</v>
      </c>
      <c r="R17989">
        <v>276148</v>
      </c>
      <c r="S17989">
        <v>5</v>
      </c>
      <c r="T17989">
        <v>2761485</v>
      </c>
      <c r="U17989" t="str">
        <f t="shared" si="575"/>
        <v>2001740281000697132761485</v>
      </c>
      <c r="V17989" t="str">
        <f t="shared" si="574"/>
        <v>ABA / From Inventory</v>
      </c>
    </row>
    <row r="17990" spans="1:22" hidden="1">
      <c r="A17990" t="s">
        <v>19592</v>
      </c>
      <c r="B17990">
        <v>200174028</v>
      </c>
      <c r="C17990">
        <v>11391365</v>
      </c>
      <c r="D17990" t="s">
        <v>20351</v>
      </c>
      <c r="E17990" t="s">
        <v>19589</v>
      </c>
      <c r="F17990" s="10">
        <v>45808</v>
      </c>
      <c r="G17990">
        <v>1</v>
      </c>
      <c r="H17990">
        <v>0</v>
      </c>
      <c r="I17990">
        <v>1</v>
      </c>
      <c r="J17990" t="s">
        <v>20313</v>
      </c>
      <c r="K17990">
        <v>4</v>
      </c>
      <c r="L17990">
        <v>4</v>
      </c>
      <c r="M17990" t="s">
        <v>19593</v>
      </c>
      <c r="O17990" t="s">
        <v>362</v>
      </c>
      <c r="P17990" t="s">
        <v>19591</v>
      </c>
      <c r="R17990">
        <v>276148</v>
      </c>
      <c r="S17990">
        <v>54</v>
      </c>
      <c r="T17990">
        <v>27614854</v>
      </c>
      <c r="U17990" t="str">
        <f t="shared" si="575"/>
        <v>20017402811391365127614854</v>
      </c>
      <c r="V17990" t="str">
        <f t="shared" si="574"/>
        <v>ABA / From Inventory</v>
      </c>
    </row>
    <row r="17991" spans="1:22" hidden="1">
      <c r="A17991" t="s">
        <v>19592</v>
      </c>
      <c r="B17991">
        <v>200174028</v>
      </c>
      <c r="C17991">
        <v>11044316</v>
      </c>
      <c r="D17991" t="s">
        <v>20351</v>
      </c>
      <c r="E17991" t="s">
        <v>19589</v>
      </c>
      <c r="F17991" s="10">
        <v>45803</v>
      </c>
      <c r="G17991">
        <v>10</v>
      </c>
      <c r="H17991">
        <v>0</v>
      </c>
      <c r="I17991">
        <v>10</v>
      </c>
      <c r="J17991" t="s">
        <v>20313</v>
      </c>
      <c r="K17991">
        <v>11</v>
      </c>
      <c r="L17991">
        <v>15</v>
      </c>
      <c r="M17991" t="s">
        <v>19593</v>
      </c>
      <c r="O17991" t="s">
        <v>362</v>
      </c>
      <c r="P17991" t="s">
        <v>19591</v>
      </c>
      <c r="R17991">
        <v>276148</v>
      </c>
      <c r="S17991">
        <v>19</v>
      </c>
      <c r="T17991">
        <v>27614819</v>
      </c>
      <c r="U17991" t="str">
        <f t="shared" si="575"/>
        <v>200174028110443161027614819</v>
      </c>
      <c r="V17991" t="str">
        <f t="shared" si="574"/>
        <v>ABA / From Inventory</v>
      </c>
    </row>
    <row r="17992" spans="1:22" hidden="1">
      <c r="A17992" t="s">
        <v>19592</v>
      </c>
      <c r="B17992">
        <v>200174028</v>
      </c>
      <c r="C17992">
        <v>10231204</v>
      </c>
      <c r="D17992" t="s">
        <v>20351</v>
      </c>
      <c r="E17992" t="s">
        <v>19589</v>
      </c>
      <c r="F17992" s="10">
        <v>45803</v>
      </c>
      <c r="G17992">
        <v>1</v>
      </c>
      <c r="H17992">
        <v>0</v>
      </c>
      <c r="I17992">
        <v>1</v>
      </c>
      <c r="J17992" t="s">
        <v>20313</v>
      </c>
      <c r="K17992">
        <v>3</v>
      </c>
      <c r="L17992">
        <v>4</v>
      </c>
      <c r="M17992" t="s">
        <v>19593</v>
      </c>
      <c r="O17992" t="s">
        <v>362</v>
      </c>
      <c r="P17992" t="s">
        <v>19591</v>
      </c>
      <c r="R17992">
        <v>276148</v>
      </c>
      <c r="S17992">
        <v>46</v>
      </c>
      <c r="T17992">
        <v>27614846</v>
      </c>
      <c r="U17992" t="str">
        <f t="shared" si="575"/>
        <v>20017402810231204127614846</v>
      </c>
      <c r="V17992" t="str">
        <f t="shared" si="574"/>
        <v>ABA / From Inventory</v>
      </c>
    </row>
    <row r="17993" spans="1:22" hidden="1">
      <c r="A17993" t="s">
        <v>19592</v>
      </c>
      <c r="B17993">
        <v>200174028</v>
      </c>
      <c r="C17993">
        <v>10254057</v>
      </c>
      <c r="D17993" t="s">
        <v>20351</v>
      </c>
      <c r="E17993" t="s">
        <v>19589</v>
      </c>
      <c r="F17993" s="10">
        <v>45803</v>
      </c>
      <c r="G17993">
        <v>1</v>
      </c>
      <c r="H17993">
        <v>0</v>
      </c>
      <c r="I17993">
        <v>1</v>
      </c>
      <c r="J17993" t="s">
        <v>20313</v>
      </c>
      <c r="K17993">
        <v>1</v>
      </c>
      <c r="L17993">
        <v>3</v>
      </c>
      <c r="M17993" t="s">
        <v>19593</v>
      </c>
      <c r="O17993" t="s">
        <v>362</v>
      </c>
      <c r="P17993" t="s">
        <v>19591</v>
      </c>
      <c r="R17993">
        <v>276148</v>
      </c>
      <c r="S17993">
        <v>8</v>
      </c>
      <c r="T17993">
        <v>2761488</v>
      </c>
      <c r="U17993" t="str">
        <f t="shared" si="575"/>
        <v>2001740281025405712761488</v>
      </c>
      <c r="V17993" t="str">
        <f t="shared" si="574"/>
        <v>ABA / From Inventory</v>
      </c>
    </row>
    <row r="17994" spans="1:22" hidden="1">
      <c r="A17994" t="s">
        <v>19592</v>
      </c>
      <c r="B17994">
        <v>200174028</v>
      </c>
      <c r="C17994">
        <v>11354298</v>
      </c>
      <c r="D17994" t="s">
        <v>20351</v>
      </c>
      <c r="E17994" t="s">
        <v>19589</v>
      </c>
      <c r="F17994" s="10">
        <v>45803</v>
      </c>
      <c r="G17994">
        <v>1</v>
      </c>
      <c r="H17994">
        <v>0</v>
      </c>
      <c r="I17994">
        <v>1</v>
      </c>
      <c r="J17994" t="s">
        <v>20313</v>
      </c>
      <c r="K17994">
        <v>3</v>
      </c>
      <c r="L17994">
        <v>5</v>
      </c>
      <c r="M17994" t="s">
        <v>19593</v>
      </c>
      <c r="O17994" t="s">
        <v>362</v>
      </c>
      <c r="P17994" t="s">
        <v>19591</v>
      </c>
      <c r="R17994">
        <v>276148</v>
      </c>
      <c r="S17994">
        <v>27</v>
      </c>
      <c r="T17994">
        <v>27614827</v>
      </c>
      <c r="U17994" t="str">
        <f t="shared" si="575"/>
        <v>20017402811354298127614827</v>
      </c>
      <c r="V17994" t="str">
        <f t="shared" si="574"/>
        <v>ABA / From Inventory</v>
      </c>
    </row>
    <row r="17995" spans="1:22" hidden="1">
      <c r="A17995" t="s">
        <v>19592</v>
      </c>
      <c r="B17995">
        <v>200174028</v>
      </c>
      <c r="C17995">
        <v>10248120</v>
      </c>
      <c r="D17995" t="s">
        <v>20351</v>
      </c>
      <c r="E17995" t="s">
        <v>19589</v>
      </c>
      <c r="F17995" s="10">
        <v>45803</v>
      </c>
      <c r="G17995">
        <v>4</v>
      </c>
      <c r="H17995">
        <v>0</v>
      </c>
      <c r="I17995">
        <v>4</v>
      </c>
      <c r="J17995" t="s">
        <v>20313</v>
      </c>
      <c r="K17995">
        <v>2</v>
      </c>
      <c r="L17995">
        <v>4</v>
      </c>
      <c r="M17995" t="s">
        <v>19593</v>
      </c>
      <c r="O17995" t="s">
        <v>362</v>
      </c>
      <c r="P17995" t="s">
        <v>19591</v>
      </c>
      <c r="R17995">
        <v>276148</v>
      </c>
      <c r="S17995">
        <v>51</v>
      </c>
      <c r="T17995">
        <v>27614851</v>
      </c>
      <c r="U17995" t="str">
        <f t="shared" si="575"/>
        <v>20017402810248120427614851</v>
      </c>
      <c r="V17995" t="str">
        <f t="shared" si="574"/>
        <v>ABA / From Inventory</v>
      </c>
    </row>
    <row r="17996" spans="1:22" hidden="1">
      <c r="A17996" t="s">
        <v>19592</v>
      </c>
      <c r="B17996">
        <v>200174028</v>
      </c>
      <c r="C17996">
        <v>11063783</v>
      </c>
      <c r="D17996" t="s">
        <v>20351</v>
      </c>
      <c r="E17996" t="s">
        <v>19589</v>
      </c>
      <c r="F17996" s="10">
        <v>45803</v>
      </c>
      <c r="G17996">
        <v>1</v>
      </c>
      <c r="H17996">
        <v>0</v>
      </c>
      <c r="I17996">
        <v>1</v>
      </c>
      <c r="J17996" t="s">
        <v>19590</v>
      </c>
      <c r="K17996">
        <v>3</v>
      </c>
      <c r="L17996">
        <v>5</v>
      </c>
      <c r="O17996" t="s">
        <v>296</v>
      </c>
      <c r="P17996" t="s">
        <v>19591</v>
      </c>
      <c r="R17996">
        <v>276148</v>
      </c>
      <c r="S17996">
        <v>21</v>
      </c>
      <c r="T17996">
        <v>27614821</v>
      </c>
      <c r="U17996" t="str">
        <f t="shared" si="575"/>
        <v>20017402811063783127614821</v>
      </c>
      <c r="V17996" t="str">
        <f t="shared" si="574"/>
        <v xml:space="preserve">Not Allocated / </v>
      </c>
    </row>
    <row r="17997" spans="1:22" hidden="1">
      <c r="A17997" t="s">
        <v>19592</v>
      </c>
      <c r="B17997">
        <v>200174028</v>
      </c>
      <c r="C17997">
        <v>11074466</v>
      </c>
      <c r="D17997" t="s">
        <v>20351</v>
      </c>
      <c r="E17997" t="s">
        <v>19589</v>
      </c>
      <c r="F17997" s="10">
        <v>45803</v>
      </c>
      <c r="G17997">
        <v>3</v>
      </c>
      <c r="H17997">
        <v>0</v>
      </c>
      <c r="I17997">
        <v>3</v>
      </c>
      <c r="J17997" t="s">
        <v>20313</v>
      </c>
      <c r="K17997">
        <v>1</v>
      </c>
      <c r="L17997">
        <v>3</v>
      </c>
      <c r="M17997" t="s">
        <v>19593</v>
      </c>
      <c r="O17997" t="s">
        <v>362</v>
      </c>
      <c r="P17997" t="s">
        <v>19591</v>
      </c>
      <c r="R17997">
        <v>276148</v>
      </c>
      <c r="S17997">
        <v>22</v>
      </c>
      <c r="T17997">
        <v>27614822</v>
      </c>
      <c r="U17997" t="str">
        <f t="shared" si="575"/>
        <v>20017402811074466327614822</v>
      </c>
      <c r="V17997" t="str">
        <f t="shared" si="574"/>
        <v>ABA / From Inventory</v>
      </c>
    </row>
    <row r="17998" spans="1:22" hidden="1">
      <c r="A17998" t="s">
        <v>19592</v>
      </c>
      <c r="B17998">
        <v>200174028</v>
      </c>
      <c r="C17998">
        <v>10898378</v>
      </c>
      <c r="D17998" t="s">
        <v>20351</v>
      </c>
      <c r="E17998" t="s">
        <v>19589</v>
      </c>
      <c r="F17998" s="10">
        <v>45803</v>
      </c>
      <c r="G17998">
        <v>1</v>
      </c>
      <c r="H17998">
        <v>0</v>
      </c>
      <c r="I17998">
        <v>1</v>
      </c>
      <c r="J17998" t="s">
        <v>20313</v>
      </c>
      <c r="K17998">
        <v>2</v>
      </c>
      <c r="L17998">
        <v>4</v>
      </c>
      <c r="M17998" t="s">
        <v>19593</v>
      </c>
      <c r="O17998" t="s">
        <v>362</v>
      </c>
      <c r="P17998" t="s">
        <v>19591</v>
      </c>
      <c r="R17998">
        <v>276148</v>
      </c>
      <c r="S17998">
        <v>14</v>
      </c>
      <c r="T17998">
        <v>27614814</v>
      </c>
      <c r="U17998" t="str">
        <f t="shared" si="575"/>
        <v>20017402810898378127614814</v>
      </c>
      <c r="V17998" t="str">
        <f t="shared" si="574"/>
        <v>ABA / From Inventory</v>
      </c>
    </row>
    <row r="17999" spans="1:22" hidden="1">
      <c r="A17999" t="s">
        <v>19592</v>
      </c>
      <c r="B17999">
        <v>200174028</v>
      </c>
      <c r="C17999">
        <v>10273282</v>
      </c>
      <c r="D17999" t="s">
        <v>20351</v>
      </c>
      <c r="E17999" t="s">
        <v>19589</v>
      </c>
      <c r="F17999" s="10">
        <v>45803</v>
      </c>
      <c r="G17999">
        <v>4</v>
      </c>
      <c r="H17999">
        <v>0</v>
      </c>
      <c r="I17999">
        <v>4</v>
      </c>
      <c r="J17999" t="s">
        <v>20313</v>
      </c>
      <c r="K17999">
        <v>4</v>
      </c>
      <c r="L17999">
        <v>4</v>
      </c>
      <c r="M17999" t="s">
        <v>19593</v>
      </c>
      <c r="O17999" t="s">
        <v>362</v>
      </c>
      <c r="P17999" t="s">
        <v>19591</v>
      </c>
      <c r="R17999">
        <v>276148</v>
      </c>
      <c r="S17999">
        <v>9</v>
      </c>
      <c r="T17999">
        <v>2761489</v>
      </c>
      <c r="U17999" t="str">
        <f t="shared" si="575"/>
        <v>2001740281027328242761489</v>
      </c>
      <c r="V17999" t="str">
        <f t="shared" si="574"/>
        <v>ABA / From Inventory</v>
      </c>
    </row>
    <row r="18000" spans="1:22" hidden="1">
      <c r="A18000" t="s">
        <v>19592</v>
      </c>
      <c r="B18000">
        <v>200174028</v>
      </c>
      <c r="C18000">
        <v>11085336</v>
      </c>
      <c r="D18000" t="s">
        <v>20351</v>
      </c>
      <c r="E18000" t="s">
        <v>19589</v>
      </c>
      <c r="F18000" s="10">
        <v>45803</v>
      </c>
      <c r="G18000">
        <v>1</v>
      </c>
      <c r="H18000">
        <v>0</v>
      </c>
      <c r="I18000">
        <v>1</v>
      </c>
      <c r="J18000" t="s">
        <v>20313</v>
      </c>
      <c r="K18000">
        <v>3</v>
      </c>
      <c r="L18000">
        <v>4</v>
      </c>
      <c r="M18000" t="s">
        <v>19593</v>
      </c>
      <c r="O18000" t="s">
        <v>362</v>
      </c>
      <c r="P18000" t="s">
        <v>19591</v>
      </c>
      <c r="R18000">
        <v>276148</v>
      </c>
      <c r="S18000">
        <v>24</v>
      </c>
      <c r="T18000">
        <v>27614824</v>
      </c>
      <c r="U18000" t="str">
        <f t="shared" si="575"/>
        <v>20017402811085336127614824</v>
      </c>
      <c r="V18000" t="str">
        <f t="shared" si="574"/>
        <v>ABA / From Inventory</v>
      </c>
    </row>
    <row r="18001" spans="1:22" hidden="1">
      <c r="A18001" t="s">
        <v>19592</v>
      </c>
      <c r="B18001">
        <v>200174028</v>
      </c>
      <c r="C18001">
        <v>10189853</v>
      </c>
      <c r="D18001" t="s">
        <v>20351</v>
      </c>
      <c r="E18001" t="s">
        <v>19589</v>
      </c>
      <c r="F18001" s="10">
        <v>45803</v>
      </c>
      <c r="G18001">
        <v>1</v>
      </c>
      <c r="H18001">
        <v>0</v>
      </c>
      <c r="I18001">
        <v>1</v>
      </c>
      <c r="J18001" t="s">
        <v>20313</v>
      </c>
      <c r="K18001">
        <v>4</v>
      </c>
      <c r="L18001">
        <v>4</v>
      </c>
      <c r="M18001" t="s">
        <v>19593</v>
      </c>
      <c r="O18001" t="s">
        <v>362</v>
      </c>
      <c r="P18001" t="s">
        <v>19591</v>
      </c>
      <c r="R18001">
        <v>276148</v>
      </c>
      <c r="S18001">
        <v>33</v>
      </c>
      <c r="T18001">
        <v>27614833</v>
      </c>
      <c r="U18001" t="str">
        <f t="shared" si="575"/>
        <v>20017402810189853127614833</v>
      </c>
      <c r="V18001" t="str">
        <f t="shared" si="574"/>
        <v>ABA / From Inventory</v>
      </c>
    </row>
    <row r="18002" spans="1:22" hidden="1">
      <c r="A18002" t="s">
        <v>19592</v>
      </c>
      <c r="B18002">
        <v>200174028</v>
      </c>
      <c r="C18002">
        <v>11061344</v>
      </c>
      <c r="D18002" t="s">
        <v>20351</v>
      </c>
      <c r="E18002" t="s">
        <v>19589</v>
      </c>
      <c r="F18002" s="10">
        <v>45803</v>
      </c>
      <c r="G18002">
        <v>4</v>
      </c>
      <c r="H18002">
        <v>0</v>
      </c>
      <c r="I18002">
        <v>4</v>
      </c>
      <c r="J18002" t="s">
        <v>20313</v>
      </c>
      <c r="K18002">
        <v>2</v>
      </c>
      <c r="L18002">
        <v>4</v>
      </c>
      <c r="M18002" t="s">
        <v>19593</v>
      </c>
      <c r="O18002" t="s">
        <v>362</v>
      </c>
      <c r="P18002" t="s">
        <v>19591</v>
      </c>
      <c r="R18002">
        <v>276148</v>
      </c>
      <c r="S18002">
        <v>20</v>
      </c>
      <c r="T18002">
        <v>27614820</v>
      </c>
      <c r="U18002" t="str">
        <f t="shared" si="575"/>
        <v>20017402811061344427614820</v>
      </c>
      <c r="V18002" t="str">
        <f t="shared" si="574"/>
        <v>ABA / From Inventory</v>
      </c>
    </row>
    <row r="18003" spans="1:22" hidden="1">
      <c r="A18003" t="s">
        <v>19592</v>
      </c>
      <c r="B18003">
        <v>200174028</v>
      </c>
      <c r="C18003">
        <v>10898379</v>
      </c>
      <c r="D18003" t="s">
        <v>20351</v>
      </c>
      <c r="E18003" t="s">
        <v>19589</v>
      </c>
      <c r="F18003" s="10">
        <v>45803</v>
      </c>
      <c r="G18003">
        <v>1</v>
      </c>
      <c r="H18003">
        <v>0</v>
      </c>
      <c r="I18003">
        <v>1</v>
      </c>
      <c r="J18003" t="s">
        <v>20313</v>
      </c>
      <c r="K18003">
        <v>1</v>
      </c>
      <c r="L18003">
        <v>3</v>
      </c>
      <c r="M18003" t="s">
        <v>19593</v>
      </c>
      <c r="O18003" t="s">
        <v>362</v>
      </c>
      <c r="P18003" t="s">
        <v>19591</v>
      </c>
      <c r="R18003">
        <v>276148</v>
      </c>
      <c r="S18003">
        <v>15</v>
      </c>
      <c r="T18003">
        <v>27614815</v>
      </c>
      <c r="U18003" t="str">
        <f t="shared" si="575"/>
        <v>20017402810898379127614815</v>
      </c>
      <c r="V18003" t="str">
        <f t="shared" si="574"/>
        <v>ABA / From Inventory</v>
      </c>
    </row>
    <row r="18004" spans="1:22" hidden="1">
      <c r="A18004" t="s">
        <v>19592</v>
      </c>
      <c r="B18004">
        <v>200174028</v>
      </c>
      <c r="C18004">
        <v>11354259</v>
      </c>
      <c r="D18004" t="s">
        <v>20351</v>
      </c>
      <c r="E18004" t="s">
        <v>19589</v>
      </c>
      <c r="F18004" s="10">
        <v>45803</v>
      </c>
      <c r="G18004">
        <v>1</v>
      </c>
      <c r="H18004">
        <v>0</v>
      </c>
      <c r="I18004">
        <v>1</v>
      </c>
      <c r="J18004" t="s">
        <v>20313</v>
      </c>
      <c r="K18004">
        <v>2</v>
      </c>
      <c r="L18004">
        <v>4</v>
      </c>
      <c r="M18004" t="s">
        <v>19593</v>
      </c>
      <c r="O18004" t="s">
        <v>362</v>
      </c>
      <c r="P18004" t="s">
        <v>19591</v>
      </c>
      <c r="R18004">
        <v>276148</v>
      </c>
      <c r="S18004">
        <v>26</v>
      </c>
      <c r="T18004">
        <v>27614826</v>
      </c>
      <c r="U18004" t="str">
        <f t="shared" si="575"/>
        <v>20017402811354259127614826</v>
      </c>
      <c r="V18004" t="str">
        <f t="shared" si="574"/>
        <v>ABA / From Inventory</v>
      </c>
    </row>
    <row r="18005" spans="1:22" hidden="1">
      <c r="A18005" t="s">
        <v>19592</v>
      </c>
      <c r="B18005">
        <v>200174028</v>
      </c>
      <c r="C18005">
        <v>10230665</v>
      </c>
      <c r="D18005" t="s">
        <v>20351</v>
      </c>
      <c r="E18005" t="s">
        <v>19589</v>
      </c>
      <c r="F18005" s="10">
        <v>45803</v>
      </c>
      <c r="G18005">
        <v>1</v>
      </c>
      <c r="H18005">
        <v>0</v>
      </c>
      <c r="I18005">
        <v>1</v>
      </c>
      <c r="J18005" t="s">
        <v>20313</v>
      </c>
      <c r="K18005">
        <v>2</v>
      </c>
      <c r="L18005">
        <v>4</v>
      </c>
      <c r="M18005" t="s">
        <v>19593</v>
      </c>
      <c r="O18005" t="s">
        <v>302</v>
      </c>
      <c r="P18005" t="s">
        <v>19591</v>
      </c>
      <c r="R18005">
        <v>276148</v>
      </c>
      <c r="S18005">
        <v>42</v>
      </c>
      <c r="T18005">
        <v>27614842</v>
      </c>
      <c r="U18005" t="str">
        <f t="shared" si="575"/>
        <v>20017402810230665127614842</v>
      </c>
      <c r="V18005" t="str">
        <f t="shared" si="574"/>
        <v>ABA / From Inventory</v>
      </c>
    </row>
    <row r="18006" spans="1:22" hidden="1">
      <c r="A18006" t="s">
        <v>19592</v>
      </c>
      <c r="B18006">
        <v>200174028</v>
      </c>
      <c r="C18006">
        <v>10191045</v>
      </c>
      <c r="D18006" t="s">
        <v>20351</v>
      </c>
      <c r="E18006" t="s">
        <v>19589</v>
      </c>
      <c r="F18006" s="10">
        <v>45803</v>
      </c>
      <c r="G18006">
        <v>1</v>
      </c>
      <c r="H18006">
        <v>0</v>
      </c>
      <c r="I18006">
        <v>1</v>
      </c>
      <c r="J18006" t="s">
        <v>20313</v>
      </c>
      <c r="K18006">
        <v>5</v>
      </c>
      <c r="L18006">
        <v>5</v>
      </c>
      <c r="M18006" t="s">
        <v>19593</v>
      </c>
      <c r="O18006" t="s">
        <v>362</v>
      </c>
      <c r="P18006" t="s">
        <v>19591</v>
      </c>
      <c r="R18006">
        <v>276148</v>
      </c>
      <c r="S18006">
        <v>1</v>
      </c>
      <c r="T18006">
        <v>2761481</v>
      </c>
      <c r="U18006" t="str">
        <f t="shared" si="575"/>
        <v>2001740281019104512761481</v>
      </c>
      <c r="V18006" t="str">
        <f t="shared" si="574"/>
        <v>ABA / From Inventory</v>
      </c>
    </row>
    <row r="18007" spans="1:22" hidden="1">
      <c r="A18007" t="s">
        <v>19592</v>
      </c>
      <c r="B18007">
        <v>200174028</v>
      </c>
      <c r="C18007">
        <v>10251214</v>
      </c>
      <c r="D18007" t="s">
        <v>20351</v>
      </c>
      <c r="E18007" t="s">
        <v>19589</v>
      </c>
      <c r="F18007" s="10">
        <v>45803</v>
      </c>
      <c r="G18007">
        <v>2</v>
      </c>
      <c r="H18007">
        <v>0</v>
      </c>
      <c r="I18007">
        <v>2</v>
      </c>
      <c r="J18007" t="s">
        <v>20313</v>
      </c>
      <c r="K18007">
        <v>3</v>
      </c>
      <c r="L18007">
        <v>4</v>
      </c>
      <c r="M18007" t="s">
        <v>19593</v>
      </c>
      <c r="O18007" t="s">
        <v>362</v>
      </c>
      <c r="P18007" t="s">
        <v>19591</v>
      </c>
      <c r="R18007">
        <v>276148</v>
      </c>
      <c r="S18007">
        <v>7</v>
      </c>
      <c r="T18007">
        <v>2761487</v>
      </c>
      <c r="U18007" t="str">
        <f t="shared" si="575"/>
        <v>2001740281025121422761487</v>
      </c>
      <c r="V18007" t="str">
        <f t="shared" si="574"/>
        <v>ABA / From Inventory</v>
      </c>
    </row>
    <row r="18008" spans="1:22" hidden="1">
      <c r="A18008" t="s">
        <v>19592</v>
      </c>
      <c r="B18008">
        <v>200174028</v>
      </c>
      <c r="C18008">
        <v>10898382</v>
      </c>
      <c r="D18008" t="s">
        <v>20351</v>
      </c>
      <c r="E18008" t="s">
        <v>19589</v>
      </c>
      <c r="F18008" s="10">
        <v>45803</v>
      </c>
      <c r="G18008">
        <v>1</v>
      </c>
      <c r="H18008">
        <v>0</v>
      </c>
      <c r="I18008">
        <v>1</v>
      </c>
      <c r="J18008" t="s">
        <v>20313</v>
      </c>
      <c r="K18008">
        <v>2</v>
      </c>
      <c r="L18008">
        <v>4</v>
      </c>
      <c r="M18008" t="s">
        <v>19593</v>
      </c>
      <c r="O18008" t="s">
        <v>362</v>
      </c>
      <c r="P18008" t="s">
        <v>19591</v>
      </c>
      <c r="R18008">
        <v>276148</v>
      </c>
      <c r="S18008">
        <v>16</v>
      </c>
      <c r="T18008">
        <v>27614816</v>
      </c>
      <c r="U18008" t="str">
        <f t="shared" si="575"/>
        <v>20017402810898382127614816</v>
      </c>
      <c r="V18008" t="str">
        <f t="shared" si="574"/>
        <v>ABA / From Inventory</v>
      </c>
    </row>
    <row r="18009" spans="1:22" hidden="1">
      <c r="A18009" t="s">
        <v>19592</v>
      </c>
      <c r="B18009">
        <v>200174028</v>
      </c>
      <c r="C18009">
        <v>10898330</v>
      </c>
      <c r="D18009" t="s">
        <v>20351</v>
      </c>
      <c r="E18009" t="s">
        <v>19589</v>
      </c>
      <c r="F18009" s="10">
        <v>45803</v>
      </c>
      <c r="G18009">
        <v>2</v>
      </c>
      <c r="H18009">
        <v>0</v>
      </c>
      <c r="I18009">
        <v>2</v>
      </c>
      <c r="J18009" t="s">
        <v>20313</v>
      </c>
      <c r="K18009">
        <v>4</v>
      </c>
      <c r="L18009">
        <v>7</v>
      </c>
      <c r="M18009" t="s">
        <v>19593</v>
      </c>
      <c r="O18009" t="s">
        <v>362</v>
      </c>
      <c r="P18009" t="s">
        <v>19591</v>
      </c>
      <c r="R18009">
        <v>276148</v>
      </c>
      <c r="S18009">
        <v>13</v>
      </c>
      <c r="T18009">
        <v>27614813</v>
      </c>
      <c r="U18009" t="str">
        <f t="shared" si="575"/>
        <v>20017402810898330227614813</v>
      </c>
      <c r="V18009" t="str">
        <f t="shared" si="574"/>
        <v>ABA / From Inventory</v>
      </c>
    </row>
    <row r="18010" spans="1:22" hidden="1">
      <c r="A18010" t="s">
        <v>19592</v>
      </c>
      <c r="B18010">
        <v>200174028</v>
      </c>
      <c r="C18010">
        <v>10898330</v>
      </c>
      <c r="D18010" t="s">
        <v>20351</v>
      </c>
      <c r="E18010" t="s">
        <v>19589</v>
      </c>
      <c r="F18010" s="10">
        <v>45809</v>
      </c>
      <c r="G18010">
        <v>2</v>
      </c>
      <c r="H18010">
        <v>0</v>
      </c>
      <c r="I18010">
        <v>2</v>
      </c>
      <c r="J18010" t="s">
        <v>20313</v>
      </c>
      <c r="K18010">
        <v>7</v>
      </c>
      <c r="L18010">
        <v>7</v>
      </c>
      <c r="M18010" t="s">
        <v>19593</v>
      </c>
      <c r="O18010" t="s">
        <v>362</v>
      </c>
      <c r="P18010" t="s">
        <v>19591</v>
      </c>
      <c r="R18010">
        <v>276148</v>
      </c>
      <c r="S18010">
        <v>56</v>
      </c>
      <c r="T18010">
        <v>27614856</v>
      </c>
      <c r="U18010" t="str">
        <f t="shared" si="575"/>
        <v>20017402810898330227614856</v>
      </c>
      <c r="V18010" t="str">
        <f t="shared" si="574"/>
        <v>ABA / From Inventory</v>
      </c>
    </row>
    <row r="18011" spans="1:22" hidden="1">
      <c r="A18011" t="s">
        <v>19592</v>
      </c>
      <c r="B18011">
        <v>200174028</v>
      </c>
      <c r="C18011">
        <v>10509341</v>
      </c>
      <c r="D18011" t="s">
        <v>20351</v>
      </c>
      <c r="E18011" t="s">
        <v>19589</v>
      </c>
      <c r="F18011" s="10">
        <v>45803</v>
      </c>
      <c r="G18011">
        <v>9</v>
      </c>
      <c r="H18011">
        <v>0</v>
      </c>
      <c r="I18011">
        <v>9</v>
      </c>
      <c r="J18011" t="s">
        <v>20313</v>
      </c>
      <c r="K18011">
        <v>1</v>
      </c>
      <c r="L18011">
        <v>3</v>
      </c>
      <c r="M18011" t="s">
        <v>19593</v>
      </c>
      <c r="O18011" t="s">
        <v>302</v>
      </c>
      <c r="P18011" t="s">
        <v>19591</v>
      </c>
      <c r="R18011">
        <v>276148</v>
      </c>
      <c r="S18011">
        <v>12</v>
      </c>
      <c r="T18011">
        <v>27614812</v>
      </c>
      <c r="U18011" t="str">
        <f t="shared" si="575"/>
        <v>20017402810509341927614812</v>
      </c>
      <c r="V18011" t="str">
        <f t="shared" si="574"/>
        <v>ABA / From Inventory</v>
      </c>
    </row>
    <row r="18012" spans="1:22" hidden="1">
      <c r="A18012" t="s">
        <v>19592</v>
      </c>
      <c r="B18012">
        <v>200174028</v>
      </c>
      <c r="C18012">
        <v>11079030</v>
      </c>
      <c r="D18012" t="s">
        <v>20351</v>
      </c>
      <c r="E18012" t="s">
        <v>19589</v>
      </c>
      <c r="F18012" s="10">
        <v>45803</v>
      </c>
      <c r="G18012">
        <v>2</v>
      </c>
      <c r="H18012">
        <v>0</v>
      </c>
      <c r="I18012">
        <v>2</v>
      </c>
      <c r="J18012" t="s">
        <v>20313</v>
      </c>
      <c r="K18012">
        <v>4</v>
      </c>
      <c r="L18012">
        <v>4</v>
      </c>
      <c r="M18012" t="s">
        <v>19593</v>
      </c>
      <c r="O18012" t="s">
        <v>362</v>
      </c>
      <c r="P18012" t="s">
        <v>19591</v>
      </c>
      <c r="R18012">
        <v>276148</v>
      </c>
      <c r="S18012">
        <v>23</v>
      </c>
      <c r="T18012">
        <v>27614823</v>
      </c>
      <c r="U18012" t="str">
        <f t="shared" si="575"/>
        <v>20017402811079030227614823</v>
      </c>
      <c r="V18012" t="str">
        <f t="shared" si="574"/>
        <v>ABA / From Inventory</v>
      </c>
    </row>
    <row r="18013" spans="1:22" hidden="1">
      <c r="A18013" t="s">
        <v>19592</v>
      </c>
      <c r="B18013">
        <v>200174028</v>
      </c>
      <c r="C18013">
        <v>11365784</v>
      </c>
      <c r="D18013" t="s">
        <v>20351</v>
      </c>
      <c r="E18013" t="s">
        <v>19589</v>
      </c>
      <c r="F18013" s="10">
        <v>45803</v>
      </c>
      <c r="G18013">
        <v>1</v>
      </c>
      <c r="H18013">
        <v>0</v>
      </c>
      <c r="I18013">
        <v>1</v>
      </c>
      <c r="J18013" t="s">
        <v>20313</v>
      </c>
      <c r="K18013">
        <v>1</v>
      </c>
      <c r="L18013">
        <v>3</v>
      </c>
      <c r="M18013" t="s">
        <v>19593</v>
      </c>
      <c r="O18013" t="s">
        <v>362</v>
      </c>
      <c r="P18013" t="s">
        <v>19591</v>
      </c>
      <c r="R18013">
        <v>276148</v>
      </c>
      <c r="S18013">
        <v>28</v>
      </c>
      <c r="T18013">
        <v>27614828</v>
      </c>
      <c r="U18013" t="str">
        <f t="shared" si="575"/>
        <v>20017402811365784127614828</v>
      </c>
      <c r="V18013" t="str">
        <f t="shared" si="574"/>
        <v>ABA / From Inventory</v>
      </c>
    </row>
    <row r="18014" spans="1:22" hidden="1">
      <c r="A18014" t="s">
        <v>19592</v>
      </c>
      <c r="B18014">
        <v>200174028</v>
      </c>
      <c r="C18014">
        <v>10231011</v>
      </c>
      <c r="D18014" t="s">
        <v>20351</v>
      </c>
      <c r="E18014" t="s">
        <v>19589</v>
      </c>
      <c r="F18014" s="10">
        <v>45803</v>
      </c>
      <c r="G18014">
        <v>1</v>
      </c>
      <c r="H18014">
        <v>0</v>
      </c>
      <c r="I18014">
        <v>1</v>
      </c>
      <c r="J18014" t="s">
        <v>20313</v>
      </c>
      <c r="K18014">
        <v>5</v>
      </c>
      <c r="L18014">
        <v>9</v>
      </c>
      <c r="M18014" t="s">
        <v>19593</v>
      </c>
      <c r="O18014" t="s">
        <v>362</v>
      </c>
      <c r="P18014" t="s">
        <v>19591</v>
      </c>
      <c r="R18014">
        <v>276148</v>
      </c>
      <c r="S18014">
        <v>44</v>
      </c>
      <c r="T18014">
        <v>27614844</v>
      </c>
      <c r="U18014" t="str">
        <f t="shared" si="575"/>
        <v>20017402810231011127614844</v>
      </c>
      <c r="V18014" t="str">
        <f t="shared" si="574"/>
        <v>ABA / From Inventory</v>
      </c>
    </row>
    <row r="18015" spans="1:22" hidden="1">
      <c r="A18015" t="s">
        <v>19592</v>
      </c>
      <c r="B18015">
        <v>200174028</v>
      </c>
      <c r="C18015">
        <v>10231089</v>
      </c>
      <c r="D18015" t="s">
        <v>20351</v>
      </c>
      <c r="E18015" t="s">
        <v>19589</v>
      </c>
      <c r="F18015" s="10">
        <v>45803</v>
      </c>
      <c r="G18015">
        <v>4</v>
      </c>
      <c r="H18015">
        <v>0</v>
      </c>
      <c r="I18015">
        <v>4</v>
      </c>
      <c r="J18015" t="s">
        <v>20313</v>
      </c>
      <c r="K18015">
        <v>5</v>
      </c>
      <c r="L18015">
        <v>8</v>
      </c>
      <c r="M18015" t="s">
        <v>19593</v>
      </c>
      <c r="O18015" t="s">
        <v>362</v>
      </c>
      <c r="P18015" t="s">
        <v>19591</v>
      </c>
      <c r="R18015">
        <v>276148</v>
      </c>
      <c r="S18015">
        <v>45</v>
      </c>
      <c r="T18015">
        <v>27614845</v>
      </c>
      <c r="U18015" t="str">
        <f t="shared" si="575"/>
        <v>20017402810231089427614845</v>
      </c>
      <c r="V18015" t="str">
        <f t="shared" si="574"/>
        <v>ABA / From Inventory</v>
      </c>
    </row>
    <row r="18016" spans="1:22" hidden="1">
      <c r="A18016" t="s">
        <v>19592</v>
      </c>
      <c r="B18016">
        <v>200174028</v>
      </c>
      <c r="C18016">
        <v>10231089</v>
      </c>
      <c r="D18016" t="s">
        <v>20351</v>
      </c>
      <c r="E18016" t="s">
        <v>19589</v>
      </c>
      <c r="F18016" s="10">
        <v>45803</v>
      </c>
      <c r="G18016">
        <v>4</v>
      </c>
      <c r="H18016">
        <v>0</v>
      </c>
      <c r="I18016">
        <v>4</v>
      </c>
      <c r="J18016" t="s">
        <v>20313</v>
      </c>
      <c r="K18016">
        <v>6</v>
      </c>
      <c r="L18016">
        <v>8</v>
      </c>
      <c r="M18016" t="s">
        <v>19593</v>
      </c>
      <c r="O18016" t="s">
        <v>362</v>
      </c>
      <c r="P18016" t="s">
        <v>19591</v>
      </c>
      <c r="R18016">
        <v>276148</v>
      </c>
      <c r="S18016">
        <v>2</v>
      </c>
      <c r="T18016">
        <v>2761482</v>
      </c>
      <c r="U18016" t="str">
        <f t="shared" si="575"/>
        <v>2001740281023108942761482</v>
      </c>
      <c r="V18016" t="str">
        <f t="shared" si="574"/>
        <v>ABA / From Inventory</v>
      </c>
    </row>
    <row r="18017" spans="1:22" hidden="1">
      <c r="A18017" t="s">
        <v>19592</v>
      </c>
      <c r="B18017">
        <v>100081293</v>
      </c>
      <c r="C18017">
        <v>11061342</v>
      </c>
      <c r="D18017" t="s">
        <v>20396</v>
      </c>
      <c r="E18017" t="s">
        <v>19589</v>
      </c>
      <c r="F18017" s="10">
        <v>45877</v>
      </c>
      <c r="G18017">
        <v>8</v>
      </c>
      <c r="H18017">
        <v>0</v>
      </c>
      <c r="I18017">
        <v>8</v>
      </c>
      <c r="J18017" t="s">
        <v>19590</v>
      </c>
      <c r="K18017">
        <v>3</v>
      </c>
      <c r="L18017">
        <v>3</v>
      </c>
      <c r="O18017" t="s">
        <v>302</v>
      </c>
      <c r="P18017" t="s">
        <v>19591</v>
      </c>
      <c r="R18017">
        <v>252531</v>
      </c>
      <c r="S18017">
        <v>4</v>
      </c>
      <c r="T18017">
        <v>2525314</v>
      </c>
      <c r="U18017" t="str">
        <f t="shared" si="575"/>
        <v>1000812931106134282525314</v>
      </c>
      <c r="V18017" t="str">
        <f t="shared" si="574"/>
        <v xml:space="preserve">Not Allocated / </v>
      </c>
    </row>
    <row r="18018" spans="1:22" hidden="1">
      <c r="A18018" t="s">
        <v>19592</v>
      </c>
      <c r="B18018">
        <v>100081293</v>
      </c>
      <c r="C18018">
        <v>11409042</v>
      </c>
      <c r="D18018" t="s">
        <v>20396</v>
      </c>
      <c r="E18018" t="s">
        <v>19589</v>
      </c>
      <c r="F18018" s="10">
        <v>45877</v>
      </c>
      <c r="G18018">
        <v>1</v>
      </c>
      <c r="H18018">
        <v>0</v>
      </c>
      <c r="I18018">
        <v>1</v>
      </c>
      <c r="J18018" t="s">
        <v>19590</v>
      </c>
      <c r="K18018">
        <v>1</v>
      </c>
      <c r="L18018">
        <v>2</v>
      </c>
      <c r="O18018" t="s">
        <v>302</v>
      </c>
      <c r="P18018" t="s">
        <v>19591</v>
      </c>
      <c r="R18018">
        <v>252531</v>
      </c>
      <c r="S18018">
        <v>9</v>
      </c>
      <c r="T18018">
        <v>2525319</v>
      </c>
      <c r="U18018" t="str">
        <f t="shared" si="575"/>
        <v>1000812931140904212525319</v>
      </c>
      <c r="V18018" t="str">
        <f t="shared" si="574"/>
        <v xml:space="preserve">Not Allocated / </v>
      </c>
    </row>
    <row r="18019" spans="1:22" hidden="1">
      <c r="A18019" t="s">
        <v>19592</v>
      </c>
      <c r="B18019">
        <v>100081293</v>
      </c>
      <c r="C18019">
        <v>11044316</v>
      </c>
      <c r="D18019" t="s">
        <v>20396</v>
      </c>
      <c r="E18019" t="s">
        <v>19589</v>
      </c>
      <c r="F18019" s="10">
        <v>45877</v>
      </c>
      <c r="G18019">
        <v>2</v>
      </c>
      <c r="H18019">
        <v>0</v>
      </c>
      <c r="I18019">
        <v>2</v>
      </c>
      <c r="J18019" t="s">
        <v>20313</v>
      </c>
      <c r="K18019">
        <v>14</v>
      </c>
      <c r="L18019">
        <v>15</v>
      </c>
      <c r="M18019" t="s">
        <v>19593</v>
      </c>
      <c r="O18019" t="s">
        <v>362</v>
      </c>
      <c r="P18019" t="s">
        <v>19591</v>
      </c>
      <c r="R18019">
        <v>252531</v>
      </c>
      <c r="S18019">
        <v>3</v>
      </c>
      <c r="T18019">
        <v>2525313</v>
      </c>
      <c r="U18019" t="str">
        <f t="shared" si="575"/>
        <v>1000812931104431622525313</v>
      </c>
      <c r="V18019" t="str">
        <f t="shared" si="574"/>
        <v>ABA / From Inventory</v>
      </c>
    </row>
    <row r="18020" spans="1:22" hidden="1">
      <c r="A18020" t="s">
        <v>19601</v>
      </c>
      <c r="B18020">
        <v>100086286</v>
      </c>
      <c r="C18020">
        <v>11357977</v>
      </c>
      <c r="E18020" t="s">
        <v>19589</v>
      </c>
      <c r="F18020" s="10">
        <v>45714</v>
      </c>
      <c r="G18020">
        <v>35</v>
      </c>
      <c r="H18020">
        <v>0</v>
      </c>
      <c r="I18020">
        <v>35</v>
      </c>
      <c r="J18020" t="s">
        <v>19590</v>
      </c>
      <c r="K18020">
        <v>1</v>
      </c>
      <c r="L18020">
        <v>1</v>
      </c>
      <c r="O18020" t="s">
        <v>362</v>
      </c>
      <c r="P18020" t="s">
        <v>19600</v>
      </c>
      <c r="R18020">
        <v>272495</v>
      </c>
      <c r="S18020">
        <v>2</v>
      </c>
      <c r="T18020">
        <v>2724952</v>
      </c>
      <c r="U18020" t="str">
        <f t="shared" si="575"/>
        <v>10008628611357977352724952</v>
      </c>
      <c r="V18020" t="str">
        <f t="shared" si="574"/>
        <v xml:space="preserve">Not Allocated / </v>
      </c>
    </row>
    <row r="18021" spans="1:22" hidden="1">
      <c r="A18021" t="s">
        <v>19611</v>
      </c>
      <c r="B18021">
        <v>100089183</v>
      </c>
      <c r="C18021">
        <v>10218582</v>
      </c>
      <c r="D18021" t="s">
        <v>19699</v>
      </c>
      <c r="E18021" t="s">
        <v>19597</v>
      </c>
      <c r="F18021" s="10">
        <v>45742</v>
      </c>
      <c r="G18021">
        <v>12</v>
      </c>
      <c r="H18021">
        <v>0</v>
      </c>
      <c r="I18021">
        <v>12</v>
      </c>
      <c r="J18021" t="s">
        <v>19590</v>
      </c>
      <c r="K18021">
        <v>1</v>
      </c>
      <c r="L18021">
        <v>1</v>
      </c>
      <c r="O18021" t="s">
        <v>302</v>
      </c>
      <c r="P18021" t="s">
        <v>19610</v>
      </c>
      <c r="R18021">
        <v>284554</v>
      </c>
      <c r="S18021">
        <v>1</v>
      </c>
      <c r="T18021">
        <v>2845541</v>
      </c>
      <c r="U18021" t="str">
        <f t="shared" si="575"/>
        <v>10008918310218582122845541</v>
      </c>
      <c r="V18021" t="str">
        <f t="shared" si="574"/>
        <v xml:space="preserve">Not Allocated / </v>
      </c>
    </row>
    <row r="18022" spans="1:22" hidden="1">
      <c r="A18022" t="s">
        <v>19598</v>
      </c>
      <c r="B18022">
        <v>200067419</v>
      </c>
      <c r="C18022">
        <v>10535750</v>
      </c>
      <c r="D18022" t="s">
        <v>19720</v>
      </c>
      <c r="E18022" t="s">
        <v>19597</v>
      </c>
      <c r="F18022" s="10">
        <v>45446</v>
      </c>
      <c r="G18022">
        <v>3</v>
      </c>
      <c r="H18022">
        <v>2</v>
      </c>
      <c r="I18022">
        <v>1</v>
      </c>
      <c r="J18022" t="s">
        <v>20313</v>
      </c>
      <c r="K18022">
        <v>2</v>
      </c>
      <c r="L18022">
        <v>2</v>
      </c>
      <c r="M18022" t="s">
        <v>19593</v>
      </c>
      <c r="O18022" t="s">
        <v>302</v>
      </c>
      <c r="P18022" t="s">
        <v>314</v>
      </c>
      <c r="Q18022" t="s">
        <v>300</v>
      </c>
      <c r="R18022">
        <v>101762</v>
      </c>
      <c r="S18022">
        <v>1</v>
      </c>
      <c r="T18022">
        <v>1017621</v>
      </c>
      <c r="U18022" t="str">
        <f t="shared" si="575"/>
        <v>2000674191053575031017621</v>
      </c>
      <c r="V18022" t="str">
        <f t="shared" si="574"/>
        <v>ABA / From Inventory</v>
      </c>
    </row>
    <row r="18023" spans="1:22" hidden="1">
      <c r="A18023" t="s">
        <v>19603</v>
      </c>
      <c r="B18023">
        <v>100039928</v>
      </c>
      <c r="C18023">
        <v>10604774</v>
      </c>
      <c r="D18023" t="s">
        <v>19921</v>
      </c>
      <c r="E18023" t="s">
        <v>19597</v>
      </c>
      <c r="F18023" s="10">
        <v>45523</v>
      </c>
      <c r="G18023">
        <v>1</v>
      </c>
      <c r="H18023">
        <v>0</v>
      </c>
      <c r="I18023">
        <v>1</v>
      </c>
      <c r="J18023" t="s">
        <v>20313</v>
      </c>
      <c r="K18023">
        <v>1</v>
      </c>
      <c r="L18023">
        <v>1</v>
      </c>
      <c r="M18023" t="s">
        <v>19593</v>
      </c>
      <c r="O18023" t="s">
        <v>302</v>
      </c>
      <c r="P18023" t="s">
        <v>19602</v>
      </c>
      <c r="R18023">
        <v>138429</v>
      </c>
      <c r="S18023">
        <v>1</v>
      </c>
      <c r="T18023">
        <v>1384291</v>
      </c>
      <c r="U18023" t="str">
        <f t="shared" si="575"/>
        <v>1000399281060477411384291</v>
      </c>
      <c r="V18023" t="str">
        <f t="shared" si="574"/>
        <v>ABA / From Inventory</v>
      </c>
    </row>
    <row r="18024" spans="1:22" hidden="1">
      <c r="A18024" t="s">
        <v>19614</v>
      </c>
      <c r="B18024">
        <v>900000978</v>
      </c>
      <c r="C18024">
        <v>10058213</v>
      </c>
      <c r="F18024" s="10">
        <v>45565</v>
      </c>
      <c r="G18024">
        <v>4</v>
      </c>
      <c r="H18024">
        <v>0</v>
      </c>
      <c r="I18024">
        <v>4</v>
      </c>
      <c r="J18024" t="s">
        <v>19590</v>
      </c>
      <c r="K18024">
        <v>9</v>
      </c>
      <c r="L18024">
        <v>18</v>
      </c>
      <c r="O18024" t="s">
        <v>302</v>
      </c>
      <c r="P18024" t="s">
        <v>300</v>
      </c>
      <c r="R18024">
        <v>255893</v>
      </c>
      <c r="S18024">
        <v>3</v>
      </c>
      <c r="T18024">
        <v>2558933</v>
      </c>
      <c r="U18024" t="str">
        <f t="shared" si="575"/>
        <v>9000009781005821342558933</v>
      </c>
      <c r="V18024" t="str">
        <f t="shared" si="574"/>
        <v xml:space="preserve">Not Allocated / </v>
      </c>
    </row>
    <row r="18025" spans="1:22" hidden="1">
      <c r="A18025" t="s">
        <v>19614</v>
      </c>
      <c r="B18025">
        <v>900000978</v>
      </c>
      <c r="C18025">
        <v>10058194</v>
      </c>
      <c r="F18025" s="10">
        <v>45565</v>
      </c>
      <c r="G18025">
        <v>4</v>
      </c>
      <c r="H18025">
        <v>0</v>
      </c>
      <c r="I18025">
        <v>4</v>
      </c>
      <c r="J18025" t="s">
        <v>20313</v>
      </c>
      <c r="K18025">
        <v>11</v>
      </c>
      <c r="L18025">
        <v>26</v>
      </c>
      <c r="M18025" t="s">
        <v>19593</v>
      </c>
      <c r="O18025" t="s">
        <v>302</v>
      </c>
      <c r="P18025" t="s">
        <v>300</v>
      </c>
      <c r="R18025">
        <v>255893</v>
      </c>
      <c r="S18025">
        <v>2</v>
      </c>
      <c r="T18025">
        <v>2558932</v>
      </c>
      <c r="U18025" t="str">
        <f t="shared" si="575"/>
        <v>9000009781005819442558932</v>
      </c>
      <c r="V18025" t="str">
        <f t="shared" si="574"/>
        <v>ABA / From Inventory</v>
      </c>
    </row>
    <row r="18026" spans="1:22" hidden="1">
      <c r="A18026" t="s">
        <v>19614</v>
      </c>
      <c r="B18026">
        <v>900000978</v>
      </c>
      <c r="C18026">
        <v>10048148</v>
      </c>
      <c r="F18026" s="10">
        <v>45565</v>
      </c>
      <c r="G18026">
        <v>2</v>
      </c>
      <c r="H18026">
        <v>0</v>
      </c>
      <c r="I18026">
        <v>2</v>
      </c>
      <c r="J18026" t="s">
        <v>20313</v>
      </c>
      <c r="K18026">
        <v>6</v>
      </c>
      <c r="L18026">
        <v>9</v>
      </c>
      <c r="M18026" t="s">
        <v>19593</v>
      </c>
      <c r="O18026" t="s">
        <v>302</v>
      </c>
      <c r="P18026" t="s">
        <v>300</v>
      </c>
      <c r="R18026">
        <v>255893</v>
      </c>
      <c r="S18026">
        <v>5</v>
      </c>
      <c r="T18026">
        <v>2558935</v>
      </c>
      <c r="U18026" t="str">
        <f t="shared" si="575"/>
        <v>9000009781004814822558935</v>
      </c>
      <c r="V18026" t="str">
        <f t="shared" si="574"/>
        <v>ABA / From Inventory</v>
      </c>
    </row>
    <row r="18027" spans="1:22" hidden="1">
      <c r="A18027" t="s">
        <v>19614</v>
      </c>
      <c r="B18027">
        <v>900000978</v>
      </c>
      <c r="C18027">
        <v>10038178</v>
      </c>
      <c r="F18027" s="10">
        <v>45579</v>
      </c>
      <c r="G18027">
        <v>5</v>
      </c>
      <c r="H18027">
        <v>0</v>
      </c>
      <c r="I18027">
        <v>5</v>
      </c>
      <c r="J18027" t="s">
        <v>20313</v>
      </c>
      <c r="K18027">
        <v>11</v>
      </c>
      <c r="L18027">
        <v>34</v>
      </c>
      <c r="M18027" t="s">
        <v>19593</v>
      </c>
      <c r="O18027" t="s">
        <v>302</v>
      </c>
      <c r="P18027" t="s">
        <v>300</v>
      </c>
      <c r="R18027">
        <v>255893</v>
      </c>
      <c r="S18027">
        <v>12</v>
      </c>
      <c r="T18027">
        <v>25589312</v>
      </c>
      <c r="U18027" t="str">
        <f t="shared" si="575"/>
        <v>90000097810038178525589312</v>
      </c>
      <c r="V18027" t="str">
        <f t="shared" ref="V18027:V18090" si="576">_xlfn.CONCAT(J18027," / ",M18027)</f>
        <v>ABA / From Inventory</v>
      </c>
    </row>
    <row r="18028" spans="1:22" hidden="1">
      <c r="A18028" t="s">
        <v>19614</v>
      </c>
      <c r="B18028">
        <v>900000978</v>
      </c>
      <c r="C18028">
        <v>10220455</v>
      </c>
      <c r="F18028" s="10">
        <v>45565</v>
      </c>
      <c r="G18028">
        <v>12</v>
      </c>
      <c r="H18028">
        <v>0</v>
      </c>
      <c r="I18028">
        <v>12</v>
      </c>
      <c r="J18028" t="s">
        <v>20313</v>
      </c>
      <c r="K18028">
        <v>2</v>
      </c>
      <c r="L18028">
        <v>4</v>
      </c>
      <c r="M18028" t="s">
        <v>19593</v>
      </c>
      <c r="O18028" t="s">
        <v>302</v>
      </c>
      <c r="P18028" t="s">
        <v>300</v>
      </c>
      <c r="R18028">
        <v>255893</v>
      </c>
      <c r="S18028">
        <v>4</v>
      </c>
      <c r="T18028">
        <v>2558934</v>
      </c>
      <c r="U18028" t="str">
        <f t="shared" si="575"/>
        <v>90000097810220455122558934</v>
      </c>
      <c r="V18028" t="str">
        <f t="shared" si="576"/>
        <v>ABA / From Inventory</v>
      </c>
    </row>
    <row r="18029" spans="1:22" hidden="1">
      <c r="A18029" t="s">
        <v>19614</v>
      </c>
      <c r="B18029">
        <v>900000978</v>
      </c>
      <c r="C18029">
        <v>10498808</v>
      </c>
      <c r="F18029" s="10">
        <v>45565</v>
      </c>
      <c r="G18029">
        <v>5</v>
      </c>
      <c r="H18029">
        <v>0</v>
      </c>
      <c r="I18029">
        <v>5</v>
      </c>
      <c r="J18029" t="s">
        <v>19590</v>
      </c>
      <c r="K18029">
        <v>2</v>
      </c>
      <c r="L18029">
        <v>5</v>
      </c>
      <c r="O18029" t="s">
        <v>302</v>
      </c>
      <c r="P18029" t="s">
        <v>300</v>
      </c>
      <c r="R18029">
        <v>255893</v>
      </c>
      <c r="S18029">
        <v>7</v>
      </c>
      <c r="T18029">
        <v>2558937</v>
      </c>
      <c r="U18029" t="str">
        <f t="shared" si="575"/>
        <v>9000009781049880852558937</v>
      </c>
      <c r="V18029" t="str">
        <f t="shared" si="576"/>
        <v xml:space="preserve">Not Allocated / </v>
      </c>
    </row>
    <row r="18030" spans="1:22" hidden="1">
      <c r="A18030" t="s">
        <v>19614</v>
      </c>
      <c r="B18030">
        <v>900000978</v>
      </c>
      <c r="C18030">
        <v>10047903</v>
      </c>
      <c r="F18030" s="10">
        <v>45565</v>
      </c>
      <c r="G18030">
        <v>1</v>
      </c>
      <c r="H18030">
        <v>0</v>
      </c>
      <c r="I18030">
        <v>1</v>
      </c>
      <c r="J18030" t="s">
        <v>20313</v>
      </c>
      <c r="K18030">
        <v>3</v>
      </c>
      <c r="L18030">
        <v>19</v>
      </c>
      <c r="M18030" t="s">
        <v>19593</v>
      </c>
      <c r="O18030" t="s">
        <v>302</v>
      </c>
      <c r="P18030" t="s">
        <v>300</v>
      </c>
      <c r="R18030">
        <v>255893</v>
      </c>
      <c r="S18030">
        <v>11</v>
      </c>
      <c r="T18030">
        <v>25589311</v>
      </c>
      <c r="U18030" t="str">
        <f t="shared" si="575"/>
        <v>90000097810047903125589311</v>
      </c>
      <c r="V18030" t="str">
        <f t="shared" si="576"/>
        <v>ABA / From Inventory</v>
      </c>
    </row>
    <row r="18031" spans="1:22" hidden="1">
      <c r="A18031" t="s">
        <v>19614</v>
      </c>
      <c r="B18031">
        <v>900000978</v>
      </c>
      <c r="C18031">
        <v>10048156</v>
      </c>
      <c r="F18031" s="10">
        <v>45565</v>
      </c>
      <c r="G18031">
        <v>4</v>
      </c>
      <c r="H18031">
        <v>0</v>
      </c>
      <c r="I18031">
        <v>4</v>
      </c>
      <c r="J18031" t="s">
        <v>20313</v>
      </c>
      <c r="K18031">
        <v>8</v>
      </c>
      <c r="L18031">
        <v>24</v>
      </c>
      <c r="M18031" t="s">
        <v>19593</v>
      </c>
      <c r="O18031" t="s">
        <v>302</v>
      </c>
      <c r="P18031" t="s">
        <v>300</v>
      </c>
      <c r="R18031">
        <v>255893</v>
      </c>
      <c r="S18031">
        <v>6</v>
      </c>
      <c r="T18031">
        <v>2558936</v>
      </c>
      <c r="U18031" t="str">
        <f t="shared" si="575"/>
        <v>9000009781004815642558936</v>
      </c>
      <c r="V18031" t="str">
        <f t="shared" si="576"/>
        <v>ABA / From Inventory</v>
      </c>
    </row>
    <row r="18032" spans="1:22" hidden="1">
      <c r="A18032" t="s">
        <v>19614</v>
      </c>
      <c r="B18032">
        <v>900000978</v>
      </c>
      <c r="C18032">
        <v>10503983</v>
      </c>
      <c r="F18032" s="10">
        <v>45565</v>
      </c>
      <c r="G18032">
        <v>6</v>
      </c>
      <c r="H18032">
        <v>0</v>
      </c>
      <c r="I18032">
        <v>6</v>
      </c>
      <c r="J18032" t="s">
        <v>19590</v>
      </c>
      <c r="K18032">
        <v>4</v>
      </c>
      <c r="L18032">
        <v>4</v>
      </c>
      <c r="O18032" t="s">
        <v>302</v>
      </c>
      <c r="P18032" t="s">
        <v>300</v>
      </c>
      <c r="R18032">
        <v>255893</v>
      </c>
      <c r="S18032">
        <v>8</v>
      </c>
      <c r="T18032">
        <v>2558938</v>
      </c>
      <c r="U18032" t="str">
        <f t="shared" si="575"/>
        <v>9000009781050398362558938</v>
      </c>
      <c r="V18032" t="str">
        <f t="shared" si="576"/>
        <v xml:space="preserve">Not Allocated / </v>
      </c>
    </row>
    <row r="18033" spans="1:22" hidden="1">
      <c r="A18033" t="s">
        <v>19603</v>
      </c>
      <c r="B18033">
        <v>200160170</v>
      </c>
      <c r="C18033">
        <v>10523484</v>
      </c>
      <c r="D18033" t="s">
        <v>19730</v>
      </c>
      <c r="E18033" t="s">
        <v>19589</v>
      </c>
      <c r="F18033" s="10">
        <v>45734</v>
      </c>
      <c r="G18033">
        <v>1</v>
      </c>
      <c r="H18033">
        <v>0</v>
      </c>
      <c r="I18033">
        <v>1</v>
      </c>
      <c r="J18033" t="s">
        <v>19590</v>
      </c>
      <c r="K18033">
        <v>2</v>
      </c>
      <c r="L18033">
        <v>4</v>
      </c>
      <c r="O18033" t="s">
        <v>302</v>
      </c>
      <c r="P18033" t="s">
        <v>19617</v>
      </c>
      <c r="Q18033" t="s">
        <v>19602</v>
      </c>
      <c r="R18033">
        <v>255093</v>
      </c>
      <c r="S18033">
        <v>1</v>
      </c>
      <c r="T18033">
        <v>2550931</v>
      </c>
      <c r="U18033" t="str">
        <f t="shared" si="575"/>
        <v>2001601701052348412550931</v>
      </c>
      <c r="V18033" t="str">
        <f t="shared" si="576"/>
        <v xml:space="preserve">Not Allocated / </v>
      </c>
    </row>
    <row r="18034" spans="1:22" hidden="1">
      <c r="A18034" t="s">
        <v>19545</v>
      </c>
      <c r="B18034">
        <v>200162251</v>
      </c>
      <c r="C18034">
        <v>10209460</v>
      </c>
      <c r="D18034" t="s">
        <v>19795</v>
      </c>
      <c r="E18034" t="s">
        <v>19597</v>
      </c>
      <c r="F18034" s="10">
        <v>45875</v>
      </c>
      <c r="G18034">
        <v>2</v>
      </c>
      <c r="H18034">
        <v>0</v>
      </c>
      <c r="I18034">
        <v>2</v>
      </c>
      <c r="J18034" t="s">
        <v>20313</v>
      </c>
      <c r="K18034">
        <v>6</v>
      </c>
      <c r="L18034">
        <v>6</v>
      </c>
      <c r="M18034" t="s">
        <v>19593</v>
      </c>
      <c r="O18034" t="s">
        <v>296</v>
      </c>
      <c r="P18034" t="s">
        <v>300</v>
      </c>
      <c r="R18034">
        <v>258941</v>
      </c>
      <c r="S18034">
        <v>2</v>
      </c>
      <c r="T18034">
        <v>2589412</v>
      </c>
      <c r="U18034" t="str">
        <f t="shared" si="575"/>
        <v>2001622511020946022589412</v>
      </c>
      <c r="V18034" t="str">
        <f t="shared" si="576"/>
        <v>ABA / From Inventory</v>
      </c>
    </row>
    <row r="18035" spans="1:22" hidden="1">
      <c r="A18035" t="s">
        <v>19545</v>
      </c>
      <c r="B18035">
        <v>200162251</v>
      </c>
      <c r="C18035">
        <v>10006659</v>
      </c>
      <c r="D18035" t="s">
        <v>19795</v>
      </c>
      <c r="E18035" t="s">
        <v>19597</v>
      </c>
      <c r="F18035" s="10">
        <v>45875</v>
      </c>
      <c r="G18035">
        <v>1</v>
      </c>
      <c r="H18035">
        <v>0</v>
      </c>
      <c r="I18035">
        <v>1</v>
      </c>
      <c r="J18035" t="s">
        <v>20313</v>
      </c>
      <c r="K18035">
        <v>6</v>
      </c>
      <c r="L18035">
        <v>6</v>
      </c>
      <c r="M18035" t="s">
        <v>19593</v>
      </c>
      <c r="O18035" t="s">
        <v>296</v>
      </c>
      <c r="P18035" t="s">
        <v>300</v>
      </c>
      <c r="R18035">
        <v>258941</v>
      </c>
      <c r="S18035">
        <v>1</v>
      </c>
      <c r="T18035">
        <v>2589411</v>
      </c>
      <c r="U18035" t="str">
        <f t="shared" si="575"/>
        <v>2001622511000665912589411</v>
      </c>
      <c r="V18035" t="str">
        <f t="shared" si="576"/>
        <v>ABA / From Inventory</v>
      </c>
    </row>
    <row r="18036" spans="1:22" hidden="1">
      <c r="A18036" t="s">
        <v>19545</v>
      </c>
      <c r="B18036">
        <v>200162251</v>
      </c>
      <c r="C18036">
        <v>10402509</v>
      </c>
      <c r="D18036" t="s">
        <v>19795</v>
      </c>
      <c r="E18036" t="s">
        <v>19597</v>
      </c>
      <c r="F18036" s="10">
        <v>45875</v>
      </c>
      <c r="G18036">
        <v>1</v>
      </c>
      <c r="H18036">
        <v>0</v>
      </c>
      <c r="I18036">
        <v>1</v>
      </c>
      <c r="J18036" t="s">
        <v>20313</v>
      </c>
      <c r="K18036">
        <v>9</v>
      </c>
      <c r="L18036">
        <v>10</v>
      </c>
      <c r="M18036" t="s">
        <v>19593</v>
      </c>
      <c r="O18036" t="s">
        <v>296</v>
      </c>
      <c r="P18036" t="s">
        <v>300</v>
      </c>
      <c r="R18036">
        <v>258941</v>
      </c>
      <c r="S18036">
        <v>4</v>
      </c>
      <c r="T18036">
        <v>2589414</v>
      </c>
      <c r="U18036" t="str">
        <f t="shared" si="575"/>
        <v>2001622511040250912589414</v>
      </c>
      <c r="V18036" t="str">
        <f t="shared" si="576"/>
        <v>ABA / From Inventory</v>
      </c>
    </row>
    <row r="18037" spans="1:22" hidden="1">
      <c r="A18037" t="s">
        <v>19545</v>
      </c>
      <c r="B18037">
        <v>200162251</v>
      </c>
      <c r="C18037">
        <v>10209468</v>
      </c>
      <c r="D18037" t="s">
        <v>19795</v>
      </c>
      <c r="E18037" t="s">
        <v>19597</v>
      </c>
      <c r="F18037" s="10">
        <v>45875</v>
      </c>
      <c r="G18037">
        <v>2</v>
      </c>
      <c r="H18037">
        <v>0</v>
      </c>
      <c r="I18037">
        <v>2</v>
      </c>
      <c r="J18037" t="s">
        <v>20313</v>
      </c>
      <c r="K18037">
        <v>5</v>
      </c>
      <c r="L18037">
        <v>6</v>
      </c>
      <c r="M18037" t="s">
        <v>19593</v>
      </c>
      <c r="O18037" t="s">
        <v>296</v>
      </c>
      <c r="P18037" t="s">
        <v>300</v>
      </c>
      <c r="R18037">
        <v>258941</v>
      </c>
      <c r="S18037">
        <v>3</v>
      </c>
      <c r="T18037">
        <v>2589413</v>
      </c>
      <c r="U18037" t="str">
        <f t="shared" si="575"/>
        <v>2001622511020946822589413</v>
      </c>
      <c r="V18037" t="str">
        <f t="shared" si="576"/>
        <v>ABA / From Inventory</v>
      </c>
    </row>
    <row r="18038" spans="1:22" hidden="1">
      <c r="A18038" t="s">
        <v>19598</v>
      </c>
      <c r="B18038">
        <v>100043742</v>
      </c>
      <c r="C18038">
        <v>10060950</v>
      </c>
      <c r="D18038" t="s">
        <v>19686</v>
      </c>
      <c r="E18038" t="s">
        <v>19597</v>
      </c>
      <c r="F18038" s="10">
        <v>46388</v>
      </c>
      <c r="G18038">
        <v>3</v>
      </c>
      <c r="H18038">
        <v>0</v>
      </c>
      <c r="I18038">
        <v>3</v>
      </c>
      <c r="J18038" t="s">
        <v>20313</v>
      </c>
      <c r="K18038">
        <v>4</v>
      </c>
      <c r="L18038">
        <v>5</v>
      </c>
      <c r="M18038" t="s">
        <v>19593</v>
      </c>
      <c r="O18038" t="s">
        <v>302</v>
      </c>
      <c r="P18038" t="s">
        <v>314</v>
      </c>
      <c r="Q18038" t="s">
        <v>300</v>
      </c>
      <c r="R18038">
        <v>142214</v>
      </c>
      <c r="S18038">
        <v>1</v>
      </c>
      <c r="T18038">
        <v>1422141</v>
      </c>
      <c r="U18038" t="str">
        <f t="shared" si="575"/>
        <v>1000437421006095031422141</v>
      </c>
      <c r="V18038" t="str">
        <f t="shared" si="576"/>
        <v>ABA / From Inventory</v>
      </c>
    </row>
    <row r="18039" spans="1:22" hidden="1">
      <c r="A18039" t="s">
        <v>19598</v>
      </c>
      <c r="B18039">
        <v>100043742</v>
      </c>
      <c r="C18039">
        <v>10060950</v>
      </c>
      <c r="D18039" t="s">
        <v>19686</v>
      </c>
      <c r="E18039" t="s">
        <v>19597</v>
      </c>
      <c r="F18039" s="10">
        <v>46388</v>
      </c>
      <c r="G18039">
        <v>3</v>
      </c>
      <c r="H18039">
        <v>0</v>
      </c>
      <c r="I18039">
        <v>3</v>
      </c>
      <c r="J18039" t="s">
        <v>20313</v>
      </c>
      <c r="K18039">
        <v>5</v>
      </c>
      <c r="L18039">
        <v>5</v>
      </c>
      <c r="M18039" t="s">
        <v>19593</v>
      </c>
      <c r="O18039" t="s">
        <v>302</v>
      </c>
      <c r="P18039" t="s">
        <v>314</v>
      </c>
      <c r="Q18039" t="s">
        <v>300</v>
      </c>
      <c r="R18039">
        <v>142214</v>
      </c>
      <c r="S18039">
        <v>2</v>
      </c>
      <c r="T18039">
        <v>1422142</v>
      </c>
      <c r="U18039" t="str">
        <f t="shared" si="575"/>
        <v>1000437421006095031422142</v>
      </c>
      <c r="V18039" t="str">
        <f t="shared" si="576"/>
        <v>ABA / From Inventory</v>
      </c>
    </row>
    <row r="18040" spans="1:22" hidden="1">
      <c r="A18040" t="s">
        <v>19603</v>
      </c>
      <c r="B18040">
        <v>200135329</v>
      </c>
      <c r="C18040">
        <v>10446957</v>
      </c>
      <c r="D18040" t="s">
        <v>19792</v>
      </c>
      <c r="E18040" t="s">
        <v>19597</v>
      </c>
      <c r="F18040" s="10">
        <v>47898</v>
      </c>
      <c r="G18040">
        <v>1</v>
      </c>
      <c r="H18040">
        <v>0</v>
      </c>
      <c r="I18040">
        <v>1</v>
      </c>
      <c r="J18040" t="s">
        <v>19590</v>
      </c>
      <c r="K18040">
        <v>3</v>
      </c>
      <c r="L18040">
        <v>3</v>
      </c>
      <c r="O18040" t="s">
        <v>302</v>
      </c>
      <c r="P18040" t="s">
        <v>19602</v>
      </c>
      <c r="R18040">
        <v>216181</v>
      </c>
      <c r="S18040">
        <v>4</v>
      </c>
      <c r="T18040">
        <v>2161814</v>
      </c>
      <c r="U18040" t="str">
        <f t="shared" si="575"/>
        <v>2001353291044695712161814</v>
      </c>
      <c r="V18040" t="str">
        <f t="shared" si="576"/>
        <v xml:space="preserve">Not Allocated / </v>
      </c>
    </row>
    <row r="18041" spans="1:22" hidden="1">
      <c r="A18041" t="s">
        <v>19603</v>
      </c>
      <c r="B18041">
        <v>200135329</v>
      </c>
      <c r="C18041">
        <v>10446982</v>
      </c>
      <c r="D18041" t="s">
        <v>19792</v>
      </c>
      <c r="E18041" t="s">
        <v>19597</v>
      </c>
      <c r="F18041" s="10">
        <v>47898</v>
      </c>
      <c r="G18041">
        <v>1</v>
      </c>
      <c r="H18041">
        <v>0</v>
      </c>
      <c r="I18041">
        <v>1</v>
      </c>
      <c r="J18041" t="s">
        <v>19590</v>
      </c>
      <c r="K18041">
        <v>3</v>
      </c>
      <c r="L18041">
        <v>3</v>
      </c>
      <c r="O18041" t="s">
        <v>302</v>
      </c>
      <c r="P18041" t="s">
        <v>19602</v>
      </c>
      <c r="R18041">
        <v>216181</v>
      </c>
      <c r="S18041">
        <v>2</v>
      </c>
      <c r="T18041">
        <v>2161812</v>
      </c>
      <c r="U18041" t="str">
        <f t="shared" si="575"/>
        <v>2001353291044698212161812</v>
      </c>
      <c r="V18041" t="str">
        <f t="shared" si="576"/>
        <v xml:space="preserve">Not Allocated / </v>
      </c>
    </row>
    <row r="18042" spans="1:22" hidden="1">
      <c r="A18042" t="s">
        <v>19603</v>
      </c>
      <c r="B18042">
        <v>200135329</v>
      </c>
      <c r="C18042">
        <v>10446951</v>
      </c>
      <c r="D18042" t="s">
        <v>19792</v>
      </c>
      <c r="E18042" t="s">
        <v>19597</v>
      </c>
      <c r="F18042" s="10">
        <v>47898</v>
      </c>
      <c r="G18042">
        <v>1</v>
      </c>
      <c r="H18042">
        <v>0</v>
      </c>
      <c r="I18042">
        <v>1</v>
      </c>
      <c r="J18042" t="s">
        <v>19590</v>
      </c>
      <c r="K18042">
        <v>3</v>
      </c>
      <c r="L18042">
        <v>3</v>
      </c>
      <c r="O18042" t="s">
        <v>302</v>
      </c>
      <c r="P18042" t="s">
        <v>19602</v>
      </c>
      <c r="R18042">
        <v>216181</v>
      </c>
      <c r="S18042">
        <v>3</v>
      </c>
      <c r="T18042">
        <v>2161813</v>
      </c>
      <c r="U18042" t="str">
        <f t="shared" si="575"/>
        <v>2001353291044695112161813</v>
      </c>
      <c r="V18042" t="str">
        <f t="shared" si="576"/>
        <v xml:space="preserve">Not Allocated / </v>
      </c>
    </row>
    <row r="18043" spans="1:22" hidden="1">
      <c r="A18043" t="s">
        <v>19603</v>
      </c>
      <c r="B18043">
        <v>200135329</v>
      </c>
      <c r="C18043">
        <v>10446960</v>
      </c>
      <c r="D18043" t="s">
        <v>19792</v>
      </c>
      <c r="E18043" t="s">
        <v>19597</v>
      </c>
      <c r="F18043" s="10">
        <v>47898</v>
      </c>
      <c r="G18043">
        <v>2</v>
      </c>
      <c r="H18043">
        <v>0</v>
      </c>
      <c r="I18043">
        <v>2</v>
      </c>
      <c r="J18043" t="s">
        <v>19590</v>
      </c>
      <c r="K18043">
        <v>7</v>
      </c>
      <c r="L18043">
        <v>7</v>
      </c>
      <c r="O18043" t="s">
        <v>302</v>
      </c>
      <c r="P18043" t="s">
        <v>19602</v>
      </c>
      <c r="R18043">
        <v>216181</v>
      </c>
      <c r="S18043">
        <v>1</v>
      </c>
      <c r="T18043">
        <v>2161811</v>
      </c>
      <c r="U18043" t="str">
        <f t="shared" si="575"/>
        <v>2001353291044696022161811</v>
      </c>
      <c r="V18043" t="str">
        <f t="shared" si="576"/>
        <v xml:space="preserve">Not Allocated / </v>
      </c>
    </row>
    <row r="18044" spans="1:22" hidden="1">
      <c r="A18044" t="s">
        <v>19598</v>
      </c>
      <c r="B18044">
        <v>100047207</v>
      </c>
      <c r="C18044">
        <v>10062934</v>
      </c>
      <c r="D18044" t="s">
        <v>19655</v>
      </c>
      <c r="E18044" t="s">
        <v>19597</v>
      </c>
      <c r="F18044" s="10">
        <v>45712</v>
      </c>
      <c r="G18044">
        <v>1</v>
      </c>
      <c r="H18044">
        <v>0</v>
      </c>
      <c r="I18044">
        <v>1</v>
      </c>
      <c r="J18044" t="s">
        <v>20313</v>
      </c>
      <c r="K18044">
        <v>13</v>
      </c>
      <c r="L18044">
        <v>42</v>
      </c>
      <c r="M18044" t="s">
        <v>19593</v>
      </c>
      <c r="O18044" t="s">
        <v>302</v>
      </c>
      <c r="P18044" t="s">
        <v>314</v>
      </c>
      <c r="Q18044" t="s">
        <v>300</v>
      </c>
      <c r="R18044">
        <v>145708</v>
      </c>
      <c r="S18044">
        <v>2</v>
      </c>
      <c r="T18044">
        <v>1457082</v>
      </c>
      <c r="U18044" t="str">
        <f t="shared" si="575"/>
        <v>1000472071006293411457082</v>
      </c>
      <c r="V18044" t="str">
        <f t="shared" si="576"/>
        <v>ABA / From Inventory</v>
      </c>
    </row>
    <row r="18045" spans="1:22" hidden="1">
      <c r="A18045" t="s">
        <v>19598</v>
      </c>
      <c r="B18045">
        <v>100047207</v>
      </c>
      <c r="C18045">
        <v>10303014</v>
      </c>
      <c r="D18045" t="s">
        <v>19655</v>
      </c>
      <c r="E18045" t="s">
        <v>19597</v>
      </c>
      <c r="F18045" s="10">
        <v>45712</v>
      </c>
      <c r="G18045">
        <v>1</v>
      </c>
      <c r="H18045">
        <v>0</v>
      </c>
      <c r="I18045">
        <v>1</v>
      </c>
      <c r="J18045" t="s">
        <v>20313</v>
      </c>
      <c r="K18045">
        <v>40</v>
      </c>
      <c r="L18045">
        <v>206</v>
      </c>
      <c r="M18045" t="s">
        <v>19593</v>
      </c>
      <c r="O18045" t="s">
        <v>302</v>
      </c>
      <c r="P18045" t="s">
        <v>314</v>
      </c>
      <c r="Q18045" t="s">
        <v>300</v>
      </c>
      <c r="R18045">
        <v>145708</v>
      </c>
      <c r="S18045">
        <v>1</v>
      </c>
      <c r="T18045">
        <v>1457081</v>
      </c>
      <c r="U18045" t="str">
        <f t="shared" si="575"/>
        <v>1000472071030301411457081</v>
      </c>
      <c r="V18045" t="str">
        <f t="shared" si="576"/>
        <v>ABA / From Inventory</v>
      </c>
    </row>
    <row r="18046" spans="1:22" hidden="1">
      <c r="A18046" t="s">
        <v>19603</v>
      </c>
      <c r="B18046">
        <v>100033922</v>
      </c>
      <c r="C18046">
        <v>10266811</v>
      </c>
      <c r="E18046" t="s">
        <v>19604</v>
      </c>
      <c r="F18046" s="10">
        <v>45376</v>
      </c>
      <c r="G18046">
        <v>2</v>
      </c>
      <c r="H18046">
        <v>0</v>
      </c>
      <c r="I18046">
        <v>2</v>
      </c>
      <c r="J18046" t="s">
        <v>20313</v>
      </c>
      <c r="K18046">
        <v>1</v>
      </c>
      <c r="L18046">
        <v>7</v>
      </c>
      <c r="M18046" t="s">
        <v>19593</v>
      </c>
      <c r="O18046" t="s">
        <v>302</v>
      </c>
      <c r="P18046" t="s">
        <v>19602</v>
      </c>
      <c r="R18046">
        <v>132426</v>
      </c>
      <c r="S18046">
        <v>1</v>
      </c>
      <c r="T18046">
        <v>1324261</v>
      </c>
      <c r="U18046" t="str">
        <f t="shared" si="575"/>
        <v>1000339221026681121324261</v>
      </c>
      <c r="V18046" t="str">
        <f t="shared" si="576"/>
        <v>ABA / From Inventory</v>
      </c>
    </row>
    <row r="18047" spans="1:22" hidden="1">
      <c r="A18047" t="s">
        <v>19603</v>
      </c>
      <c r="B18047">
        <v>100033922</v>
      </c>
      <c r="C18047">
        <v>10266811</v>
      </c>
      <c r="E18047" t="s">
        <v>19604</v>
      </c>
      <c r="F18047" s="10">
        <v>45382</v>
      </c>
      <c r="G18047">
        <v>2</v>
      </c>
      <c r="H18047">
        <v>0</v>
      </c>
      <c r="I18047">
        <v>2</v>
      </c>
      <c r="J18047" t="s">
        <v>20313</v>
      </c>
      <c r="K18047">
        <v>2</v>
      </c>
      <c r="L18047">
        <v>7</v>
      </c>
      <c r="M18047" t="s">
        <v>19593</v>
      </c>
      <c r="O18047" t="s">
        <v>302</v>
      </c>
      <c r="P18047" t="s">
        <v>19602</v>
      </c>
      <c r="R18047">
        <v>132426</v>
      </c>
      <c r="S18047">
        <v>3</v>
      </c>
      <c r="T18047">
        <v>1324263</v>
      </c>
      <c r="U18047" t="str">
        <f t="shared" si="575"/>
        <v>1000339221026681121324263</v>
      </c>
      <c r="V18047" t="str">
        <f t="shared" si="576"/>
        <v>ABA / From Inventory</v>
      </c>
    </row>
    <row r="18048" spans="1:22" hidden="1">
      <c r="A18048" t="s">
        <v>19603</v>
      </c>
      <c r="B18048">
        <v>100033922</v>
      </c>
      <c r="C18048">
        <v>10266811</v>
      </c>
      <c r="E18048" t="s">
        <v>19604</v>
      </c>
      <c r="F18048" s="10">
        <v>45382</v>
      </c>
      <c r="G18048">
        <v>2</v>
      </c>
      <c r="H18048">
        <v>0</v>
      </c>
      <c r="I18048">
        <v>2</v>
      </c>
      <c r="J18048" t="s">
        <v>20313</v>
      </c>
      <c r="K18048">
        <v>3</v>
      </c>
      <c r="L18048">
        <v>7</v>
      </c>
      <c r="M18048" t="s">
        <v>19593</v>
      </c>
      <c r="O18048" t="s">
        <v>302</v>
      </c>
      <c r="P18048" t="s">
        <v>19602</v>
      </c>
      <c r="R18048">
        <v>132426</v>
      </c>
      <c r="S18048">
        <v>5</v>
      </c>
      <c r="T18048">
        <v>1324265</v>
      </c>
      <c r="U18048" t="str">
        <f t="shared" si="575"/>
        <v>1000339221026681121324265</v>
      </c>
      <c r="V18048" t="str">
        <f t="shared" si="576"/>
        <v>ABA / From Inventory</v>
      </c>
    </row>
    <row r="18049" spans="1:22" hidden="1">
      <c r="A18049" t="s">
        <v>19603</v>
      </c>
      <c r="B18049">
        <v>100033922</v>
      </c>
      <c r="C18049">
        <v>10266811</v>
      </c>
      <c r="E18049" t="s">
        <v>19604</v>
      </c>
      <c r="F18049" s="10">
        <v>45382</v>
      </c>
      <c r="G18049">
        <v>2</v>
      </c>
      <c r="H18049">
        <v>0</v>
      </c>
      <c r="I18049">
        <v>2</v>
      </c>
      <c r="J18049" t="s">
        <v>20313</v>
      </c>
      <c r="K18049">
        <v>4</v>
      </c>
      <c r="L18049">
        <v>7</v>
      </c>
      <c r="M18049" t="s">
        <v>19593</v>
      </c>
      <c r="O18049" t="s">
        <v>302</v>
      </c>
      <c r="P18049" t="s">
        <v>19602</v>
      </c>
      <c r="R18049">
        <v>132426</v>
      </c>
      <c r="S18049">
        <v>6</v>
      </c>
      <c r="T18049">
        <v>1324266</v>
      </c>
      <c r="U18049" t="str">
        <f t="shared" si="575"/>
        <v>1000339221026681121324266</v>
      </c>
      <c r="V18049" t="str">
        <f t="shared" si="576"/>
        <v>ABA / From Inventory</v>
      </c>
    </row>
    <row r="18050" spans="1:22" hidden="1">
      <c r="A18050" t="s">
        <v>19603</v>
      </c>
      <c r="B18050">
        <v>100033922</v>
      </c>
      <c r="C18050">
        <v>10266811</v>
      </c>
      <c r="E18050" t="s">
        <v>19604</v>
      </c>
      <c r="F18050" s="10">
        <v>45734</v>
      </c>
      <c r="G18050">
        <v>2</v>
      </c>
      <c r="H18050">
        <v>0</v>
      </c>
      <c r="I18050">
        <v>2</v>
      </c>
      <c r="J18050" t="s">
        <v>20313</v>
      </c>
      <c r="K18050">
        <v>5</v>
      </c>
      <c r="L18050">
        <v>7</v>
      </c>
      <c r="M18050" t="s">
        <v>19593</v>
      </c>
      <c r="O18050" t="s">
        <v>302</v>
      </c>
      <c r="P18050" t="s">
        <v>19602</v>
      </c>
      <c r="R18050">
        <v>132426</v>
      </c>
      <c r="S18050">
        <v>4</v>
      </c>
      <c r="T18050">
        <v>1324264</v>
      </c>
      <c r="U18050" t="str">
        <f t="shared" si="575"/>
        <v>1000339221026681121324264</v>
      </c>
      <c r="V18050" t="str">
        <f t="shared" si="576"/>
        <v>ABA / From Inventory</v>
      </c>
    </row>
    <row r="18051" spans="1:22" hidden="1">
      <c r="A18051" t="s">
        <v>19603</v>
      </c>
      <c r="B18051">
        <v>100033922</v>
      </c>
      <c r="C18051">
        <v>10266811</v>
      </c>
      <c r="E18051" t="s">
        <v>19604</v>
      </c>
      <c r="F18051" s="10">
        <v>45734</v>
      </c>
      <c r="G18051">
        <v>2</v>
      </c>
      <c r="H18051">
        <v>0</v>
      </c>
      <c r="I18051">
        <v>2</v>
      </c>
      <c r="J18051" t="s">
        <v>20313</v>
      </c>
      <c r="K18051">
        <v>6</v>
      </c>
      <c r="L18051">
        <v>7</v>
      </c>
      <c r="M18051" t="s">
        <v>19593</v>
      </c>
      <c r="O18051" t="s">
        <v>302</v>
      </c>
      <c r="P18051" t="s">
        <v>19602</v>
      </c>
      <c r="R18051">
        <v>132426</v>
      </c>
      <c r="S18051">
        <v>2</v>
      </c>
      <c r="T18051">
        <v>1324262</v>
      </c>
      <c r="U18051" t="str">
        <f t="shared" ref="U18051:U18114" si="577">_xlfn.CONCAT(B18051,C18051,G18051,T18051)</f>
        <v>1000339221026681121324262</v>
      </c>
      <c r="V18051" t="str">
        <f t="shared" si="576"/>
        <v>ABA / From Inventory</v>
      </c>
    </row>
    <row r="18052" spans="1:22" hidden="1">
      <c r="A18052" t="s">
        <v>19598</v>
      </c>
      <c r="B18052">
        <v>100041301</v>
      </c>
      <c r="C18052">
        <v>10034921</v>
      </c>
      <c r="D18052" t="s">
        <v>19902</v>
      </c>
      <c r="E18052" t="s">
        <v>19589</v>
      </c>
      <c r="F18052" s="10">
        <v>45778</v>
      </c>
      <c r="G18052">
        <v>10</v>
      </c>
      <c r="H18052">
        <v>0</v>
      </c>
      <c r="I18052">
        <v>10</v>
      </c>
      <c r="J18052" t="s">
        <v>19590</v>
      </c>
      <c r="K18052">
        <v>2</v>
      </c>
      <c r="L18052">
        <v>2</v>
      </c>
      <c r="O18052" t="s">
        <v>302</v>
      </c>
      <c r="P18052" t="s">
        <v>314</v>
      </c>
      <c r="Q18052" t="s">
        <v>300</v>
      </c>
      <c r="R18052">
        <v>139822</v>
      </c>
      <c r="S18052">
        <v>7</v>
      </c>
      <c r="T18052">
        <v>1398227</v>
      </c>
      <c r="U18052" t="str">
        <f t="shared" si="577"/>
        <v>10004130110034921101398227</v>
      </c>
      <c r="V18052" t="str">
        <f t="shared" si="576"/>
        <v xml:space="preserve">Not Allocated / </v>
      </c>
    </row>
    <row r="18053" spans="1:22" hidden="1">
      <c r="A18053" t="s">
        <v>222</v>
      </c>
      <c r="B18053">
        <v>100036890</v>
      </c>
      <c r="C18053">
        <v>10058206</v>
      </c>
      <c r="D18053" t="s">
        <v>19978</v>
      </c>
      <c r="E18053" t="s">
        <v>19599</v>
      </c>
      <c r="F18053" s="10">
        <v>45627</v>
      </c>
      <c r="G18053">
        <v>32</v>
      </c>
      <c r="H18053">
        <v>12</v>
      </c>
      <c r="I18053">
        <v>20</v>
      </c>
      <c r="J18053" t="s">
        <v>20313</v>
      </c>
      <c r="K18053">
        <v>1</v>
      </c>
      <c r="L18053">
        <v>4</v>
      </c>
      <c r="M18053" t="s">
        <v>19593</v>
      </c>
      <c r="O18053" t="s">
        <v>302</v>
      </c>
      <c r="P18053" t="s">
        <v>300</v>
      </c>
      <c r="R18053">
        <v>135394</v>
      </c>
      <c r="S18053">
        <v>2</v>
      </c>
      <c r="T18053">
        <v>1353942</v>
      </c>
      <c r="U18053" t="str">
        <f t="shared" si="577"/>
        <v>10003689010058206321353942</v>
      </c>
      <c r="V18053" t="str">
        <f t="shared" si="576"/>
        <v>ABA / From Inventory</v>
      </c>
    </row>
    <row r="18054" spans="1:22" hidden="1">
      <c r="A18054" t="s">
        <v>222</v>
      </c>
      <c r="B18054">
        <v>100036890</v>
      </c>
      <c r="C18054">
        <v>10058199</v>
      </c>
      <c r="D18054" t="s">
        <v>19978</v>
      </c>
      <c r="E18054" t="s">
        <v>19599</v>
      </c>
      <c r="F18054" s="10">
        <v>45627</v>
      </c>
      <c r="G18054">
        <v>16</v>
      </c>
      <c r="H18054">
        <v>12</v>
      </c>
      <c r="I18054">
        <v>4</v>
      </c>
      <c r="J18054" t="s">
        <v>20313</v>
      </c>
      <c r="K18054">
        <v>11</v>
      </c>
      <c r="L18054">
        <v>29</v>
      </c>
      <c r="M18054" t="s">
        <v>19593</v>
      </c>
      <c r="O18054" t="s">
        <v>302</v>
      </c>
      <c r="P18054" t="s">
        <v>314</v>
      </c>
      <c r="Q18054" t="s">
        <v>300</v>
      </c>
      <c r="R18054">
        <v>135394</v>
      </c>
      <c r="S18054">
        <v>1</v>
      </c>
      <c r="T18054">
        <v>1353941</v>
      </c>
      <c r="U18054" t="str">
        <f t="shared" si="577"/>
        <v>10003689010058199161353941</v>
      </c>
      <c r="V18054" t="str">
        <f t="shared" si="576"/>
        <v>ABA / From Inventory</v>
      </c>
    </row>
    <row r="18055" spans="1:22" hidden="1">
      <c r="A18055" t="s">
        <v>19609</v>
      </c>
      <c r="B18055">
        <v>200144411</v>
      </c>
      <c r="C18055">
        <v>10241106</v>
      </c>
      <c r="D18055" t="s">
        <v>19658</v>
      </c>
      <c r="E18055" t="s">
        <v>236</v>
      </c>
      <c r="F18055" s="10">
        <v>46024</v>
      </c>
      <c r="G18055">
        <v>13</v>
      </c>
      <c r="H18055">
        <v>0</v>
      </c>
      <c r="I18055">
        <v>13</v>
      </c>
      <c r="J18055" t="s">
        <v>20313</v>
      </c>
      <c r="K18055">
        <v>10</v>
      </c>
      <c r="L18055">
        <v>11</v>
      </c>
      <c r="M18055">
        <v>4500034668</v>
      </c>
      <c r="N18055">
        <v>10</v>
      </c>
      <c r="O18055" t="s">
        <v>302</v>
      </c>
      <c r="P18055" t="s">
        <v>19608</v>
      </c>
      <c r="R18055">
        <v>231457</v>
      </c>
      <c r="S18055">
        <v>1</v>
      </c>
      <c r="T18055">
        <v>2314571</v>
      </c>
      <c r="U18055" t="str">
        <f t="shared" si="577"/>
        <v>20014441110241106132314571</v>
      </c>
      <c r="V18055" t="str">
        <f t="shared" si="576"/>
        <v>ABA / 4500034668</v>
      </c>
    </row>
    <row r="18056" spans="1:22" hidden="1">
      <c r="A18056" t="s">
        <v>355</v>
      </c>
      <c r="B18056">
        <v>400000158</v>
      </c>
      <c r="C18056">
        <v>10402034</v>
      </c>
      <c r="F18056" s="10">
        <v>45546</v>
      </c>
      <c r="G18056">
        <v>1</v>
      </c>
      <c r="H18056">
        <v>0</v>
      </c>
      <c r="I18056">
        <v>1</v>
      </c>
      <c r="J18056" t="s">
        <v>20313</v>
      </c>
      <c r="K18056">
        <v>6</v>
      </c>
      <c r="L18056">
        <v>6</v>
      </c>
      <c r="M18056" t="s">
        <v>19593</v>
      </c>
      <c r="O18056" t="s">
        <v>362</v>
      </c>
      <c r="P18056" t="s">
        <v>300</v>
      </c>
      <c r="R18056">
        <v>262319</v>
      </c>
      <c r="S18056">
        <v>2</v>
      </c>
      <c r="T18056">
        <v>2623192</v>
      </c>
      <c r="U18056" t="str">
        <f t="shared" si="577"/>
        <v>4000001581040203412623192</v>
      </c>
      <c r="V18056" t="str">
        <f t="shared" si="576"/>
        <v>ABA / From Inventory</v>
      </c>
    </row>
    <row r="18057" spans="1:22" hidden="1">
      <c r="A18057" t="s">
        <v>19601</v>
      </c>
      <c r="B18057">
        <v>200174663</v>
      </c>
      <c r="C18057">
        <v>10230460</v>
      </c>
      <c r="E18057" t="s">
        <v>19589</v>
      </c>
      <c r="F18057" s="10">
        <v>45709</v>
      </c>
      <c r="G18057">
        <v>1</v>
      </c>
      <c r="H18057">
        <v>0</v>
      </c>
      <c r="I18057">
        <v>1</v>
      </c>
      <c r="J18057" t="s">
        <v>20313</v>
      </c>
      <c r="K18057">
        <v>1</v>
      </c>
      <c r="L18057">
        <v>3</v>
      </c>
      <c r="M18057" t="s">
        <v>19593</v>
      </c>
      <c r="O18057" t="s">
        <v>362</v>
      </c>
      <c r="P18057" t="s">
        <v>19600</v>
      </c>
      <c r="R18057">
        <v>277265</v>
      </c>
      <c r="S18057">
        <v>1</v>
      </c>
      <c r="T18057">
        <v>2772651</v>
      </c>
      <c r="U18057" t="str">
        <f t="shared" si="577"/>
        <v>2001746631023046012772651</v>
      </c>
      <c r="V18057" t="str">
        <f t="shared" si="576"/>
        <v>ABA / From Inventory</v>
      </c>
    </row>
    <row r="18058" spans="1:22" hidden="1">
      <c r="A18058" t="s">
        <v>19601</v>
      </c>
      <c r="B18058">
        <v>200174663</v>
      </c>
      <c r="C18058">
        <v>10993769</v>
      </c>
      <c r="E18058" t="s">
        <v>19589</v>
      </c>
      <c r="F18058" s="10">
        <v>45709</v>
      </c>
      <c r="G18058">
        <v>5</v>
      </c>
      <c r="H18058">
        <v>0</v>
      </c>
      <c r="I18058">
        <v>5</v>
      </c>
      <c r="J18058" t="s">
        <v>19590</v>
      </c>
      <c r="K18058">
        <v>1</v>
      </c>
      <c r="L18058">
        <v>3</v>
      </c>
      <c r="O18058" t="s">
        <v>362</v>
      </c>
      <c r="P18058" t="s">
        <v>19600</v>
      </c>
      <c r="R18058">
        <v>277265</v>
      </c>
      <c r="S18058">
        <v>2</v>
      </c>
      <c r="T18058">
        <v>2772652</v>
      </c>
      <c r="U18058" t="str">
        <f t="shared" si="577"/>
        <v>2001746631099376952772652</v>
      </c>
      <c r="V18058" t="str">
        <f t="shared" si="576"/>
        <v xml:space="preserve">Not Allocated / </v>
      </c>
    </row>
    <row r="18059" spans="1:22" hidden="1">
      <c r="A18059" t="s">
        <v>19598</v>
      </c>
      <c r="B18059">
        <v>200079507</v>
      </c>
      <c r="C18059">
        <v>10060883</v>
      </c>
      <c r="D18059" t="s">
        <v>19759</v>
      </c>
      <c r="E18059" t="s">
        <v>19597</v>
      </c>
      <c r="F18059" s="10">
        <v>45568</v>
      </c>
      <c r="G18059">
        <v>1</v>
      </c>
      <c r="H18059">
        <v>0</v>
      </c>
      <c r="I18059">
        <v>1</v>
      </c>
      <c r="J18059" t="s">
        <v>20313</v>
      </c>
      <c r="K18059">
        <v>14</v>
      </c>
      <c r="L18059">
        <v>74</v>
      </c>
      <c r="M18059" t="s">
        <v>19593</v>
      </c>
      <c r="O18059" t="s">
        <v>302</v>
      </c>
      <c r="P18059" t="s">
        <v>314</v>
      </c>
      <c r="Q18059" t="s">
        <v>300</v>
      </c>
      <c r="R18059">
        <v>113863</v>
      </c>
      <c r="S18059">
        <v>2</v>
      </c>
      <c r="T18059">
        <v>1138632</v>
      </c>
      <c r="U18059" t="str">
        <f t="shared" si="577"/>
        <v>2000795071006088311138632</v>
      </c>
      <c r="V18059" t="str">
        <f t="shared" si="576"/>
        <v>ABA / From Inventory</v>
      </c>
    </row>
    <row r="18060" spans="1:22" hidden="1">
      <c r="A18060" t="s">
        <v>19601</v>
      </c>
      <c r="B18060">
        <v>100077614</v>
      </c>
      <c r="C18060">
        <v>10252302</v>
      </c>
      <c r="E18060" t="s">
        <v>19589</v>
      </c>
      <c r="F18060" s="10">
        <v>45700</v>
      </c>
      <c r="G18060">
        <v>2</v>
      </c>
      <c r="H18060">
        <v>0</v>
      </c>
      <c r="I18060">
        <v>2</v>
      </c>
      <c r="J18060" t="s">
        <v>20313</v>
      </c>
      <c r="K18060">
        <v>1</v>
      </c>
      <c r="L18060">
        <v>1</v>
      </c>
      <c r="M18060" t="s">
        <v>19593</v>
      </c>
      <c r="O18060" t="s">
        <v>362</v>
      </c>
      <c r="P18060" t="s">
        <v>19600</v>
      </c>
      <c r="R18060">
        <v>238549</v>
      </c>
      <c r="S18060">
        <v>1</v>
      </c>
      <c r="T18060">
        <v>2385491</v>
      </c>
      <c r="U18060" t="str">
        <f t="shared" si="577"/>
        <v>1000776141025230222385491</v>
      </c>
      <c r="V18060" t="str">
        <f t="shared" si="576"/>
        <v>ABA / From Inventory</v>
      </c>
    </row>
    <row r="18061" spans="1:22" hidden="1">
      <c r="A18061" t="s">
        <v>19603</v>
      </c>
      <c r="B18061">
        <v>200142778</v>
      </c>
      <c r="C18061">
        <v>10502004</v>
      </c>
      <c r="D18061" t="s">
        <v>19664</v>
      </c>
      <c r="E18061" t="s">
        <v>19597</v>
      </c>
      <c r="F18061" s="10">
        <v>45673</v>
      </c>
      <c r="G18061">
        <v>1</v>
      </c>
      <c r="H18061">
        <v>0</v>
      </c>
      <c r="I18061">
        <v>1</v>
      </c>
      <c r="J18061" t="s">
        <v>20313</v>
      </c>
      <c r="K18061">
        <v>6</v>
      </c>
      <c r="L18061">
        <v>7</v>
      </c>
      <c r="M18061" t="s">
        <v>19593</v>
      </c>
      <c r="O18061" t="s">
        <v>302</v>
      </c>
      <c r="P18061" t="s">
        <v>19602</v>
      </c>
      <c r="R18061">
        <v>228647</v>
      </c>
      <c r="S18061">
        <v>1</v>
      </c>
      <c r="T18061">
        <v>2286471</v>
      </c>
      <c r="U18061" t="str">
        <f t="shared" si="577"/>
        <v>2001427781050200412286471</v>
      </c>
      <c r="V18061" t="str">
        <f t="shared" si="576"/>
        <v>ABA / From Inventory</v>
      </c>
    </row>
    <row r="18062" spans="1:22" hidden="1">
      <c r="A18062" t="s">
        <v>222</v>
      </c>
      <c r="B18062">
        <v>900000602</v>
      </c>
      <c r="C18062">
        <v>10058192</v>
      </c>
      <c r="F18062" s="10">
        <v>45364</v>
      </c>
      <c r="G18062">
        <v>8</v>
      </c>
      <c r="H18062">
        <v>0</v>
      </c>
      <c r="I18062">
        <v>8</v>
      </c>
      <c r="J18062" t="s">
        <v>20313</v>
      </c>
      <c r="K18062">
        <v>1</v>
      </c>
      <c r="L18062">
        <v>7</v>
      </c>
      <c r="M18062" t="s">
        <v>19593</v>
      </c>
      <c r="O18062" t="s">
        <v>302</v>
      </c>
      <c r="P18062" t="s">
        <v>300</v>
      </c>
      <c r="Q18062" t="s">
        <v>300</v>
      </c>
      <c r="R18062">
        <v>216684</v>
      </c>
      <c r="S18062">
        <v>1</v>
      </c>
      <c r="T18062">
        <v>2166841</v>
      </c>
      <c r="U18062" t="str">
        <f t="shared" si="577"/>
        <v>9000006021005819282166841</v>
      </c>
      <c r="V18062" t="str">
        <f t="shared" si="576"/>
        <v>ABA / From Inventory</v>
      </c>
    </row>
    <row r="18063" spans="1:22" hidden="1">
      <c r="A18063" t="s">
        <v>222</v>
      </c>
      <c r="B18063">
        <v>900000602</v>
      </c>
      <c r="C18063">
        <v>10613386</v>
      </c>
      <c r="F18063" s="10">
        <v>45364</v>
      </c>
      <c r="G18063">
        <v>1</v>
      </c>
      <c r="H18063">
        <v>0</v>
      </c>
      <c r="I18063">
        <v>1</v>
      </c>
      <c r="J18063" t="s">
        <v>19590</v>
      </c>
      <c r="K18063">
        <v>1</v>
      </c>
      <c r="L18063">
        <v>1</v>
      </c>
      <c r="O18063" t="s">
        <v>302</v>
      </c>
      <c r="P18063" t="s">
        <v>300</v>
      </c>
      <c r="R18063">
        <v>216684</v>
      </c>
      <c r="S18063">
        <v>5</v>
      </c>
      <c r="T18063">
        <v>2166845</v>
      </c>
      <c r="U18063" t="str">
        <f t="shared" si="577"/>
        <v>9000006021061338612166845</v>
      </c>
      <c r="V18063" t="str">
        <f t="shared" si="576"/>
        <v xml:space="preserve">Not Allocated / </v>
      </c>
    </row>
    <row r="18064" spans="1:22" hidden="1">
      <c r="A18064" t="s">
        <v>222</v>
      </c>
      <c r="B18064">
        <v>900000602</v>
      </c>
      <c r="C18064">
        <v>10060882</v>
      </c>
      <c r="F18064" s="10">
        <v>45364</v>
      </c>
      <c r="G18064">
        <v>2</v>
      </c>
      <c r="H18064">
        <v>0</v>
      </c>
      <c r="I18064">
        <v>2</v>
      </c>
      <c r="J18064" t="s">
        <v>20313</v>
      </c>
      <c r="K18064">
        <v>2</v>
      </c>
      <c r="L18064">
        <v>32</v>
      </c>
      <c r="M18064" t="s">
        <v>19593</v>
      </c>
      <c r="O18064" t="s">
        <v>302</v>
      </c>
      <c r="P18064" t="s">
        <v>300</v>
      </c>
      <c r="R18064">
        <v>216684</v>
      </c>
      <c r="S18064">
        <v>3</v>
      </c>
      <c r="T18064">
        <v>2166843</v>
      </c>
      <c r="U18064" t="str">
        <f t="shared" si="577"/>
        <v>9000006021006088222166843</v>
      </c>
      <c r="V18064" t="str">
        <f t="shared" si="576"/>
        <v>ABA / From Inventory</v>
      </c>
    </row>
    <row r="18065" spans="1:22" hidden="1">
      <c r="A18065" t="s">
        <v>19603</v>
      </c>
      <c r="B18065">
        <v>100086361</v>
      </c>
      <c r="C18065">
        <v>10495387</v>
      </c>
      <c r="D18065" t="s">
        <v>19809</v>
      </c>
      <c r="E18065" t="s">
        <v>19589</v>
      </c>
      <c r="F18065" s="10">
        <v>45770</v>
      </c>
      <c r="G18065">
        <v>3</v>
      </c>
      <c r="H18065">
        <v>0</v>
      </c>
      <c r="I18065">
        <v>3</v>
      </c>
      <c r="J18065" t="s">
        <v>19590</v>
      </c>
      <c r="K18065">
        <v>2</v>
      </c>
      <c r="L18065">
        <v>2</v>
      </c>
      <c r="O18065" t="s">
        <v>302</v>
      </c>
      <c r="P18065" t="s">
        <v>19602</v>
      </c>
      <c r="R18065">
        <v>272880</v>
      </c>
      <c r="S18065">
        <v>1</v>
      </c>
      <c r="T18065">
        <v>2728801</v>
      </c>
      <c r="U18065" t="str">
        <f t="shared" si="577"/>
        <v>1000863611049538732728801</v>
      </c>
      <c r="V18065" t="str">
        <f t="shared" si="576"/>
        <v xml:space="preserve">Not Allocated / </v>
      </c>
    </row>
    <row r="18066" spans="1:22" hidden="1">
      <c r="A18066" t="s">
        <v>19603</v>
      </c>
      <c r="B18066">
        <v>100080167</v>
      </c>
      <c r="C18066">
        <v>10466612</v>
      </c>
      <c r="D18066" t="s">
        <v>19749</v>
      </c>
      <c r="E18066" t="s">
        <v>19597</v>
      </c>
      <c r="F18066" s="10">
        <v>45734</v>
      </c>
      <c r="G18066">
        <v>1</v>
      </c>
      <c r="H18066">
        <v>0</v>
      </c>
      <c r="I18066">
        <v>1</v>
      </c>
      <c r="J18066" t="s">
        <v>20313</v>
      </c>
      <c r="K18066">
        <v>1</v>
      </c>
      <c r="L18066">
        <v>2</v>
      </c>
      <c r="M18066" t="s">
        <v>19593</v>
      </c>
      <c r="O18066" t="s">
        <v>302</v>
      </c>
      <c r="P18066" t="s">
        <v>19602</v>
      </c>
      <c r="R18066">
        <v>248031</v>
      </c>
      <c r="S18066">
        <v>2</v>
      </c>
      <c r="T18066">
        <v>2480312</v>
      </c>
      <c r="U18066" t="str">
        <f t="shared" si="577"/>
        <v>1000801671046661212480312</v>
      </c>
      <c r="V18066" t="str">
        <f t="shared" si="576"/>
        <v>ABA / From Inventory</v>
      </c>
    </row>
    <row r="18067" spans="1:22" hidden="1">
      <c r="A18067" t="s">
        <v>19603</v>
      </c>
      <c r="B18067">
        <v>100080167</v>
      </c>
      <c r="C18067">
        <v>10409193</v>
      </c>
      <c r="D18067" t="s">
        <v>19749</v>
      </c>
      <c r="E18067" t="s">
        <v>19597</v>
      </c>
      <c r="F18067" s="10">
        <v>45734</v>
      </c>
      <c r="G18067">
        <v>1</v>
      </c>
      <c r="H18067">
        <v>0</v>
      </c>
      <c r="I18067">
        <v>1</v>
      </c>
      <c r="J18067" t="s">
        <v>20313</v>
      </c>
      <c r="K18067">
        <v>1</v>
      </c>
      <c r="L18067">
        <v>1</v>
      </c>
      <c r="M18067" t="s">
        <v>19593</v>
      </c>
      <c r="O18067" t="s">
        <v>302</v>
      </c>
      <c r="P18067" t="s">
        <v>19617</v>
      </c>
      <c r="Q18067" t="s">
        <v>19602</v>
      </c>
      <c r="R18067">
        <v>248031</v>
      </c>
      <c r="S18067">
        <v>4</v>
      </c>
      <c r="T18067">
        <v>2480314</v>
      </c>
      <c r="U18067" t="str">
        <f t="shared" si="577"/>
        <v>1000801671040919312480314</v>
      </c>
      <c r="V18067" t="str">
        <f t="shared" si="576"/>
        <v>ABA / From Inventory</v>
      </c>
    </row>
    <row r="18068" spans="1:22" hidden="1">
      <c r="A18068" t="s">
        <v>19603</v>
      </c>
      <c r="B18068">
        <v>100080167</v>
      </c>
      <c r="C18068">
        <v>10303014</v>
      </c>
      <c r="D18068" t="s">
        <v>19749</v>
      </c>
      <c r="E18068" t="s">
        <v>19597</v>
      </c>
      <c r="F18068" s="10">
        <v>45734</v>
      </c>
      <c r="G18068">
        <v>1</v>
      </c>
      <c r="H18068">
        <v>0</v>
      </c>
      <c r="I18068">
        <v>1</v>
      </c>
      <c r="J18068" t="s">
        <v>20313</v>
      </c>
      <c r="K18068">
        <v>7</v>
      </c>
      <c r="L18068">
        <v>18</v>
      </c>
      <c r="M18068" t="s">
        <v>19593</v>
      </c>
      <c r="O18068" t="s">
        <v>302</v>
      </c>
      <c r="P18068" t="s">
        <v>19602</v>
      </c>
      <c r="R18068">
        <v>248031</v>
      </c>
      <c r="S18068">
        <v>3</v>
      </c>
      <c r="T18068">
        <v>2480313</v>
      </c>
      <c r="U18068" t="str">
        <f t="shared" si="577"/>
        <v>1000801671030301412480313</v>
      </c>
      <c r="V18068" t="str">
        <f t="shared" si="576"/>
        <v>ABA / From Inventory</v>
      </c>
    </row>
    <row r="18069" spans="1:22" hidden="1">
      <c r="A18069" t="s">
        <v>19596</v>
      </c>
      <c r="B18069">
        <v>100083526</v>
      </c>
      <c r="C18069">
        <v>10443606</v>
      </c>
      <c r="D18069" t="s">
        <v>19887</v>
      </c>
      <c r="E18069" t="s">
        <v>19589</v>
      </c>
      <c r="F18069" s="10">
        <v>45665</v>
      </c>
      <c r="G18069">
        <v>2</v>
      </c>
      <c r="H18069">
        <v>0</v>
      </c>
      <c r="I18069">
        <v>2</v>
      </c>
      <c r="J18069" t="s">
        <v>20313</v>
      </c>
      <c r="K18069">
        <v>1</v>
      </c>
      <c r="L18069">
        <v>1</v>
      </c>
      <c r="M18069" t="s">
        <v>19593</v>
      </c>
      <c r="O18069" t="s">
        <v>302</v>
      </c>
      <c r="P18069" t="s">
        <v>19595</v>
      </c>
      <c r="R18069">
        <v>259835</v>
      </c>
      <c r="S18069">
        <v>1</v>
      </c>
      <c r="T18069">
        <v>2598351</v>
      </c>
      <c r="U18069" t="str">
        <f t="shared" si="577"/>
        <v>1000835261044360622598351</v>
      </c>
      <c r="V18069" t="str">
        <f t="shared" si="576"/>
        <v>ABA / From Inventory</v>
      </c>
    </row>
    <row r="18070" spans="1:22" hidden="1">
      <c r="A18070" t="s">
        <v>19596</v>
      </c>
      <c r="B18070">
        <v>100083526</v>
      </c>
      <c r="C18070">
        <v>10057805</v>
      </c>
      <c r="D18070" t="s">
        <v>19887</v>
      </c>
      <c r="E18070" t="s">
        <v>19589</v>
      </c>
      <c r="F18070" s="10">
        <v>45665</v>
      </c>
      <c r="G18070">
        <v>1</v>
      </c>
      <c r="H18070">
        <v>0</v>
      </c>
      <c r="I18070">
        <v>1</v>
      </c>
      <c r="J18070" t="s">
        <v>20313</v>
      </c>
      <c r="K18070">
        <v>1</v>
      </c>
      <c r="L18070">
        <v>1</v>
      </c>
      <c r="M18070" t="s">
        <v>19593</v>
      </c>
      <c r="O18070" t="s">
        <v>302</v>
      </c>
      <c r="P18070" t="s">
        <v>19595</v>
      </c>
      <c r="R18070">
        <v>259835</v>
      </c>
      <c r="S18070">
        <v>2</v>
      </c>
      <c r="T18070">
        <v>2598352</v>
      </c>
      <c r="U18070" t="str">
        <f t="shared" si="577"/>
        <v>1000835261005780512598352</v>
      </c>
      <c r="V18070" t="str">
        <f t="shared" si="576"/>
        <v>ABA / From Inventory</v>
      </c>
    </row>
    <row r="18071" spans="1:22" hidden="1">
      <c r="A18071" t="s">
        <v>19603</v>
      </c>
      <c r="B18071">
        <v>100037115</v>
      </c>
      <c r="C18071">
        <v>10583778</v>
      </c>
      <c r="E18071" t="s">
        <v>19604</v>
      </c>
      <c r="F18071" s="10">
        <v>45625</v>
      </c>
      <c r="G18071">
        <v>1</v>
      </c>
      <c r="H18071">
        <v>0</v>
      </c>
      <c r="I18071">
        <v>1</v>
      </c>
      <c r="J18071" t="s">
        <v>19590</v>
      </c>
      <c r="K18071">
        <v>2</v>
      </c>
      <c r="L18071">
        <v>2</v>
      </c>
      <c r="O18071" t="s">
        <v>302</v>
      </c>
      <c r="P18071" t="s">
        <v>19602</v>
      </c>
      <c r="R18071">
        <v>135636</v>
      </c>
      <c r="S18071">
        <v>1</v>
      </c>
      <c r="T18071">
        <v>1356361</v>
      </c>
      <c r="U18071" t="str">
        <f t="shared" si="577"/>
        <v>1000371151058377811356361</v>
      </c>
      <c r="V18071" t="str">
        <f t="shared" si="576"/>
        <v xml:space="preserve">Not Allocated / </v>
      </c>
    </row>
    <row r="18072" spans="1:22" hidden="1">
      <c r="A18072" t="s">
        <v>314</v>
      </c>
      <c r="B18072">
        <v>500004060</v>
      </c>
      <c r="C18072">
        <v>10597483</v>
      </c>
      <c r="D18072" t="s">
        <v>20296</v>
      </c>
      <c r="E18072" t="s">
        <v>19604</v>
      </c>
      <c r="F18072" s="10">
        <v>45390</v>
      </c>
      <c r="G18072">
        <v>3</v>
      </c>
      <c r="H18072">
        <v>0</v>
      </c>
      <c r="I18072">
        <v>3</v>
      </c>
      <c r="J18072" t="s">
        <v>20313</v>
      </c>
      <c r="K18072">
        <v>1</v>
      </c>
      <c r="L18072">
        <v>1</v>
      </c>
      <c r="M18072" t="s">
        <v>19593</v>
      </c>
      <c r="O18072" t="s">
        <v>362</v>
      </c>
      <c r="P18072" t="s">
        <v>300</v>
      </c>
      <c r="R18072">
        <v>225600</v>
      </c>
      <c r="S18072">
        <v>87</v>
      </c>
      <c r="T18072">
        <v>22560087</v>
      </c>
      <c r="U18072" t="str">
        <f t="shared" si="577"/>
        <v>50000406010597483322560087</v>
      </c>
      <c r="V18072" t="str">
        <f t="shared" si="576"/>
        <v>ABA / From Inventory</v>
      </c>
    </row>
    <row r="18073" spans="1:22" hidden="1">
      <c r="A18073" t="s">
        <v>314</v>
      </c>
      <c r="B18073">
        <v>500004060</v>
      </c>
      <c r="C18073">
        <v>10572351</v>
      </c>
      <c r="D18073" t="s">
        <v>20296</v>
      </c>
      <c r="E18073" t="s">
        <v>19604</v>
      </c>
      <c r="F18073" s="10">
        <v>45369</v>
      </c>
      <c r="G18073">
        <v>4</v>
      </c>
      <c r="H18073">
        <v>0</v>
      </c>
      <c r="I18073">
        <v>4</v>
      </c>
      <c r="J18073" t="s">
        <v>19590</v>
      </c>
      <c r="K18073">
        <v>1</v>
      </c>
      <c r="L18073">
        <v>1</v>
      </c>
      <c r="O18073" t="s">
        <v>302</v>
      </c>
      <c r="P18073" t="s">
        <v>300</v>
      </c>
      <c r="R18073">
        <v>225600</v>
      </c>
      <c r="S18073">
        <v>9</v>
      </c>
      <c r="T18073">
        <v>2256009</v>
      </c>
      <c r="U18073" t="str">
        <f t="shared" si="577"/>
        <v>5000040601057235142256009</v>
      </c>
      <c r="V18073" t="str">
        <f t="shared" si="576"/>
        <v xml:space="preserve">Not Allocated / </v>
      </c>
    </row>
    <row r="18074" spans="1:22" hidden="1">
      <c r="A18074" t="s">
        <v>314</v>
      </c>
      <c r="B18074">
        <v>500004060</v>
      </c>
      <c r="C18074">
        <v>10527032</v>
      </c>
      <c r="D18074" t="s">
        <v>20296</v>
      </c>
      <c r="E18074" t="s">
        <v>19604</v>
      </c>
      <c r="F18074" s="10">
        <v>45390</v>
      </c>
      <c r="G18074">
        <v>2</v>
      </c>
      <c r="H18074">
        <v>0</v>
      </c>
      <c r="I18074">
        <v>2</v>
      </c>
      <c r="J18074" t="s">
        <v>20313</v>
      </c>
      <c r="K18074">
        <v>1</v>
      </c>
      <c r="L18074">
        <v>1</v>
      </c>
      <c r="M18074" t="s">
        <v>19593</v>
      </c>
      <c r="O18074" t="s">
        <v>362</v>
      </c>
      <c r="P18074" t="s">
        <v>300</v>
      </c>
      <c r="R18074">
        <v>225600</v>
      </c>
      <c r="S18074">
        <v>56</v>
      </c>
      <c r="T18074">
        <v>22560056</v>
      </c>
      <c r="U18074" t="str">
        <f t="shared" si="577"/>
        <v>50000406010527032222560056</v>
      </c>
      <c r="V18074" t="str">
        <f t="shared" si="576"/>
        <v>ABA / From Inventory</v>
      </c>
    </row>
    <row r="18075" spans="1:22" hidden="1">
      <c r="A18075" t="s">
        <v>314</v>
      </c>
      <c r="B18075">
        <v>500004060</v>
      </c>
      <c r="C18075">
        <v>10545837</v>
      </c>
      <c r="D18075" t="s">
        <v>20296</v>
      </c>
      <c r="E18075" t="s">
        <v>19604</v>
      </c>
      <c r="F18075" s="10">
        <v>45390</v>
      </c>
      <c r="G18075">
        <v>3</v>
      </c>
      <c r="H18075">
        <v>0</v>
      </c>
      <c r="I18075">
        <v>3</v>
      </c>
      <c r="J18075" t="s">
        <v>19590</v>
      </c>
      <c r="K18075">
        <v>1</v>
      </c>
      <c r="L18075">
        <v>1</v>
      </c>
      <c r="O18075" t="s">
        <v>362</v>
      </c>
      <c r="P18075" t="s">
        <v>300</v>
      </c>
      <c r="R18075">
        <v>225600</v>
      </c>
      <c r="S18075">
        <v>65</v>
      </c>
      <c r="T18075">
        <v>22560065</v>
      </c>
      <c r="U18075" t="str">
        <f t="shared" si="577"/>
        <v>50000406010545837322560065</v>
      </c>
      <c r="V18075" t="str">
        <f t="shared" si="576"/>
        <v xml:space="preserve">Not Allocated / </v>
      </c>
    </row>
    <row r="18076" spans="1:22" hidden="1">
      <c r="A18076" t="s">
        <v>314</v>
      </c>
      <c r="B18076">
        <v>500004060</v>
      </c>
      <c r="C18076">
        <v>10314707</v>
      </c>
      <c r="D18076" t="s">
        <v>20296</v>
      </c>
      <c r="E18076" t="s">
        <v>19604</v>
      </c>
      <c r="F18076" s="10">
        <v>45390</v>
      </c>
      <c r="G18076">
        <v>2</v>
      </c>
      <c r="H18076">
        <v>0</v>
      </c>
      <c r="I18076">
        <v>2</v>
      </c>
      <c r="J18076" t="s">
        <v>20313</v>
      </c>
      <c r="K18076">
        <v>2</v>
      </c>
      <c r="L18076">
        <v>7</v>
      </c>
      <c r="M18076" t="s">
        <v>19593</v>
      </c>
      <c r="O18076" t="s">
        <v>362</v>
      </c>
      <c r="P18076" t="s">
        <v>300</v>
      </c>
      <c r="R18076">
        <v>225600</v>
      </c>
      <c r="S18076">
        <v>78</v>
      </c>
      <c r="T18076">
        <v>22560078</v>
      </c>
      <c r="U18076" t="str">
        <f t="shared" si="577"/>
        <v>50000406010314707222560078</v>
      </c>
      <c r="V18076" t="str">
        <f t="shared" si="576"/>
        <v>ABA / From Inventory</v>
      </c>
    </row>
    <row r="18077" spans="1:22" hidden="1">
      <c r="A18077" t="s">
        <v>314</v>
      </c>
      <c r="B18077">
        <v>500004060</v>
      </c>
      <c r="C18077">
        <v>10454460</v>
      </c>
      <c r="D18077" t="s">
        <v>20296</v>
      </c>
      <c r="E18077" t="s">
        <v>19604</v>
      </c>
      <c r="F18077" s="10">
        <v>45390</v>
      </c>
      <c r="G18077">
        <v>3</v>
      </c>
      <c r="H18077">
        <v>0</v>
      </c>
      <c r="I18077">
        <v>3</v>
      </c>
      <c r="J18077" t="s">
        <v>20313</v>
      </c>
      <c r="K18077">
        <v>1</v>
      </c>
      <c r="L18077">
        <v>2</v>
      </c>
      <c r="M18077" t="s">
        <v>19593</v>
      </c>
      <c r="O18077" t="s">
        <v>362</v>
      </c>
      <c r="P18077" t="s">
        <v>300</v>
      </c>
      <c r="R18077">
        <v>225600</v>
      </c>
      <c r="S18077">
        <v>50</v>
      </c>
      <c r="T18077">
        <v>22560050</v>
      </c>
      <c r="U18077" t="str">
        <f t="shared" si="577"/>
        <v>50000406010454460322560050</v>
      </c>
      <c r="V18077" t="str">
        <f t="shared" si="576"/>
        <v>ABA / From Inventory</v>
      </c>
    </row>
    <row r="18078" spans="1:22" hidden="1">
      <c r="A18078" t="s">
        <v>314</v>
      </c>
      <c r="B18078">
        <v>500004060</v>
      </c>
      <c r="C18078">
        <v>10304713</v>
      </c>
      <c r="D18078" t="s">
        <v>20296</v>
      </c>
      <c r="E18078" t="s">
        <v>19604</v>
      </c>
      <c r="F18078" s="10">
        <v>45390</v>
      </c>
      <c r="G18078">
        <v>6</v>
      </c>
      <c r="H18078">
        <v>0</v>
      </c>
      <c r="I18078">
        <v>6</v>
      </c>
      <c r="J18078" t="s">
        <v>19590</v>
      </c>
      <c r="K18078">
        <v>2</v>
      </c>
      <c r="L18078">
        <v>2</v>
      </c>
      <c r="O18078" t="s">
        <v>362</v>
      </c>
      <c r="P18078" t="s">
        <v>300</v>
      </c>
      <c r="R18078">
        <v>225600</v>
      </c>
      <c r="S18078">
        <v>21</v>
      </c>
      <c r="T18078">
        <v>22560021</v>
      </c>
      <c r="U18078" t="str">
        <f t="shared" si="577"/>
        <v>50000406010304713622560021</v>
      </c>
      <c r="V18078" t="str">
        <f t="shared" si="576"/>
        <v xml:space="preserve">Not Allocated / </v>
      </c>
    </row>
    <row r="18079" spans="1:22" hidden="1">
      <c r="A18079" t="s">
        <v>314</v>
      </c>
      <c r="B18079">
        <v>500004060</v>
      </c>
      <c r="C18079">
        <v>10608900</v>
      </c>
      <c r="D18079" t="s">
        <v>20296</v>
      </c>
      <c r="E18079" t="s">
        <v>19604</v>
      </c>
      <c r="F18079" s="10">
        <v>45390</v>
      </c>
      <c r="G18079">
        <v>2</v>
      </c>
      <c r="H18079">
        <v>0</v>
      </c>
      <c r="I18079">
        <v>2</v>
      </c>
      <c r="J18079" t="s">
        <v>19590</v>
      </c>
      <c r="K18079">
        <v>1</v>
      </c>
      <c r="L18079">
        <v>1</v>
      </c>
      <c r="O18079" t="s">
        <v>362</v>
      </c>
      <c r="P18079" t="s">
        <v>300</v>
      </c>
      <c r="R18079">
        <v>225600</v>
      </c>
      <c r="S18079">
        <v>68</v>
      </c>
      <c r="T18079">
        <v>22560068</v>
      </c>
      <c r="U18079" t="str">
        <f t="shared" si="577"/>
        <v>50000406010608900222560068</v>
      </c>
      <c r="V18079" t="str">
        <f t="shared" si="576"/>
        <v xml:space="preserve">Not Allocated / </v>
      </c>
    </row>
    <row r="18080" spans="1:22" hidden="1">
      <c r="A18080" t="s">
        <v>314</v>
      </c>
      <c r="B18080">
        <v>500004060</v>
      </c>
      <c r="C18080">
        <v>10547007</v>
      </c>
      <c r="D18080" t="s">
        <v>20296</v>
      </c>
      <c r="E18080" t="s">
        <v>19604</v>
      </c>
      <c r="F18080" s="10">
        <v>45390</v>
      </c>
      <c r="G18080">
        <v>25</v>
      </c>
      <c r="H18080">
        <v>10</v>
      </c>
      <c r="I18080">
        <v>15</v>
      </c>
      <c r="J18080" t="s">
        <v>20313</v>
      </c>
      <c r="K18080">
        <v>1</v>
      </c>
      <c r="L18080">
        <v>1</v>
      </c>
      <c r="M18080" t="s">
        <v>19593</v>
      </c>
      <c r="O18080" t="s">
        <v>362</v>
      </c>
      <c r="P18080" t="s">
        <v>300</v>
      </c>
      <c r="R18080">
        <v>225600</v>
      </c>
      <c r="S18080">
        <v>14</v>
      </c>
      <c r="T18080">
        <v>22560014</v>
      </c>
      <c r="U18080" t="str">
        <f t="shared" si="577"/>
        <v>500004060105470072522560014</v>
      </c>
      <c r="V18080" t="str">
        <f t="shared" si="576"/>
        <v>ABA / From Inventory</v>
      </c>
    </row>
    <row r="18081" spans="1:22" hidden="1">
      <c r="A18081" t="s">
        <v>314</v>
      </c>
      <c r="B18081">
        <v>500004060</v>
      </c>
      <c r="C18081">
        <v>10062327</v>
      </c>
      <c r="D18081" t="s">
        <v>20296</v>
      </c>
      <c r="E18081" t="s">
        <v>19604</v>
      </c>
      <c r="F18081" s="10">
        <v>45390</v>
      </c>
      <c r="G18081">
        <v>12</v>
      </c>
      <c r="H18081">
        <v>0</v>
      </c>
      <c r="I18081">
        <v>12</v>
      </c>
      <c r="J18081" t="s">
        <v>20313</v>
      </c>
      <c r="K18081">
        <v>1</v>
      </c>
      <c r="L18081">
        <v>28</v>
      </c>
      <c r="M18081" t="s">
        <v>19593</v>
      </c>
      <c r="O18081" t="s">
        <v>362</v>
      </c>
      <c r="P18081" t="s">
        <v>300</v>
      </c>
      <c r="R18081">
        <v>225600</v>
      </c>
      <c r="S18081">
        <v>96</v>
      </c>
      <c r="T18081">
        <v>22560096</v>
      </c>
      <c r="U18081" t="str">
        <f t="shared" si="577"/>
        <v>500004060100623271222560096</v>
      </c>
      <c r="V18081" t="str">
        <f t="shared" si="576"/>
        <v>ABA / From Inventory</v>
      </c>
    </row>
    <row r="18082" spans="1:22" hidden="1">
      <c r="A18082" t="s">
        <v>314</v>
      </c>
      <c r="B18082">
        <v>500004060</v>
      </c>
      <c r="C18082">
        <v>10570903</v>
      </c>
      <c r="D18082" t="s">
        <v>20296</v>
      </c>
      <c r="E18082" t="s">
        <v>19604</v>
      </c>
      <c r="F18082" s="10">
        <v>45390</v>
      </c>
      <c r="G18082">
        <v>2</v>
      </c>
      <c r="H18082">
        <v>0</v>
      </c>
      <c r="I18082">
        <v>2</v>
      </c>
      <c r="J18082" t="s">
        <v>20313</v>
      </c>
      <c r="K18082">
        <v>1</v>
      </c>
      <c r="L18082">
        <v>2</v>
      </c>
      <c r="M18082" t="s">
        <v>19593</v>
      </c>
      <c r="O18082" t="s">
        <v>362</v>
      </c>
      <c r="P18082" t="s">
        <v>300</v>
      </c>
      <c r="R18082">
        <v>225600</v>
      </c>
      <c r="S18082">
        <v>84</v>
      </c>
      <c r="T18082">
        <v>22560084</v>
      </c>
      <c r="U18082" t="str">
        <f t="shared" si="577"/>
        <v>50000406010570903222560084</v>
      </c>
      <c r="V18082" t="str">
        <f t="shared" si="576"/>
        <v>ABA / From Inventory</v>
      </c>
    </row>
    <row r="18083" spans="1:22" hidden="1">
      <c r="A18083" t="s">
        <v>314</v>
      </c>
      <c r="B18083">
        <v>500004060</v>
      </c>
      <c r="C18083">
        <v>10570903</v>
      </c>
      <c r="D18083" t="s">
        <v>20296</v>
      </c>
      <c r="E18083" t="s">
        <v>19604</v>
      </c>
      <c r="F18083" s="10">
        <v>45390</v>
      </c>
      <c r="G18083">
        <v>1</v>
      </c>
      <c r="H18083">
        <v>0</v>
      </c>
      <c r="I18083">
        <v>1</v>
      </c>
      <c r="J18083" t="s">
        <v>20313</v>
      </c>
      <c r="K18083">
        <v>2</v>
      </c>
      <c r="L18083">
        <v>2</v>
      </c>
      <c r="M18083" t="s">
        <v>19593</v>
      </c>
      <c r="O18083" t="s">
        <v>362</v>
      </c>
      <c r="P18083" t="s">
        <v>300</v>
      </c>
      <c r="R18083">
        <v>225600</v>
      </c>
      <c r="S18083">
        <v>59</v>
      </c>
      <c r="T18083">
        <v>22560059</v>
      </c>
      <c r="U18083" t="str">
        <f t="shared" si="577"/>
        <v>50000406010570903122560059</v>
      </c>
      <c r="V18083" t="str">
        <f t="shared" si="576"/>
        <v>ABA / From Inventory</v>
      </c>
    </row>
    <row r="18084" spans="1:22" hidden="1">
      <c r="A18084" t="s">
        <v>314</v>
      </c>
      <c r="B18084">
        <v>500004060</v>
      </c>
      <c r="C18084">
        <v>10619053</v>
      </c>
      <c r="D18084" t="s">
        <v>20296</v>
      </c>
      <c r="E18084" t="s">
        <v>19604</v>
      </c>
      <c r="F18084" s="10">
        <v>45390</v>
      </c>
      <c r="G18084">
        <v>1</v>
      </c>
      <c r="H18084">
        <v>0</v>
      </c>
      <c r="I18084">
        <v>1</v>
      </c>
      <c r="J18084" t="s">
        <v>19590</v>
      </c>
      <c r="K18084">
        <v>1</v>
      </c>
      <c r="L18084">
        <v>1</v>
      </c>
      <c r="O18084" t="s">
        <v>362</v>
      </c>
      <c r="P18084" t="s">
        <v>300</v>
      </c>
      <c r="R18084">
        <v>225600</v>
      </c>
      <c r="S18084">
        <v>23</v>
      </c>
      <c r="T18084">
        <v>22560023</v>
      </c>
      <c r="U18084" t="str">
        <f t="shared" si="577"/>
        <v>50000406010619053122560023</v>
      </c>
      <c r="V18084" t="str">
        <f t="shared" si="576"/>
        <v xml:space="preserve">Not Allocated / </v>
      </c>
    </row>
    <row r="18085" spans="1:22" hidden="1">
      <c r="A18085" t="s">
        <v>314</v>
      </c>
      <c r="B18085">
        <v>500004060</v>
      </c>
      <c r="C18085">
        <v>10431340</v>
      </c>
      <c r="D18085" t="s">
        <v>20296</v>
      </c>
      <c r="E18085" t="s">
        <v>19604</v>
      </c>
      <c r="F18085" s="10">
        <v>45390</v>
      </c>
      <c r="G18085">
        <v>4</v>
      </c>
      <c r="H18085">
        <v>0</v>
      </c>
      <c r="I18085">
        <v>4</v>
      </c>
      <c r="J18085" t="s">
        <v>20313</v>
      </c>
      <c r="K18085">
        <v>1</v>
      </c>
      <c r="L18085">
        <v>1</v>
      </c>
      <c r="M18085" t="s">
        <v>19593</v>
      </c>
      <c r="O18085" t="s">
        <v>362</v>
      </c>
      <c r="P18085" t="s">
        <v>300</v>
      </c>
      <c r="R18085">
        <v>225600</v>
      </c>
      <c r="S18085">
        <v>69</v>
      </c>
      <c r="T18085">
        <v>22560069</v>
      </c>
      <c r="U18085" t="str">
        <f t="shared" si="577"/>
        <v>50000406010431340422560069</v>
      </c>
      <c r="V18085" t="str">
        <f t="shared" si="576"/>
        <v>ABA / From Inventory</v>
      </c>
    </row>
    <row r="18086" spans="1:22" hidden="1">
      <c r="A18086" t="s">
        <v>314</v>
      </c>
      <c r="B18086">
        <v>500004060</v>
      </c>
      <c r="C18086">
        <v>10518752</v>
      </c>
      <c r="D18086" t="s">
        <v>20296</v>
      </c>
      <c r="E18086" t="s">
        <v>19604</v>
      </c>
      <c r="F18086" s="10">
        <v>45390</v>
      </c>
      <c r="G18086">
        <v>2</v>
      </c>
      <c r="H18086">
        <v>0</v>
      </c>
      <c r="I18086">
        <v>2</v>
      </c>
      <c r="J18086" t="s">
        <v>20313</v>
      </c>
      <c r="K18086">
        <v>2</v>
      </c>
      <c r="L18086">
        <v>3</v>
      </c>
      <c r="M18086" t="s">
        <v>19593</v>
      </c>
      <c r="O18086" t="s">
        <v>362</v>
      </c>
      <c r="P18086" t="s">
        <v>300</v>
      </c>
      <c r="R18086">
        <v>225600</v>
      </c>
      <c r="S18086">
        <v>77</v>
      </c>
      <c r="T18086">
        <v>22560077</v>
      </c>
      <c r="U18086" t="str">
        <f t="shared" si="577"/>
        <v>50000406010518752222560077</v>
      </c>
      <c r="V18086" t="str">
        <f t="shared" si="576"/>
        <v>ABA / From Inventory</v>
      </c>
    </row>
    <row r="18087" spans="1:22" hidden="1">
      <c r="A18087" t="s">
        <v>314</v>
      </c>
      <c r="B18087">
        <v>500004060</v>
      </c>
      <c r="C18087">
        <v>10446931</v>
      </c>
      <c r="D18087" t="s">
        <v>20296</v>
      </c>
      <c r="E18087" t="s">
        <v>19604</v>
      </c>
      <c r="F18087" s="10">
        <v>45390</v>
      </c>
      <c r="G18087">
        <v>12</v>
      </c>
      <c r="H18087">
        <v>0</v>
      </c>
      <c r="I18087">
        <v>12</v>
      </c>
      <c r="J18087" t="s">
        <v>20313</v>
      </c>
      <c r="K18087">
        <v>1</v>
      </c>
      <c r="L18087">
        <v>6</v>
      </c>
      <c r="M18087" t="s">
        <v>19593</v>
      </c>
      <c r="O18087" t="s">
        <v>362</v>
      </c>
      <c r="P18087" t="s">
        <v>300</v>
      </c>
      <c r="R18087">
        <v>225600</v>
      </c>
      <c r="S18087">
        <v>75</v>
      </c>
      <c r="T18087">
        <v>22560075</v>
      </c>
      <c r="U18087" t="str">
        <f t="shared" si="577"/>
        <v>500004060104469311222560075</v>
      </c>
      <c r="V18087" t="str">
        <f t="shared" si="576"/>
        <v>ABA / From Inventory</v>
      </c>
    </row>
    <row r="18088" spans="1:22" hidden="1">
      <c r="A18088" t="s">
        <v>314</v>
      </c>
      <c r="B18088">
        <v>500004060</v>
      </c>
      <c r="C18088">
        <v>10562724</v>
      </c>
      <c r="D18088" t="s">
        <v>20296</v>
      </c>
      <c r="E18088" t="s">
        <v>19604</v>
      </c>
      <c r="F18088" s="10">
        <v>45390</v>
      </c>
      <c r="G18088">
        <v>9</v>
      </c>
      <c r="H18088">
        <v>0</v>
      </c>
      <c r="I18088">
        <v>9</v>
      </c>
      <c r="J18088" t="s">
        <v>20313</v>
      </c>
      <c r="K18088">
        <v>1</v>
      </c>
      <c r="L18088">
        <v>2</v>
      </c>
      <c r="M18088" t="s">
        <v>19593</v>
      </c>
      <c r="O18088" t="s">
        <v>362</v>
      </c>
      <c r="P18088" t="s">
        <v>300</v>
      </c>
      <c r="R18088">
        <v>225600</v>
      </c>
      <c r="S18088">
        <v>31</v>
      </c>
      <c r="T18088">
        <v>22560031</v>
      </c>
      <c r="U18088" t="str">
        <f t="shared" si="577"/>
        <v>50000406010562724922560031</v>
      </c>
      <c r="V18088" t="str">
        <f t="shared" si="576"/>
        <v>ABA / From Inventory</v>
      </c>
    </row>
    <row r="18089" spans="1:22" hidden="1">
      <c r="A18089" t="s">
        <v>314</v>
      </c>
      <c r="B18089">
        <v>500004060</v>
      </c>
      <c r="C18089">
        <v>10591714</v>
      </c>
      <c r="D18089" t="s">
        <v>20296</v>
      </c>
      <c r="E18089" t="s">
        <v>19604</v>
      </c>
      <c r="F18089" s="10">
        <v>45390</v>
      </c>
      <c r="G18089">
        <v>4</v>
      </c>
      <c r="H18089">
        <v>0</v>
      </c>
      <c r="I18089">
        <v>4</v>
      </c>
      <c r="J18089" t="s">
        <v>19590</v>
      </c>
      <c r="K18089">
        <v>1</v>
      </c>
      <c r="L18089">
        <v>2</v>
      </c>
      <c r="O18089" t="s">
        <v>362</v>
      </c>
      <c r="P18089" t="s">
        <v>300</v>
      </c>
      <c r="R18089">
        <v>225600</v>
      </c>
      <c r="S18089">
        <v>90</v>
      </c>
      <c r="T18089">
        <v>22560090</v>
      </c>
      <c r="U18089" t="str">
        <f t="shared" si="577"/>
        <v>50000406010591714422560090</v>
      </c>
      <c r="V18089" t="str">
        <f t="shared" si="576"/>
        <v xml:space="preserve">Not Allocated / </v>
      </c>
    </row>
    <row r="18090" spans="1:22" hidden="1">
      <c r="A18090" t="s">
        <v>314</v>
      </c>
      <c r="B18090">
        <v>500004060</v>
      </c>
      <c r="C18090">
        <v>10500774</v>
      </c>
      <c r="D18090" t="s">
        <v>20296</v>
      </c>
      <c r="E18090" t="s">
        <v>19604</v>
      </c>
      <c r="F18090" s="10">
        <v>45390</v>
      </c>
      <c r="G18090">
        <v>3</v>
      </c>
      <c r="H18090">
        <v>0</v>
      </c>
      <c r="I18090">
        <v>3</v>
      </c>
      <c r="J18090" t="s">
        <v>20313</v>
      </c>
      <c r="K18090">
        <v>3</v>
      </c>
      <c r="L18090">
        <v>4</v>
      </c>
      <c r="M18090" t="s">
        <v>19593</v>
      </c>
      <c r="O18090" t="s">
        <v>362</v>
      </c>
      <c r="P18090" t="s">
        <v>300</v>
      </c>
      <c r="R18090">
        <v>225600</v>
      </c>
      <c r="S18090">
        <v>67</v>
      </c>
      <c r="T18090">
        <v>22560067</v>
      </c>
      <c r="U18090" t="str">
        <f t="shared" si="577"/>
        <v>50000406010500774322560067</v>
      </c>
      <c r="V18090" t="str">
        <f t="shared" si="576"/>
        <v>ABA / From Inventory</v>
      </c>
    </row>
    <row r="18091" spans="1:22" hidden="1">
      <c r="A18091" t="s">
        <v>314</v>
      </c>
      <c r="B18091">
        <v>500004060</v>
      </c>
      <c r="C18091">
        <v>10501216</v>
      </c>
      <c r="D18091" t="s">
        <v>20296</v>
      </c>
      <c r="E18091" t="s">
        <v>19604</v>
      </c>
      <c r="F18091" s="10">
        <v>45390</v>
      </c>
      <c r="G18091">
        <v>6</v>
      </c>
      <c r="H18091">
        <v>0</v>
      </c>
      <c r="I18091">
        <v>6</v>
      </c>
      <c r="J18091" t="s">
        <v>20313</v>
      </c>
      <c r="K18091">
        <v>3</v>
      </c>
      <c r="L18091">
        <v>5</v>
      </c>
      <c r="M18091" t="s">
        <v>19593</v>
      </c>
      <c r="O18091" t="s">
        <v>362</v>
      </c>
      <c r="P18091" t="s">
        <v>300</v>
      </c>
      <c r="R18091">
        <v>225600</v>
      </c>
      <c r="S18091">
        <v>27</v>
      </c>
      <c r="T18091">
        <v>22560027</v>
      </c>
      <c r="U18091" t="str">
        <f t="shared" si="577"/>
        <v>50000406010501216622560027</v>
      </c>
      <c r="V18091" t="str">
        <f t="shared" ref="V18091:V18154" si="578">_xlfn.CONCAT(J18091," / ",M18091)</f>
        <v>ABA / From Inventory</v>
      </c>
    </row>
    <row r="18092" spans="1:22" hidden="1">
      <c r="A18092" t="s">
        <v>314</v>
      </c>
      <c r="B18092">
        <v>500004060</v>
      </c>
      <c r="C18092">
        <v>10353450</v>
      </c>
      <c r="D18092" t="s">
        <v>20296</v>
      </c>
      <c r="E18092" t="s">
        <v>19604</v>
      </c>
      <c r="F18092" s="10">
        <v>45390</v>
      </c>
      <c r="G18092">
        <v>4</v>
      </c>
      <c r="H18092">
        <v>0</v>
      </c>
      <c r="I18092">
        <v>4</v>
      </c>
      <c r="J18092" t="s">
        <v>20313</v>
      </c>
      <c r="K18092">
        <v>1</v>
      </c>
      <c r="L18092">
        <v>1</v>
      </c>
      <c r="M18092" t="s">
        <v>19593</v>
      </c>
      <c r="O18092" t="s">
        <v>362</v>
      </c>
      <c r="P18092" t="s">
        <v>300</v>
      </c>
      <c r="R18092">
        <v>225600</v>
      </c>
      <c r="S18092">
        <v>76</v>
      </c>
      <c r="T18092">
        <v>22560076</v>
      </c>
      <c r="U18092" t="str">
        <f t="shared" si="577"/>
        <v>50000406010353450422560076</v>
      </c>
      <c r="V18092" t="str">
        <f t="shared" si="578"/>
        <v>ABA / From Inventory</v>
      </c>
    </row>
    <row r="18093" spans="1:22" hidden="1">
      <c r="A18093" t="s">
        <v>314</v>
      </c>
      <c r="B18093">
        <v>500004060</v>
      </c>
      <c r="C18093">
        <v>10534050</v>
      </c>
      <c r="D18093" t="s">
        <v>20296</v>
      </c>
      <c r="E18093" t="s">
        <v>19604</v>
      </c>
      <c r="F18093" s="10">
        <v>45390</v>
      </c>
      <c r="G18093">
        <v>2</v>
      </c>
      <c r="H18093">
        <v>0</v>
      </c>
      <c r="I18093">
        <v>2</v>
      </c>
      <c r="J18093" t="s">
        <v>20313</v>
      </c>
      <c r="K18093">
        <v>1</v>
      </c>
      <c r="L18093">
        <v>1</v>
      </c>
      <c r="M18093" t="s">
        <v>19593</v>
      </c>
      <c r="O18093" t="s">
        <v>362</v>
      </c>
      <c r="P18093" t="s">
        <v>300</v>
      </c>
      <c r="R18093">
        <v>225600</v>
      </c>
      <c r="S18093">
        <v>53</v>
      </c>
      <c r="T18093">
        <v>22560053</v>
      </c>
      <c r="U18093" t="str">
        <f t="shared" si="577"/>
        <v>50000406010534050222560053</v>
      </c>
      <c r="V18093" t="str">
        <f t="shared" si="578"/>
        <v>ABA / From Inventory</v>
      </c>
    </row>
    <row r="18094" spans="1:22" hidden="1">
      <c r="A18094" t="s">
        <v>314</v>
      </c>
      <c r="B18094">
        <v>500004060</v>
      </c>
      <c r="C18094">
        <v>10062920</v>
      </c>
      <c r="D18094" t="s">
        <v>20296</v>
      </c>
      <c r="E18094" t="s">
        <v>19604</v>
      </c>
      <c r="F18094" s="10">
        <v>45390</v>
      </c>
      <c r="G18094">
        <v>3</v>
      </c>
      <c r="H18094">
        <v>0</v>
      </c>
      <c r="I18094">
        <v>3</v>
      </c>
      <c r="J18094" t="s">
        <v>20313</v>
      </c>
      <c r="K18094">
        <v>3</v>
      </c>
      <c r="L18094">
        <v>4</v>
      </c>
      <c r="M18094" t="s">
        <v>19593</v>
      </c>
      <c r="O18094" t="s">
        <v>362</v>
      </c>
      <c r="P18094" t="s">
        <v>300</v>
      </c>
      <c r="R18094">
        <v>225600</v>
      </c>
      <c r="S18094">
        <v>71</v>
      </c>
      <c r="T18094">
        <v>22560071</v>
      </c>
      <c r="U18094" t="str">
        <f t="shared" si="577"/>
        <v>50000406010062920322560071</v>
      </c>
      <c r="V18094" t="str">
        <f t="shared" si="578"/>
        <v>ABA / From Inventory</v>
      </c>
    </row>
    <row r="18095" spans="1:22" hidden="1">
      <c r="A18095" t="s">
        <v>314</v>
      </c>
      <c r="B18095">
        <v>500004060</v>
      </c>
      <c r="C18095">
        <v>10603488</v>
      </c>
      <c r="D18095" t="s">
        <v>20296</v>
      </c>
      <c r="E18095" t="s">
        <v>19604</v>
      </c>
      <c r="F18095" s="10">
        <v>45390</v>
      </c>
      <c r="G18095">
        <v>4</v>
      </c>
      <c r="H18095">
        <v>0</v>
      </c>
      <c r="I18095">
        <v>4</v>
      </c>
      <c r="J18095" t="s">
        <v>20313</v>
      </c>
      <c r="K18095">
        <v>1</v>
      </c>
      <c r="L18095">
        <v>2</v>
      </c>
      <c r="M18095" t="s">
        <v>19593</v>
      </c>
      <c r="O18095" t="s">
        <v>362</v>
      </c>
      <c r="P18095" t="s">
        <v>300</v>
      </c>
      <c r="R18095">
        <v>225600</v>
      </c>
      <c r="S18095">
        <v>60</v>
      </c>
      <c r="T18095">
        <v>22560060</v>
      </c>
      <c r="U18095" t="str">
        <f t="shared" si="577"/>
        <v>50000406010603488422560060</v>
      </c>
      <c r="V18095" t="str">
        <f t="shared" si="578"/>
        <v>ABA / From Inventory</v>
      </c>
    </row>
    <row r="18096" spans="1:22" hidden="1">
      <c r="A18096" t="s">
        <v>314</v>
      </c>
      <c r="B18096">
        <v>500004060</v>
      </c>
      <c r="C18096">
        <v>10298613</v>
      </c>
      <c r="D18096" t="s">
        <v>20296</v>
      </c>
      <c r="E18096" t="s">
        <v>19604</v>
      </c>
      <c r="F18096" s="10">
        <v>45390</v>
      </c>
      <c r="G18096">
        <v>3</v>
      </c>
      <c r="H18096">
        <v>0</v>
      </c>
      <c r="I18096">
        <v>3</v>
      </c>
      <c r="J18096" t="s">
        <v>20313</v>
      </c>
      <c r="K18096">
        <v>1</v>
      </c>
      <c r="L18096">
        <v>1</v>
      </c>
      <c r="M18096" t="s">
        <v>19593</v>
      </c>
      <c r="O18096" t="s">
        <v>362</v>
      </c>
      <c r="P18096" t="s">
        <v>300</v>
      </c>
      <c r="R18096">
        <v>225600</v>
      </c>
      <c r="S18096">
        <v>93</v>
      </c>
      <c r="T18096">
        <v>22560093</v>
      </c>
      <c r="U18096" t="str">
        <f t="shared" si="577"/>
        <v>50000406010298613322560093</v>
      </c>
      <c r="V18096" t="str">
        <f t="shared" si="578"/>
        <v>ABA / From Inventory</v>
      </c>
    </row>
    <row r="18097" spans="1:22" hidden="1">
      <c r="A18097" t="s">
        <v>314</v>
      </c>
      <c r="B18097">
        <v>500004060</v>
      </c>
      <c r="C18097">
        <v>10601521</v>
      </c>
      <c r="D18097" t="s">
        <v>20296</v>
      </c>
      <c r="E18097" t="s">
        <v>19604</v>
      </c>
      <c r="F18097" s="10">
        <v>45390</v>
      </c>
      <c r="G18097">
        <v>6</v>
      </c>
      <c r="H18097">
        <v>0</v>
      </c>
      <c r="I18097">
        <v>6</v>
      </c>
      <c r="J18097" t="s">
        <v>20313</v>
      </c>
      <c r="K18097">
        <v>1</v>
      </c>
      <c r="L18097">
        <v>2</v>
      </c>
      <c r="M18097" t="s">
        <v>19593</v>
      </c>
      <c r="O18097" t="s">
        <v>362</v>
      </c>
      <c r="P18097" t="s">
        <v>300</v>
      </c>
      <c r="R18097">
        <v>225600</v>
      </c>
      <c r="S18097">
        <v>30</v>
      </c>
      <c r="T18097">
        <v>22560030</v>
      </c>
      <c r="U18097" t="str">
        <f t="shared" si="577"/>
        <v>50000406010601521622560030</v>
      </c>
      <c r="V18097" t="str">
        <f t="shared" si="578"/>
        <v>ABA / From Inventory</v>
      </c>
    </row>
    <row r="18098" spans="1:22" hidden="1">
      <c r="A18098" t="s">
        <v>314</v>
      </c>
      <c r="B18098">
        <v>500004060</v>
      </c>
      <c r="C18098">
        <v>10602679</v>
      </c>
      <c r="D18098" t="s">
        <v>20296</v>
      </c>
      <c r="E18098" t="s">
        <v>19604</v>
      </c>
      <c r="F18098" s="10">
        <v>45390</v>
      </c>
      <c r="G18098">
        <v>12</v>
      </c>
      <c r="H18098">
        <v>0</v>
      </c>
      <c r="I18098">
        <v>12</v>
      </c>
      <c r="J18098" t="s">
        <v>20313</v>
      </c>
      <c r="K18098">
        <v>1</v>
      </c>
      <c r="L18098">
        <v>4</v>
      </c>
      <c r="M18098" t="s">
        <v>19593</v>
      </c>
      <c r="O18098" t="s">
        <v>362</v>
      </c>
      <c r="P18098" t="s">
        <v>300</v>
      </c>
      <c r="R18098">
        <v>225600</v>
      </c>
      <c r="S18098">
        <v>74</v>
      </c>
      <c r="T18098">
        <v>22560074</v>
      </c>
      <c r="U18098" t="str">
        <f t="shared" si="577"/>
        <v>500004060106026791222560074</v>
      </c>
      <c r="V18098" t="str">
        <f t="shared" si="578"/>
        <v>ABA / From Inventory</v>
      </c>
    </row>
    <row r="18099" spans="1:22" hidden="1">
      <c r="A18099" t="s">
        <v>314</v>
      </c>
      <c r="B18099">
        <v>500004060</v>
      </c>
      <c r="C18099">
        <v>10441879</v>
      </c>
      <c r="D18099" t="s">
        <v>20296</v>
      </c>
      <c r="E18099" t="s">
        <v>19604</v>
      </c>
      <c r="F18099" s="10">
        <v>45390</v>
      </c>
      <c r="G18099">
        <v>3</v>
      </c>
      <c r="H18099">
        <v>0</v>
      </c>
      <c r="I18099">
        <v>3</v>
      </c>
      <c r="J18099" t="s">
        <v>20313</v>
      </c>
      <c r="K18099">
        <v>1</v>
      </c>
      <c r="L18099">
        <v>1</v>
      </c>
      <c r="M18099" t="s">
        <v>19593</v>
      </c>
      <c r="O18099" t="s">
        <v>362</v>
      </c>
      <c r="P18099" t="s">
        <v>300</v>
      </c>
      <c r="R18099">
        <v>225600</v>
      </c>
      <c r="S18099">
        <v>70</v>
      </c>
      <c r="T18099">
        <v>22560070</v>
      </c>
      <c r="U18099" t="str">
        <f t="shared" si="577"/>
        <v>50000406010441879322560070</v>
      </c>
      <c r="V18099" t="str">
        <f t="shared" si="578"/>
        <v>ABA / From Inventory</v>
      </c>
    </row>
    <row r="18100" spans="1:22" hidden="1">
      <c r="A18100" t="s">
        <v>314</v>
      </c>
      <c r="B18100">
        <v>500004060</v>
      </c>
      <c r="C18100">
        <v>10542772</v>
      </c>
      <c r="D18100" t="s">
        <v>20296</v>
      </c>
      <c r="E18100" t="s">
        <v>19604</v>
      </c>
      <c r="F18100" s="10">
        <v>45390</v>
      </c>
      <c r="G18100">
        <v>1</v>
      </c>
      <c r="H18100">
        <v>0</v>
      </c>
      <c r="I18100">
        <v>1</v>
      </c>
      <c r="J18100" t="s">
        <v>19590</v>
      </c>
      <c r="K18100">
        <v>1</v>
      </c>
      <c r="L18100">
        <v>1</v>
      </c>
      <c r="O18100" t="s">
        <v>362</v>
      </c>
      <c r="P18100" t="s">
        <v>300</v>
      </c>
      <c r="R18100">
        <v>225600</v>
      </c>
      <c r="S18100">
        <v>45</v>
      </c>
      <c r="T18100">
        <v>22560045</v>
      </c>
      <c r="U18100" t="str">
        <f t="shared" si="577"/>
        <v>50000406010542772122560045</v>
      </c>
      <c r="V18100" t="str">
        <f t="shared" si="578"/>
        <v xml:space="preserve">Not Allocated / </v>
      </c>
    </row>
    <row r="18101" spans="1:22" hidden="1">
      <c r="A18101" t="s">
        <v>314</v>
      </c>
      <c r="B18101">
        <v>500004060</v>
      </c>
      <c r="C18101">
        <v>10591713</v>
      </c>
      <c r="D18101" t="s">
        <v>20296</v>
      </c>
      <c r="E18101" t="s">
        <v>19604</v>
      </c>
      <c r="F18101" s="10">
        <v>45390</v>
      </c>
      <c r="G18101">
        <v>4</v>
      </c>
      <c r="H18101">
        <v>0</v>
      </c>
      <c r="I18101">
        <v>4</v>
      </c>
      <c r="J18101" t="s">
        <v>20313</v>
      </c>
      <c r="K18101">
        <v>1</v>
      </c>
      <c r="L18101">
        <v>6</v>
      </c>
      <c r="M18101" t="s">
        <v>19593</v>
      </c>
      <c r="O18101" t="s">
        <v>362</v>
      </c>
      <c r="P18101" t="s">
        <v>300</v>
      </c>
      <c r="R18101">
        <v>225600</v>
      </c>
      <c r="S18101">
        <v>26</v>
      </c>
      <c r="T18101">
        <v>22560026</v>
      </c>
      <c r="U18101" t="str">
        <f t="shared" si="577"/>
        <v>50000406010591713422560026</v>
      </c>
      <c r="V18101" t="str">
        <f t="shared" si="578"/>
        <v>ABA / From Inventory</v>
      </c>
    </row>
    <row r="18102" spans="1:22" hidden="1">
      <c r="A18102" t="s">
        <v>314</v>
      </c>
      <c r="B18102">
        <v>500004060</v>
      </c>
      <c r="C18102">
        <v>10591713</v>
      </c>
      <c r="D18102" t="s">
        <v>20296</v>
      </c>
      <c r="E18102" t="s">
        <v>19604</v>
      </c>
      <c r="F18102" s="10">
        <v>45390</v>
      </c>
      <c r="G18102">
        <v>4</v>
      </c>
      <c r="H18102">
        <v>0</v>
      </c>
      <c r="I18102">
        <v>4</v>
      </c>
      <c r="J18102" t="s">
        <v>20313</v>
      </c>
      <c r="K18102">
        <v>2</v>
      </c>
      <c r="L18102">
        <v>6</v>
      </c>
      <c r="M18102" t="s">
        <v>19593</v>
      </c>
      <c r="O18102" t="s">
        <v>362</v>
      </c>
      <c r="P18102" t="s">
        <v>300</v>
      </c>
      <c r="R18102">
        <v>225600</v>
      </c>
      <c r="S18102">
        <v>89</v>
      </c>
      <c r="T18102">
        <v>22560089</v>
      </c>
      <c r="U18102" t="str">
        <f t="shared" si="577"/>
        <v>50000406010591713422560089</v>
      </c>
      <c r="V18102" t="str">
        <f t="shared" si="578"/>
        <v>ABA / From Inventory</v>
      </c>
    </row>
    <row r="18103" spans="1:22" hidden="1">
      <c r="A18103" t="s">
        <v>314</v>
      </c>
      <c r="B18103">
        <v>500004060</v>
      </c>
      <c r="C18103">
        <v>10603117</v>
      </c>
      <c r="D18103" t="s">
        <v>20296</v>
      </c>
      <c r="E18103" t="s">
        <v>19604</v>
      </c>
      <c r="F18103" s="10">
        <v>45390</v>
      </c>
      <c r="G18103">
        <v>20</v>
      </c>
      <c r="H18103">
        <v>0</v>
      </c>
      <c r="I18103">
        <v>20</v>
      </c>
      <c r="J18103" t="s">
        <v>20313</v>
      </c>
      <c r="K18103">
        <v>1</v>
      </c>
      <c r="L18103">
        <v>1</v>
      </c>
      <c r="M18103" t="s">
        <v>19593</v>
      </c>
      <c r="O18103" t="s">
        <v>362</v>
      </c>
      <c r="P18103" t="s">
        <v>300</v>
      </c>
      <c r="R18103">
        <v>225600</v>
      </c>
      <c r="S18103">
        <v>62</v>
      </c>
      <c r="T18103">
        <v>22560062</v>
      </c>
      <c r="U18103" t="str">
        <f t="shared" si="577"/>
        <v>500004060106031172022560062</v>
      </c>
      <c r="V18103" t="str">
        <f t="shared" si="578"/>
        <v>ABA / From Inventory</v>
      </c>
    </row>
    <row r="18104" spans="1:22" hidden="1">
      <c r="A18104" t="s">
        <v>314</v>
      </c>
      <c r="B18104">
        <v>500004060</v>
      </c>
      <c r="C18104">
        <v>10542975</v>
      </c>
      <c r="D18104" t="s">
        <v>20296</v>
      </c>
      <c r="E18104" t="s">
        <v>19604</v>
      </c>
      <c r="F18104" s="10">
        <v>45390</v>
      </c>
      <c r="G18104">
        <v>4</v>
      </c>
      <c r="H18104">
        <v>1</v>
      </c>
      <c r="I18104">
        <v>3</v>
      </c>
      <c r="J18104" t="s">
        <v>20313</v>
      </c>
      <c r="K18104">
        <v>1</v>
      </c>
      <c r="L18104">
        <v>1</v>
      </c>
      <c r="M18104" t="s">
        <v>19593</v>
      </c>
      <c r="O18104" t="s">
        <v>362</v>
      </c>
      <c r="P18104" t="s">
        <v>300</v>
      </c>
      <c r="R18104">
        <v>225600</v>
      </c>
      <c r="S18104">
        <v>73</v>
      </c>
      <c r="T18104">
        <v>22560073</v>
      </c>
      <c r="U18104" t="str">
        <f t="shared" si="577"/>
        <v>50000406010542975422560073</v>
      </c>
      <c r="V18104" t="str">
        <f t="shared" si="578"/>
        <v>ABA / From Inventory</v>
      </c>
    </row>
    <row r="18105" spans="1:22" hidden="1">
      <c r="A18105" t="s">
        <v>314</v>
      </c>
      <c r="B18105">
        <v>500004060</v>
      </c>
      <c r="C18105">
        <v>10062350</v>
      </c>
      <c r="D18105" t="s">
        <v>20296</v>
      </c>
      <c r="E18105" t="s">
        <v>19604</v>
      </c>
      <c r="F18105" s="10">
        <v>45390</v>
      </c>
      <c r="G18105">
        <v>6</v>
      </c>
      <c r="H18105">
        <v>0</v>
      </c>
      <c r="I18105">
        <v>6</v>
      </c>
      <c r="J18105" t="s">
        <v>20313</v>
      </c>
      <c r="K18105">
        <v>1</v>
      </c>
      <c r="L18105">
        <v>2</v>
      </c>
      <c r="M18105" t="s">
        <v>19593</v>
      </c>
      <c r="O18105" t="s">
        <v>362</v>
      </c>
      <c r="P18105" t="s">
        <v>300</v>
      </c>
      <c r="R18105">
        <v>225600</v>
      </c>
      <c r="S18105">
        <v>72</v>
      </c>
      <c r="T18105">
        <v>22560072</v>
      </c>
      <c r="U18105" t="str">
        <f t="shared" si="577"/>
        <v>50000406010062350622560072</v>
      </c>
      <c r="V18105" t="str">
        <f t="shared" si="578"/>
        <v>ABA / From Inventory</v>
      </c>
    </row>
    <row r="18106" spans="1:22" hidden="1">
      <c r="A18106" t="s">
        <v>314</v>
      </c>
      <c r="B18106">
        <v>500004060</v>
      </c>
      <c r="C18106">
        <v>10592018</v>
      </c>
      <c r="D18106" t="s">
        <v>20296</v>
      </c>
      <c r="E18106" t="s">
        <v>19604</v>
      </c>
      <c r="F18106" s="10">
        <v>45390</v>
      </c>
      <c r="G18106">
        <v>1</v>
      </c>
      <c r="H18106">
        <v>0</v>
      </c>
      <c r="I18106">
        <v>1</v>
      </c>
      <c r="J18106" t="s">
        <v>19590</v>
      </c>
      <c r="K18106">
        <v>1</v>
      </c>
      <c r="L18106">
        <v>1</v>
      </c>
      <c r="O18106" t="s">
        <v>362</v>
      </c>
      <c r="P18106" t="s">
        <v>300</v>
      </c>
      <c r="R18106">
        <v>225600</v>
      </c>
      <c r="S18106">
        <v>81</v>
      </c>
      <c r="T18106">
        <v>22560081</v>
      </c>
      <c r="U18106" t="str">
        <f t="shared" si="577"/>
        <v>50000406010592018122560081</v>
      </c>
      <c r="V18106" t="str">
        <f t="shared" si="578"/>
        <v xml:space="preserve">Not Allocated / </v>
      </c>
    </row>
    <row r="18107" spans="1:22" hidden="1">
      <c r="A18107" t="s">
        <v>314</v>
      </c>
      <c r="B18107">
        <v>500004060</v>
      </c>
      <c r="C18107">
        <v>10062328</v>
      </c>
      <c r="D18107" t="s">
        <v>20296</v>
      </c>
      <c r="E18107" t="s">
        <v>19604</v>
      </c>
      <c r="F18107" s="10">
        <v>45390</v>
      </c>
      <c r="G18107">
        <v>12</v>
      </c>
      <c r="H18107">
        <v>0</v>
      </c>
      <c r="I18107">
        <v>12</v>
      </c>
      <c r="J18107" t="s">
        <v>20313</v>
      </c>
      <c r="K18107">
        <v>2</v>
      </c>
      <c r="L18107">
        <v>9</v>
      </c>
      <c r="M18107" t="s">
        <v>19593</v>
      </c>
      <c r="O18107" t="s">
        <v>362</v>
      </c>
      <c r="P18107" t="s">
        <v>300</v>
      </c>
      <c r="R18107">
        <v>225600</v>
      </c>
      <c r="S18107">
        <v>97</v>
      </c>
      <c r="T18107">
        <v>22560097</v>
      </c>
      <c r="U18107" t="str">
        <f t="shared" si="577"/>
        <v>500004060100623281222560097</v>
      </c>
      <c r="V18107" t="str">
        <f t="shared" si="578"/>
        <v>ABA / From Inventory</v>
      </c>
    </row>
    <row r="18108" spans="1:22" hidden="1">
      <c r="A18108" t="s">
        <v>314</v>
      </c>
      <c r="B18108">
        <v>500004060</v>
      </c>
      <c r="C18108">
        <v>10592951</v>
      </c>
      <c r="D18108" t="s">
        <v>20296</v>
      </c>
      <c r="E18108" t="s">
        <v>19604</v>
      </c>
      <c r="F18108" s="10">
        <v>45390</v>
      </c>
      <c r="G18108">
        <v>3</v>
      </c>
      <c r="H18108">
        <v>0</v>
      </c>
      <c r="I18108">
        <v>3</v>
      </c>
      <c r="J18108" t="s">
        <v>19590</v>
      </c>
      <c r="K18108">
        <v>1</v>
      </c>
      <c r="L18108">
        <v>1</v>
      </c>
      <c r="O18108" t="s">
        <v>362</v>
      </c>
      <c r="P18108" t="s">
        <v>300</v>
      </c>
      <c r="R18108">
        <v>225600</v>
      </c>
      <c r="S18108">
        <v>85</v>
      </c>
      <c r="T18108">
        <v>22560085</v>
      </c>
      <c r="U18108" t="str">
        <f t="shared" si="577"/>
        <v>50000406010592951322560085</v>
      </c>
      <c r="V18108" t="str">
        <f t="shared" si="578"/>
        <v xml:space="preserve">Not Allocated / </v>
      </c>
    </row>
    <row r="18109" spans="1:22" hidden="1">
      <c r="A18109" t="s">
        <v>314</v>
      </c>
      <c r="B18109">
        <v>500004060</v>
      </c>
      <c r="C18109">
        <v>10547940</v>
      </c>
      <c r="D18109" t="s">
        <v>20296</v>
      </c>
      <c r="E18109" t="s">
        <v>19604</v>
      </c>
      <c r="F18109" s="10">
        <v>45390</v>
      </c>
      <c r="G18109">
        <v>6</v>
      </c>
      <c r="H18109">
        <v>0</v>
      </c>
      <c r="I18109">
        <v>6</v>
      </c>
      <c r="J18109" t="s">
        <v>20313</v>
      </c>
      <c r="K18109">
        <v>1</v>
      </c>
      <c r="L18109">
        <v>1</v>
      </c>
      <c r="M18109" t="s">
        <v>19593</v>
      </c>
      <c r="O18109" t="s">
        <v>362</v>
      </c>
      <c r="P18109" t="s">
        <v>300</v>
      </c>
      <c r="R18109">
        <v>225600</v>
      </c>
      <c r="S18109">
        <v>54</v>
      </c>
      <c r="T18109">
        <v>22560054</v>
      </c>
      <c r="U18109" t="str">
        <f t="shared" si="577"/>
        <v>50000406010547940622560054</v>
      </c>
      <c r="V18109" t="str">
        <f t="shared" si="578"/>
        <v>ABA / From Inventory</v>
      </c>
    </row>
    <row r="18110" spans="1:22" hidden="1">
      <c r="A18110" t="s">
        <v>314</v>
      </c>
      <c r="B18110">
        <v>500004060</v>
      </c>
      <c r="C18110">
        <v>10517124</v>
      </c>
      <c r="D18110" t="s">
        <v>20296</v>
      </c>
      <c r="E18110" t="s">
        <v>19604</v>
      </c>
      <c r="F18110" s="10">
        <v>45390</v>
      </c>
      <c r="G18110">
        <v>40</v>
      </c>
      <c r="H18110">
        <v>0</v>
      </c>
      <c r="I18110">
        <v>40</v>
      </c>
      <c r="J18110" t="s">
        <v>20313</v>
      </c>
      <c r="K18110">
        <v>1</v>
      </c>
      <c r="L18110">
        <v>3</v>
      </c>
      <c r="M18110" t="s">
        <v>19593</v>
      </c>
      <c r="O18110" t="s">
        <v>362</v>
      </c>
      <c r="P18110" t="s">
        <v>300</v>
      </c>
      <c r="R18110">
        <v>225600</v>
      </c>
      <c r="S18110">
        <v>61</v>
      </c>
      <c r="T18110">
        <v>22560061</v>
      </c>
      <c r="U18110" t="str">
        <f t="shared" si="577"/>
        <v>500004060105171244022560061</v>
      </c>
      <c r="V18110" t="str">
        <f t="shared" si="578"/>
        <v>ABA / From Inventory</v>
      </c>
    </row>
    <row r="18111" spans="1:22" hidden="1">
      <c r="A18111" t="s">
        <v>314</v>
      </c>
      <c r="B18111">
        <v>500004060</v>
      </c>
      <c r="C18111">
        <v>10517124</v>
      </c>
      <c r="D18111" t="s">
        <v>20296</v>
      </c>
      <c r="E18111" t="s">
        <v>19604</v>
      </c>
      <c r="F18111" s="10">
        <v>45390</v>
      </c>
      <c r="G18111">
        <v>20</v>
      </c>
      <c r="H18111">
        <v>0</v>
      </c>
      <c r="I18111">
        <v>20</v>
      </c>
      <c r="J18111" t="s">
        <v>20313</v>
      </c>
      <c r="K18111">
        <v>2</v>
      </c>
      <c r="L18111">
        <v>3</v>
      </c>
      <c r="M18111" t="s">
        <v>19593</v>
      </c>
      <c r="O18111" t="s">
        <v>362</v>
      </c>
      <c r="P18111" t="s">
        <v>300</v>
      </c>
      <c r="R18111">
        <v>225600</v>
      </c>
      <c r="S18111">
        <v>79</v>
      </c>
      <c r="T18111">
        <v>22560079</v>
      </c>
      <c r="U18111" t="str">
        <f t="shared" si="577"/>
        <v>500004060105171242022560079</v>
      </c>
      <c r="V18111" t="str">
        <f t="shared" si="578"/>
        <v>ABA / From Inventory</v>
      </c>
    </row>
    <row r="18112" spans="1:22" hidden="1">
      <c r="A18112" t="s">
        <v>314</v>
      </c>
      <c r="B18112">
        <v>500004060</v>
      </c>
      <c r="C18112">
        <v>10062876</v>
      </c>
      <c r="D18112" t="s">
        <v>20296</v>
      </c>
      <c r="E18112" t="s">
        <v>19604</v>
      </c>
      <c r="F18112" s="10">
        <v>45390</v>
      </c>
      <c r="G18112">
        <v>6</v>
      </c>
      <c r="H18112">
        <v>0</v>
      </c>
      <c r="I18112">
        <v>6</v>
      </c>
      <c r="J18112" t="s">
        <v>20313</v>
      </c>
      <c r="K18112">
        <v>1</v>
      </c>
      <c r="L18112">
        <v>5</v>
      </c>
      <c r="M18112" t="s">
        <v>19593</v>
      </c>
      <c r="O18112" t="s">
        <v>362</v>
      </c>
      <c r="P18112" t="s">
        <v>300</v>
      </c>
      <c r="R18112">
        <v>225600</v>
      </c>
      <c r="S18112">
        <v>86</v>
      </c>
      <c r="T18112">
        <v>22560086</v>
      </c>
      <c r="U18112" t="str">
        <f t="shared" si="577"/>
        <v>50000406010062876622560086</v>
      </c>
      <c r="V18112" t="str">
        <f t="shared" si="578"/>
        <v>ABA / From Inventory</v>
      </c>
    </row>
    <row r="18113" spans="1:22" hidden="1">
      <c r="A18113" t="s">
        <v>314</v>
      </c>
      <c r="B18113">
        <v>500004060</v>
      </c>
      <c r="C18113">
        <v>10062876</v>
      </c>
      <c r="D18113" t="s">
        <v>20296</v>
      </c>
      <c r="E18113" t="s">
        <v>19604</v>
      </c>
      <c r="F18113" s="10">
        <v>45390</v>
      </c>
      <c r="G18113">
        <v>12</v>
      </c>
      <c r="H18113">
        <v>6</v>
      </c>
      <c r="I18113">
        <v>6</v>
      </c>
      <c r="J18113" t="s">
        <v>20313</v>
      </c>
      <c r="K18113">
        <v>2</v>
      </c>
      <c r="L18113">
        <v>5</v>
      </c>
      <c r="M18113" t="s">
        <v>19593</v>
      </c>
      <c r="O18113" t="s">
        <v>362</v>
      </c>
      <c r="P18113" t="s">
        <v>300</v>
      </c>
      <c r="R18113">
        <v>225600</v>
      </c>
      <c r="S18113">
        <v>22</v>
      </c>
      <c r="T18113">
        <v>22560022</v>
      </c>
      <c r="U18113" t="str">
        <f t="shared" si="577"/>
        <v>500004060100628761222560022</v>
      </c>
      <c r="V18113" t="str">
        <f t="shared" si="578"/>
        <v>ABA / From Inventory</v>
      </c>
    </row>
    <row r="18114" spans="1:22" hidden="1">
      <c r="A18114" t="s">
        <v>314</v>
      </c>
      <c r="B18114">
        <v>500004060</v>
      </c>
      <c r="C18114">
        <v>10314615</v>
      </c>
      <c r="D18114" t="s">
        <v>20296</v>
      </c>
      <c r="E18114" t="s">
        <v>19604</v>
      </c>
      <c r="F18114" s="10">
        <v>45390</v>
      </c>
      <c r="G18114">
        <v>1</v>
      </c>
      <c r="H18114">
        <v>0</v>
      </c>
      <c r="I18114">
        <v>1</v>
      </c>
      <c r="J18114" t="s">
        <v>20313</v>
      </c>
      <c r="K18114">
        <v>1</v>
      </c>
      <c r="L18114">
        <v>1</v>
      </c>
      <c r="M18114" t="s">
        <v>19593</v>
      </c>
      <c r="O18114" t="s">
        <v>362</v>
      </c>
      <c r="P18114" t="s">
        <v>300</v>
      </c>
      <c r="R18114">
        <v>225600</v>
      </c>
      <c r="S18114">
        <v>43</v>
      </c>
      <c r="T18114">
        <v>22560043</v>
      </c>
      <c r="U18114" t="str">
        <f t="shared" si="577"/>
        <v>50000406010314615122560043</v>
      </c>
      <c r="V18114" t="str">
        <f t="shared" si="578"/>
        <v>ABA / From Inventory</v>
      </c>
    </row>
    <row r="18115" spans="1:22" hidden="1">
      <c r="A18115" t="s">
        <v>314</v>
      </c>
      <c r="B18115">
        <v>500004060</v>
      </c>
      <c r="C18115">
        <v>10572350</v>
      </c>
      <c r="D18115" t="s">
        <v>20296</v>
      </c>
      <c r="E18115" t="s">
        <v>19604</v>
      </c>
      <c r="F18115" s="10">
        <v>45369</v>
      </c>
      <c r="G18115">
        <v>4</v>
      </c>
      <c r="H18115">
        <v>0</v>
      </c>
      <c r="I18115">
        <v>4</v>
      </c>
      <c r="J18115" t="s">
        <v>19590</v>
      </c>
      <c r="K18115">
        <v>1</v>
      </c>
      <c r="L18115">
        <v>1</v>
      </c>
      <c r="O18115" t="s">
        <v>302</v>
      </c>
      <c r="P18115" t="s">
        <v>300</v>
      </c>
      <c r="R18115">
        <v>225600</v>
      </c>
      <c r="S18115">
        <v>8</v>
      </c>
      <c r="T18115">
        <v>2256008</v>
      </c>
      <c r="U18115" t="str">
        <f t="shared" ref="U18115:U18178" si="579">_xlfn.CONCAT(B18115,C18115,G18115,T18115)</f>
        <v>5000040601057235042256008</v>
      </c>
      <c r="V18115" t="str">
        <f t="shared" si="578"/>
        <v xml:space="preserve">Not Allocated / </v>
      </c>
    </row>
    <row r="18116" spans="1:22" hidden="1">
      <c r="A18116" t="s">
        <v>314</v>
      </c>
      <c r="B18116">
        <v>500004060</v>
      </c>
      <c r="C18116">
        <v>10517123</v>
      </c>
      <c r="D18116" t="s">
        <v>20296</v>
      </c>
      <c r="E18116" t="s">
        <v>19604</v>
      </c>
      <c r="F18116" s="10">
        <v>45390</v>
      </c>
      <c r="G18116">
        <v>20</v>
      </c>
      <c r="H18116">
        <v>0</v>
      </c>
      <c r="I18116">
        <v>20</v>
      </c>
      <c r="J18116" t="s">
        <v>20313</v>
      </c>
      <c r="K18116">
        <v>1</v>
      </c>
      <c r="L18116">
        <v>2</v>
      </c>
      <c r="M18116" t="s">
        <v>19593</v>
      </c>
      <c r="O18116" t="s">
        <v>362</v>
      </c>
      <c r="P18116" t="s">
        <v>300</v>
      </c>
      <c r="R18116">
        <v>225600</v>
      </c>
      <c r="S18116">
        <v>80</v>
      </c>
      <c r="T18116">
        <v>22560080</v>
      </c>
      <c r="U18116" t="str">
        <f t="shared" si="579"/>
        <v>500004060105171232022560080</v>
      </c>
      <c r="V18116" t="str">
        <f t="shared" si="578"/>
        <v>ABA / From Inventory</v>
      </c>
    </row>
    <row r="18117" spans="1:22" hidden="1">
      <c r="A18117" t="s">
        <v>314</v>
      </c>
      <c r="B18117">
        <v>500004060</v>
      </c>
      <c r="C18117">
        <v>10581773</v>
      </c>
      <c r="D18117" t="s">
        <v>20296</v>
      </c>
      <c r="E18117" t="s">
        <v>19604</v>
      </c>
      <c r="F18117" s="10">
        <v>45390</v>
      </c>
      <c r="G18117">
        <v>6</v>
      </c>
      <c r="H18117">
        <v>0</v>
      </c>
      <c r="I18117">
        <v>6</v>
      </c>
      <c r="J18117" t="s">
        <v>20313</v>
      </c>
      <c r="K18117">
        <v>1</v>
      </c>
      <c r="L18117">
        <v>1</v>
      </c>
      <c r="M18117" t="s">
        <v>19593</v>
      </c>
      <c r="O18117" t="s">
        <v>362</v>
      </c>
      <c r="P18117" t="s">
        <v>300</v>
      </c>
      <c r="R18117">
        <v>225600</v>
      </c>
      <c r="S18117">
        <v>33</v>
      </c>
      <c r="T18117">
        <v>22560033</v>
      </c>
      <c r="U18117" t="str">
        <f t="shared" si="579"/>
        <v>50000406010581773622560033</v>
      </c>
      <c r="V18117" t="str">
        <f t="shared" si="578"/>
        <v>ABA / From Inventory</v>
      </c>
    </row>
    <row r="18118" spans="1:22" hidden="1">
      <c r="A18118" t="s">
        <v>314</v>
      </c>
      <c r="B18118">
        <v>500004060</v>
      </c>
      <c r="C18118">
        <v>10568753</v>
      </c>
      <c r="D18118" t="s">
        <v>20296</v>
      </c>
      <c r="E18118" t="s">
        <v>19604</v>
      </c>
      <c r="F18118" s="10">
        <v>45390</v>
      </c>
      <c r="G18118">
        <v>6</v>
      </c>
      <c r="H18118">
        <v>0</v>
      </c>
      <c r="I18118">
        <v>6</v>
      </c>
      <c r="J18118" t="s">
        <v>20313</v>
      </c>
      <c r="K18118">
        <v>1</v>
      </c>
      <c r="L18118">
        <v>1</v>
      </c>
      <c r="M18118" t="s">
        <v>19593</v>
      </c>
      <c r="O18118" t="s">
        <v>362</v>
      </c>
      <c r="P18118" t="s">
        <v>300</v>
      </c>
      <c r="R18118">
        <v>225600</v>
      </c>
      <c r="S18118">
        <v>55</v>
      </c>
      <c r="T18118">
        <v>22560055</v>
      </c>
      <c r="U18118" t="str">
        <f t="shared" si="579"/>
        <v>50000406010568753622560055</v>
      </c>
      <c r="V18118" t="str">
        <f t="shared" si="578"/>
        <v>ABA / From Inventory</v>
      </c>
    </row>
    <row r="18119" spans="1:22" hidden="1">
      <c r="A18119" t="s">
        <v>314</v>
      </c>
      <c r="B18119">
        <v>500004060</v>
      </c>
      <c r="C18119">
        <v>10572352</v>
      </c>
      <c r="D18119" t="s">
        <v>20296</v>
      </c>
      <c r="E18119" t="s">
        <v>19604</v>
      </c>
      <c r="F18119" s="10">
        <v>45369</v>
      </c>
      <c r="G18119">
        <v>4</v>
      </c>
      <c r="H18119">
        <v>0</v>
      </c>
      <c r="I18119">
        <v>4</v>
      </c>
      <c r="J18119" t="s">
        <v>19590</v>
      </c>
      <c r="K18119">
        <v>1</v>
      </c>
      <c r="L18119">
        <v>1</v>
      </c>
      <c r="O18119" t="s">
        <v>302</v>
      </c>
      <c r="P18119" t="s">
        <v>300</v>
      </c>
      <c r="R18119">
        <v>225600</v>
      </c>
      <c r="S18119">
        <v>10</v>
      </c>
      <c r="T18119">
        <v>22560010</v>
      </c>
      <c r="U18119" t="str">
        <f t="shared" si="579"/>
        <v>50000406010572352422560010</v>
      </c>
      <c r="V18119" t="str">
        <f t="shared" si="578"/>
        <v xml:space="preserve">Not Allocated / </v>
      </c>
    </row>
    <row r="18120" spans="1:22" hidden="1">
      <c r="A18120" t="s">
        <v>19611</v>
      </c>
      <c r="B18120">
        <v>200176723</v>
      </c>
      <c r="C18120">
        <v>10063554</v>
      </c>
      <c r="D18120" t="s">
        <v>19943</v>
      </c>
      <c r="E18120" t="s">
        <v>19604</v>
      </c>
      <c r="F18120" s="10">
        <v>45945</v>
      </c>
      <c r="G18120">
        <v>15</v>
      </c>
      <c r="H18120">
        <v>0</v>
      </c>
      <c r="I18120">
        <v>15</v>
      </c>
      <c r="J18120" t="s">
        <v>20313</v>
      </c>
      <c r="K18120">
        <v>11</v>
      </c>
      <c r="L18120">
        <v>11</v>
      </c>
      <c r="M18120" t="s">
        <v>19593</v>
      </c>
      <c r="O18120" t="s">
        <v>362</v>
      </c>
      <c r="P18120" t="s">
        <v>19610</v>
      </c>
      <c r="R18120">
        <v>279829</v>
      </c>
      <c r="S18120">
        <v>1</v>
      </c>
      <c r="T18120">
        <v>2798291</v>
      </c>
      <c r="U18120" t="str">
        <f t="shared" si="579"/>
        <v>20017672310063554152798291</v>
      </c>
      <c r="V18120" t="str">
        <f t="shared" si="578"/>
        <v>ABA / From Inventory</v>
      </c>
    </row>
    <row r="18121" spans="1:22" hidden="1">
      <c r="A18121" t="s">
        <v>19601</v>
      </c>
      <c r="B18121">
        <v>200177025</v>
      </c>
      <c r="C18121">
        <v>10242881</v>
      </c>
      <c r="E18121" t="s">
        <v>19589</v>
      </c>
      <c r="F18121" s="10">
        <v>45708</v>
      </c>
      <c r="G18121">
        <v>1</v>
      </c>
      <c r="H18121">
        <v>0</v>
      </c>
      <c r="I18121">
        <v>1</v>
      </c>
      <c r="J18121" t="s">
        <v>19590</v>
      </c>
      <c r="K18121">
        <v>23</v>
      </c>
      <c r="L18121">
        <v>23</v>
      </c>
      <c r="O18121" t="s">
        <v>362</v>
      </c>
      <c r="P18121" t="s">
        <v>19600</v>
      </c>
      <c r="R18121">
        <v>280391</v>
      </c>
      <c r="S18121">
        <v>1</v>
      </c>
      <c r="T18121">
        <v>2803911</v>
      </c>
      <c r="U18121" t="str">
        <f t="shared" si="579"/>
        <v>2001770251024288112803911</v>
      </c>
      <c r="V18121" t="str">
        <f t="shared" si="578"/>
        <v xml:space="preserve">Not Allocated / </v>
      </c>
    </row>
    <row r="18122" spans="1:22" hidden="1">
      <c r="A18122" t="s">
        <v>19613</v>
      </c>
      <c r="B18122">
        <v>200139545</v>
      </c>
      <c r="C18122">
        <v>10015253</v>
      </c>
      <c r="D18122" t="s">
        <v>19704</v>
      </c>
      <c r="E18122" t="s">
        <v>19589</v>
      </c>
      <c r="F18122" s="10">
        <v>45687</v>
      </c>
      <c r="G18122">
        <v>2</v>
      </c>
      <c r="H18122">
        <v>0</v>
      </c>
      <c r="I18122">
        <v>2</v>
      </c>
      <c r="J18122" t="s">
        <v>20313</v>
      </c>
      <c r="K18122">
        <v>3</v>
      </c>
      <c r="L18122">
        <v>11</v>
      </c>
      <c r="M18122" t="s">
        <v>19593</v>
      </c>
      <c r="O18122" t="s">
        <v>362</v>
      </c>
      <c r="P18122" t="s">
        <v>19612</v>
      </c>
      <c r="R18122">
        <v>222820</v>
      </c>
      <c r="S18122">
        <v>1</v>
      </c>
      <c r="T18122">
        <v>2228201</v>
      </c>
      <c r="U18122" t="str">
        <f t="shared" si="579"/>
        <v>2001395451001525322228201</v>
      </c>
      <c r="V18122" t="str">
        <f t="shared" si="578"/>
        <v>ABA / From Inventory</v>
      </c>
    </row>
    <row r="18123" spans="1:22" hidden="1">
      <c r="A18123" t="s">
        <v>19613</v>
      </c>
      <c r="B18123">
        <v>200139545</v>
      </c>
      <c r="C18123">
        <v>10499134</v>
      </c>
      <c r="D18123" t="s">
        <v>19704</v>
      </c>
      <c r="E18123" t="s">
        <v>19589</v>
      </c>
      <c r="F18123" s="10">
        <v>45687</v>
      </c>
      <c r="G18123">
        <v>2</v>
      </c>
      <c r="H18123">
        <v>0</v>
      </c>
      <c r="I18123">
        <v>2</v>
      </c>
      <c r="J18123" t="s">
        <v>20313</v>
      </c>
      <c r="K18123">
        <v>1</v>
      </c>
      <c r="L18123">
        <v>2</v>
      </c>
      <c r="M18123" t="s">
        <v>19593</v>
      </c>
      <c r="O18123" t="s">
        <v>362</v>
      </c>
      <c r="P18123" t="s">
        <v>19612</v>
      </c>
      <c r="R18123">
        <v>222820</v>
      </c>
      <c r="S18123">
        <v>4</v>
      </c>
      <c r="T18123">
        <v>2228204</v>
      </c>
      <c r="U18123" t="str">
        <f t="shared" si="579"/>
        <v>2001395451049913422228204</v>
      </c>
      <c r="V18123" t="str">
        <f t="shared" si="578"/>
        <v>ABA / From Inventory</v>
      </c>
    </row>
    <row r="18124" spans="1:22" hidden="1">
      <c r="A18124" t="s">
        <v>19613</v>
      </c>
      <c r="B18124">
        <v>200139545</v>
      </c>
      <c r="C18124">
        <v>10491405</v>
      </c>
      <c r="D18124" t="s">
        <v>19704</v>
      </c>
      <c r="E18124" t="s">
        <v>19589</v>
      </c>
      <c r="F18124" s="10">
        <v>45687</v>
      </c>
      <c r="G18124">
        <v>1</v>
      </c>
      <c r="H18124">
        <v>0</v>
      </c>
      <c r="I18124">
        <v>1</v>
      </c>
      <c r="J18124" t="s">
        <v>20313</v>
      </c>
      <c r="K18124">
        <v>2</v>
      </c>
      <c r="L18124">
        <v>4</v>
      </c>
      <c r="M18124" t="s">
        <v>19593</v>
      </c>
      <c r="O18124" t="s">
        <v>362</v>
      </c>
      <c r="P18124" t="s">
        <v>19612</v>
      </c>
      <c r="R18124">
        <v>222820</v>
      </c>
      <c r="S18124">
        <v>3</v>
      </c>
      <c r="T18124">
        <v>2228203</v>
      </c>
      <c r="U18124" t="str">
        <f t="shared" si="579"/>
        <v>2001395451049140512228203</v>
      </c>
      <c r="V18124" t="str">
        <f t="shared" si="578"/>
        <v>ABA / From Inventory</v>
      </c>
    </row>
    <row r="18125" spans="1:22" hidden="1">
      <c r="A18125" t="s">
        <v>19613</v>
      </c>
      <c r="B18125">
        <v>200139545</v>
      </c>
      <c r="C18125">
        <v>10017853</v>
      </c>
      <c r="D18125" t="s">
        <v>19704</v>
      </c>
      <c r="E18125" t="s">
        <v>19589</v>
      </c>
      <c r="F18125" s="10">
        <v>45687</v>
      </c>
      <c r="G18125">
        <v>1</v>
      </c>
      <c r="H18125">
        <v>0</v>
      </c>
      <c r="I18125">
        <v>1</v>
      </c>
      <c r="J18125" t="s">
        <v>20313</v>
      </c>
      <c r="K18125">
        <v>1</v>
      </c>
      <c r="L18125">
        <v>1</v>
      </c>
      <c r="M18125" t="s">
        <v>19593</v>
      </c>
      <c r="O18125" t="s">
        <v>362</v>
      </c>
      <c r="P18125" t="s">
        <v>19612</v>
      </c>
      <c r="R18125">
        <v>222820</v>
      </c>
      <c r="S18125">
        <v>2</v>
      </c>
      <c r="T18125">
        <v>2228202</v>
      </c>
      <c r="U18125" t="str">
        <f t="shared" si="579"/>
        <v>2001395451001785312228202</v>
      </c>
      <c r="V18125" t="str">
        <f t="shared" si="578"/>
        <v>ABA / From Inventory</v>
      </c>
    </row>
    <row r="18126" spans="1:22" hidden="1">
      <c r="A18126" t="s">
        <v>19603</v>
      </c>
      <c r="B18126">
        <v>100083490</v>
      </c>
      <c r="C18126">
        <v>10417712</v>
      </c>
      <c r="D18126" t="s">
        <v>19882</v>
      </c>
      <c r="E18126" t="s">
        <v>19604</v>
      </c>
      <c r="F18126" s="10">
        <v>45536</v>
      </c>
      <c r="G18126">
        <v>1</v>
      </c>
      <c r="H18126">
        <v>0</v>
      </c>
      <c r="I18126">
        <v>1</v>
      </c>
      <c r="J18126" t="s">
        <v>20313</v>
      </c>
      <c r="K18126">
        <v>1</v>
      </c>
      <c r="L18126">
        <v>1</v>
      </c>
      <c r="M18126" t="s">
        <v>19593</v>
      </c>
      <c r="O18126" t="s">
        <v>302</v>
      </c>
      <c r="P18126" t="s">
        <v>19602</v>
      </c>
      <c r="R18126">
        <v>259547</v>
      </c>
      <c r="S18126">
        <v>1</v>
      </c>
      <c r="T18126">
        <v>2595471</v>
      </c>
      <c r="U18126" t="str">
        <f t="shared" si="579"/>
        <v>1000834901041771212595471</v>
      </c>
      <c r="V18126" t="str">
        <f t="shared" si="578"/>
        <v>ABA / From Inventory</v>
      </c>
    </row>
    <row r="18127" spans="1:22" hidden="1">
      <c r="A18127" t="s">
        <v>19598</v>
      </c>
      <c r="B18127">
        <v>200163121</v>
      </c>
      <c r="C18127">
        <v>10314741</v>
      </c>
      <c r="D18127" t="s">
        <v>20224</v>
      </c>
      <c r="E18127" t="s">
        <v>19597</v>
      </c>
      <c r="F18127" s="10">
        <v>45859</v>
      </c>
      <c r="G18127">
        <v>1</v>
      </c>
      <c r="H18127">
        <v>0</v>
      </c>
      <c r="I18127">
        <v>1</v>
      </c>
      <c r="J18127" t="s">
        <v>19590</v>
      </c>
      <c r="K18127">
        <v>6</v>
      </c>
      <c r="L18127">
        <v>6</v>
      </c>
      <c r="O18127" t="s">
        <v>302</v>
      </c>
      <c r="P18127" t="s">
        <v>314</v>
      </c>
      <c r="R18127">
        <v>260201</v>
      </c>
      <c r="S18127">
        <v>2</v>
      </c>
      <c r="T18127">
        <v>2602012</v>
      </c>
      <c r="U18127" t="str">
        <f t="shared" si="579"/>
        <v>2001631211031474112602012</v>
      </c>
      <c r="V18127" t="str">
        <f t="shared" si="578"/>
        <v xml:space="preserve">Not Allocated / </v>
      </c>
    </row>
    <row r="18128" spans="1:22" hidden="1">
      <c r="A18128" t="s">
        <v>19598</v>
      </c>
      <c r="B18128">
        <v>200163121</v>
      </c>
      <c r="C18128">
        <v>10026494</v>
      </c>
      <c r="D18128" t="s">
        <v>20224</v>
      </c>
      <c r="E18128" t="s">
        <v>19597</v>
      </c>
      <c r="F18128" s="10">
        <v>45859</v>
      </c>
      <c r="G18128">
        <v>2</v>
      </c>
      <c r="H18128">
        <v>0</v>
      </c>
      <c r="I18128">
        <v>2</v>
      </c>
      <c r="J18128" t="s">
        <v>20313</v>
      </c>
      <c r="K18128">
        <v>3</v>
      </c>
      <c r="L18128">
        <v>3</v>
      </c>
      <c r="M18128" t="s">
        <v>19593</v>
      </c>
      <c r="O18128" t="s">
        <v>302</v>
      </c>
      <c r="P18128" t="s">
        <v>314</v>
      </c>
      <c r="Q18128" t="s">
        <v>300</v>
      </c>
      <c r="R18128">
        <v>260201</v>
      </c>
      <c r="S18128">
        <v>3</v>
      </c>
      <c r="T18128">
        <v>2602013</v>
      </c>
      <c r="U18128" t="str">
        <f t="shared" si="579"/>
        <v>2001631211002649422602013</v>
      </c>
      <c r="V18128" t="str">
        <f t="shared" si="578"/>
        <v>ABA / From Inventory</v>
      </c>
    </row>
    <row r="18129" spans="1:22" hidden="1">
      <c r="A18129" t="s">
        <v>19598</v>
      </c>
      <c r="B18129">
        <v>200163121</v>
      </c>
      <c r="C18129">
        <v>10355116</v>
      </c>
      <c r="D18129" t="s">
        <v>20224</v>
      </c>
      <c r="E18129" t="s">
        <v>19597</v>
      </c>
      <c r="F18129" s="10">
        <v>45859</v>
      </c>
      <c r="G18129">
        <v>10</v>
      </c>
      <c r="H18129">
        <v>0</v>
      </c>
      <c r="I18129">
        <v>10</v>
      </c>
      <c r="J18129" t="s">
        <v>20313</v>
      </c>
      <c r="K18129">
        <v>1</v>
      </c>
      <c r="L18129">
        <v>1</v>
      </c>
      <c r="M18129" t="s">
        <v>19593</v>
      </c>
      <c r="O18129" t="s">
        <v>302</v>
      </c>
      <c r="P18129" t="s">
        <v>314</v>
      </c>
      <c r="Q18129" t="s">
        <v>300</v>
      </c>
      <c r="R18129">
        <v>260201</v>
      </c>
      <c r="S18129">
        <v>4</v>
      </c>
      <c r="T18129">
        <v>2602014</v>
      </c>
      <c r="U18129" t="str">
        <f t="shared" si="579"/>
        <v>20016312110355116102602014</v>
      </c>
      <c r="V18129" t="str">
        <f t="shared" si="578"/>
        <v>ABA / From Inventory</v>
      </c>
    </row>
    <row r="18130" spans="1:22" hidden="1">
      <c r="A18130" t="s">
        <v>19598</v>
      </c>
      <c r="B18130">
        <v>200163121</v>
      </c>
      <c r="C18130">
        <v>10544152</v>
      </c>
      <c r="D18130" t="s">
        <v>20224</v>
      </c>
      <c r="E18130" t="s">
        <v>19597</v>
      </c>
      <c r="F18130" s="10">
        <v>45859</v>
      </c>
      <c r="G18130">
        <v>4</v>
      </c>
      <c r="H18130">
        <v>0</v>
      </c>
      <c r="I18130">
        <v>4</v>
      </c>
      <c r="J18130" t="s">
        <v>20313</v>
      </c>
      <c r="K18130">
        <v>8</v>
      </c>
      <c r="L18130">
        <v>12</v>
      </c>
      <c r="M18130" t="s">
        <v>19593</v>
      </c>
      <c r="O18130" t="s">
        <v>302</v>
      </c>
      <c r="P18130" t="s">
        <v>314</v>
      </c>
      <c r="Q18130" t="s">
        <v>300</v>
      </c>
      <c r="R18130">
        <v>260201</v>
      </c>
      <c r="S18130">
        <v>1</v>
      </c>
      <c r="T18130">
        <v>2602011</v>
      </c>
      <c r="U18130" t="str">
        <f t="shared" si="579"/>
        <v>2001631211054415242602011</v>
      </c>
      <c r="V18130" t="str">
        <f t="shared" si="578"/>
        <v>ABA / From Inventory</v>
      </c>
    </row>
    <row r="18131" spans="1:22" hidden="1">
      <c r="A18131" t="s">
        <v>19611</v>
      </c>
      <c r="B18131">
        <v>200155355</v>
      </c>
      <c r="C18131">
        <v>10060386</v>
      </c>
      <c r="D18131" t="s">
        <v>19791</v>
      </c>
      <c r="E18131" t="s">
        <v>19597</v>
      </c>
      <c r="F18131" s="10">
        <v>45806</v>
      </c>
      <c r="G18131">
        <v>1</v>
      </c>
      <c r="H18131">
        <v>0</v>
      </c>
      <c r="I18131">
        <v>1</v>
      </c>
      <c r="J18131" t="s">
        <v>20313</v>
      </c>
      <c r="K18131">
        <v>3</v>
      </c>
      <c r="L18131">
        <v>3</v>
      </c>
      <c r="M18131" t="s">
        <v>19593</v>
      </c>
      <c r="O18131" t="s">
        <v>362</v>
      </c>
      <c r="P18131" t="s">
        <v>19610</v>
      </c>
      <c r="R18131">
        <v>247303</v>
      </c>
      <c r="S18131">
        <v>6</v>
      </c>
      <c r="T18131">
        <v>2473036</v>
      </c>
      <c r="U18131" t="str">
        <f t="shared" si="579"/>
        <v>2001553551006038612473036</v>
      </c>
      <c r="V18131" t="str">
        <f t="shared" si="578"/>
        <v>ABA / From Inventory</v>
      </c>
    </row>
    <row r="18132" spans="1:22" hidden="1">
      <c r="A18132" t="s">
        <v>19611</v>
      </c>
      <c r="B18132">
        <v>200155355</v>
      </c>
      <c r="C18132">
        <v>10058891</v>
      </c>
      <c r="D18132" t="s">
        <v>19791</v>
      </c>
      <c r="E18132" t="s">
        <v>19597</v>
      </c>
      <c r="F18132" s="10">
        <v>45806</v>
      </c>
      <c r="G18132">
        <v>8</v>
      </c>
      <c r="H18132">
        <v>0</v>
      </c>
      <c r="I18132">
        <v>8</v>
      </c>
      <c r="J18132" t="s">
        <v>20313</v>
      </c>
      <c r="K18132">
        <v>1</v>
      </c>
      <c r="L18132">
        <v>2</v>
      </c>
      <c r="M18132" t="s">
        <v>19593</v>
      </c>
      <c r="O18132" t="s">
        <v>302</v>
      </c>
      <c r="P18132" t="s">
        <v>19610</v>
      </c>
      <c r="R18132">
        <v>247303</v>
      </c>
      <c r="S18132">
        <v>4</v>
      </c>
      <c r="T18132">
        <v>2473034</v>
      </c>
      <c r="U18132" t="str">
        <f t="shared" si="579"/>
        <v>2001553551005889182473034</v>
      </c>
      <c r="V18132" t="str">
        <f t="shared" si="578"/>
        <v>ABA / From Inventory</v>
      </c>
    </row>
    <row r="18133" spans="1:22" hidden="1">
      <c r="A18133" t="s">
        <v>19611</v>
      </c>
      <c r="B18133">
        <v>200155355</v>
      </c>
      <c r="C18133">
        <v>10060355</v>
      </c>
      <c r="D18133" t="s">
        <v>19791</v>
      </c>
      <c r="E18133" t="s">
        <v>19597</v>
      </c>
      <c r="F18133" s="10">
        <v>45806</v>
      </c>
      <c r="G18133">
        <v>1</v>
      </c>
      <c r="H18133">
        <v>0</v>
      </c>
      <c r="I18133">
        <v>1</v>
      </c>
      <c r="J18133" t="s">
        <v>20313</v>
      </c>
      <c r="K18133">
        <v>2</v>
      </c>
      <c r="L18133">
        <v>3</v>
      </c>
      <c r="M18133" t="s">
        <v>19593</v>
      </c>
      <c r="O18133" t="s">
        <v>362</v>
      </c>
      <c r="P18133" t="s">
        <v>19610</v>
      </c>
      <c r="R18133">
        <v>247303</v>
      </c>
      <c r="S18133">
        <v>3</v>
      </c>
      <c r="T18133">
        <v>2473033</v>
      </c>
      <c r="U18133" t="str">
        <f t="shared" si="579"/>
        <v>2001553551006035512473033</v>
      </c>
      <c r="V18133" t="str">
        <f t="shared" si="578"/>
        <v>ABA / From Inventory</v>
      </c>
    </row>
    <row r="18134" spans="1:22" hidden="1">
      <c r="A18134" t="s">
        <v>19611</v>
      </c>
      <c r="B18134">
        <v>200155355</v>
      </c>
      <c r="C18134">
        <v>10218579</v>
      </c>
      <c r="D18134" t="s">
        <v>19791</v>
      </c>
      <c r="E18134" t="s">
        <v>19597</v>
      </c>
      <c r="F18134" s="10">
        <v>45806</v>
      </c>
      <c r="G18134">
        <v>8</v>
      </c>
      <c r="H18134">
        <v>0</v>
      </c>
      <c r="I18134">
        <v>8</v>
      </c>
      <c r="J18134" t="s">
        <v>20313</v>
      </c>
      <c r="K18134">
        <v>2</v>
      </c>
      <c r="L18134">
        <v>3</v>
      </c>
      <c r="M18134" t="s">
        <v>19593</v>
      </c>
      <c r="O18134" t="s">
        <v>302</v>
      </c>
      <c r="P18134" t="s">
        <v>19610</v>
      </c>
      <c r="R18134">
        <v>247303</v>
      </c>
      <c r="S18134">
        <v>5</v>
      </c>
      <c r="T18134">
        <v>2473035</v>
      </c>
      <c r="U18134" t="str">
        <f t="shared" si="579"/>
        <v>2001553551021857982473035</v>
      </c>
      <c r="V18134" t="str">
        <f t="shared" si="578"/>
        <v>ABA / From Inventory</v>
      </c>
    </row>
    <row r="18135" spans="1:22" hidden="1">
      <c r="A18135" t="s">
        <v>19611</v>
      </c>
      <c r="B18135">
        <v>200155355</v>
      </c>
      <c r="C18135">
        <v>10576109</v>
      </c>
      <c r="D18135" t="s">
        <v>19791</v>
      </c>
      <c r="E18135" t="s">
        <v>19597</v>
      </c>
      <c r="F18135" s="10">
        <v>45774</v>
      </c>
      <c r="G18135">
        <v>1</v>
      </c>
      <c r="H18135">
        <v>0</v>
      </c>
      <c r="I18135">
        <v>1</v>
      </c>
      <c r="J18135" t="s">
        <v>19590</v>
      </c>
      <c r="K18135">
        <v>2</v>
      </c>
      <c r="L18135">
        <v>3</v>
      </c>
      <c r="O18135" t="s">
        <v>302</v>
      </c>
      <c r="P18135" t="s">
        <v>19620</v>
      </c>
      <c r="R18135">
        <v>247303</v>
      </c>
      <c r="S18135">
        <v>1</v>
      </c>
      <c r="T18135">
        <v>2473031</v>
      </c>
      <c r="U18135" t="str">
        <f t="shared" si="579"/>
        <v>2001553551057610912473031</v>
      </c>
      <c r="V18135" t="str">
        <f t="shared" si="578"/>
        <v xml:space="preserve">Not Allocated / </v>
      </c>
    </row>
    <row r="18136" spans="1:22" hidden="1">
      <c r="A18136" t="s">
        <v>19601</v>
      </c>
      <c r="B18136">
        <v>100088310</v>
      </c>
      <c r="C18136">
        <v>10245440</v>
      </c>
      <c r="E18136" t="s">
        <v>19589</v>
      </c>
      <c r="F18136" s="10">
        <v>45685</v>
      </c>
      <c r="G18136">
        <v>3</v>
      </c>
      <c r="H18136">
        <v>0</v>
      </c>
      <c r="I18136">
        <v>3</v>
      </c>
      <c r="J18136" t="s">
        <v>20313</v>
      </c>
      <c r="K18136">
        <v>3</v>
      </c>
      <c r="L18136">
        <v>5</v>
      </c>
      <c r="M18136" t="s">
        <v>19593</v>
      </c>
      <c r="O18136" t="s">
        <v>362</v>
      </c>
      <c r="P18136" t="s">
        <v>19600</v>
      </c>
      <c r="R18136">
        <v>281584</v>
      </c>
      <c r="S18136">
        <v>1</v>
      </c>
      <c r="T18136">
        <v>2815841</v>
      </c>
      <c r="U18136" t="str">
        <f t="shared" si="579"/>
        <v>1000883101024544032815841</v>
      </c>
      <c r="V18136" t="str">
        <f t="shared" si="578"/>
        <v>ABA / From Inventory</v>
      </c>
    </row>
    <row r="18137" spans="1:22" hidden="1">
      <c r="A18137" t="s">
        <v>19601</v>
      </c>
      <c r="B18137">
        <v>100088310</v>
      </c>
      <c r="C18137">
        <v>10231856</v>
      </c>
      <c r="E18137" t="s">
        <v>19589</v>
      </c>
      <c r="F18137" s="10">
        <v>45685</v>
      </c>
      <c r="G18137">
        <v>1</v>
      </c>
      <c r="H18137">
        <v>0</v>
      </c>
      <c r="I18137">
        <v>1</v>
      </c>
      <c r="J18137" t="s">
        <v>20313</v>
      </c>
      <c r="K18137">
        <v>3</v>
      </c>
      <c r="L18137">
        <v>3</v>
      </c>
      <c r="M18137" t="s">
        <v>19593</v>
      </c>
      <c r="O18137" t="s">
        <v>362</v>
      </c>
      <c r="P18137" t="s">
        <v>19600</v>
      </c>
      <c r="R18137">
        <v>281584</v>
      </c>
      <c r="S18137">
        <v>2</v>
      </c>
      <c r="T18137">
        <v>2815842</v>
      </c>
      <c r="U18137" t="str">
        <f t="shared" si="579"/>
        <v>1000883101023185612815842</v>
      </c>
      <c r="V18137" t="str">
        <f t="shared" si="578"/>
        <v>ABA / From Inventory</v>
      </c>
    </row>
    <row r="18138" spans="1:22" hidden="1">
      <c r="A18138" t="s">
        <v>19614</v>
      </c>
      <c r="B18138">
        <v>900001324</v>
      </c>
      <c r="C18138">
        <v>70011683</v>
      </c>
      <c r="F18138" s="10">
        <v>45622</v>
      </c>
      <c r="G18138">
        <v>1</v>
      </c>
      <c r="H18138">
        <v>0</v>
      </c>
      <c r="I18138">
        <v>1</v>
      </c>
      <c r="J18138" t="s">
        <v>19590</v>
      </c>
      <c r="K18138">
        <v>1</v>
      </c>
      <c r="L18138">
        <v>1</v>
      </c>
      <c r="O18138" t="s">
        <v>302</v>
      </c>
      <c r="P18138" t="s">
        <v>300</v>
      </c>
      <c r="R18138">
        <v>277002</v>
      </c>
      <c r="S18138">
        <v>9</v>
      </c>
      <c r="T18138">
        <v>2770029</v>
      </c>
      <c r="U18138" t="str">
        <f t="shared" si="579"/>
        <v>9000013247001168312770029</v>
      </c>
      <c r="V18138" t="str">
        <f t="shared" si="578"/>
        <v xml:space="preserve">Not Allocated / </v>
      </c>
    </row>
    <row r="18139" spans="1:22" hidden="1">
      <c r="A18139" t="s">
        <v>19614</v>
      </c>
      <c r="B18139">
        <v>900001324</v>
      </c>
      <c r="C18139">
        <v>70011689</v>
      </c>
      <c r="F18139" s="10">
        <v>45622</v>
      </c>
      <c r="G18139">
        <v>32</v>
      </c>
      <c r="H18139">
        <v>0</v>
      </c>
      <c r="I18139">
        <v>32</v>
      </c>
      <c r="J18139" t="s">
        <v>19590</v>
      </c>
      <c r="K18139">
        <v>1</v>
      </c>
      <c r="L18139">
        <v>1</v>
      </c>
      <c r="O18139" t="s">
        <v>302</v>
      </c>
      <c r="P18139" t="s">
        <v>300</v>
      </c>
      <c r="R18139">
        <v>277002</v>
      </c>
      <c r="S18139">
        <v>15</v>
      </c>
      <c r="T18139">
        <v>27700215</v>
      </c>
      <c r="U18139" t="str">
        <f t="shared" si="579"/>
        <v>900001324700116893227700215</v>
      </c>
      <c r="V18139" t="str">
        <f t="shared" si="578"/>
        <v xml:space="preserve">Not Allocated / </v>
      </c>
    </row>
    <row r="18140" spans="1:22" hidden="1">
      <c r="A18140" t="s">
        <v>19614</v>
      </c>
      <c r="B18140">
        <v>900001324</v>
      </c>
      <c r="C18140">
        <v>70011714</v>
      </c>
      <c r="F18140" s="10">
        <v>45622</v>
      </c>
      <c r="G18140">
        <v>1</v>
      </c>
      <c r="H18140">
        <v>0</v>
      </c>
      <c r="I18140">
        <v>1</v>
      </c>
      <c r="J18140" t="s">
        <v>19590</v>
      </c>
      <c r="K18140">
        <v>1</v>
      </c>
      <c r="L18140">
        <v>1</v>
      </c>
      <c r="O18140" t="s">
        <v>302</v>
      </c>
      <c r="P18140" t="s">
        <v>300</v>
      </c>
      <c r="R18140">
        <v>277002</v>
      </c>
      <c r="S18140">
        <v>19</v>
      </c>
      <c r="T18140">
        <v>27700219</v>
      </c>
      <c r="U18140" t="str">
        <f t="shared" si="579"/>
        <v>90000132470011714127700219</v>
      </c>
      <c r="V18140" t="str">
        <f t="shared" si="578"/>
        <v xml:space="preserve">Not Allocated / </v>
      </c>
    </row>
    <row r="18141" spans="1:22" hidden="1">
      <c r="A18141" t="s">
        <v>19614</v>
      </c>
      <c r="B18141">
        <v>900001324</v>
      </c>
      <c r="C18141">
        <v>70011684</v>
      </c>
      <c r="F18141" s="10">
        <v>45622</v>
      </c>
      <c r="G18141">
        <v>1</v>
      </c>
      <c r="H18141">
        <v>0</v>
      </c>
      <c r="I18141">
        <v>1</v>
      </c>
      <c r="J18141" t="s">
        <v>19590</v>
      </c>
      <c r="K18141">
        <v>1</v>
      </c>
      <c r="L18141">
        <v>1</v>
      </c>
      <c r="O18141" t="s">
        <v>302</v>
      </c>
      <c r="P18141" t="s">
        <v>300</v>
      </c>
      <c r="R18141">
        <v>277002</v>
      </c>
      <c r="S18141">
        <v>10</v>
      </c>
      <c r="T18141">
        <v>27700210</v>
      </c>
      <c r="U18141" t="str">
        <f t="shared" si="579"/>
        <v>90000132470011684127700210</v>
      </c>
      <c r="V18141" t="str">
        <f t="shared" si="578"/>
        <v xml:space="preserve">Not Allocated / </v>
      </c>
    </row>
    <row r="18142" spans="1:22" hidden="1">
      <c r="A18142" t="s">
        <v>19614</v>
      </c>
      <c r="B18142">
        <v>900001324</v>
      </c>
      <c r="C18142">
        <v>70011605</v>
      </c>
      <c r="F18142" s="10">
        <v>45622</v>
      </c>
      <c r="G18142">
        <v>4</v>
      </c>
      <c r="H18142">
        <v>0</v>
      </c>
      <c r="I18142">
        <v>4</v>
      </c>
      <c r="J18142" t="s">
        <v>19590</v>
      </c>
      <c r="K18142">
        <v>1</v>
      </c>
      <c r="L18142">
        <v>1</v>
      </c>
      <c r="O18142" t="s">
        <v>302</v>
      </c>
      <c r="P18142" t="s">
        <v>300</v>
      </c>
      <c r="R18142">
        <v>277002</v>
      </c>
      <c r="S18142">
        <v>6</v>
      </c>
      <c r="T18142">
        <v>2770026</v>
      </c>
      <c r="U18142" t="str">
        <f t="shared" si="579"/>
        <v>9000013247001160542770026</v>
      </c>
      <c r="V18142" t="str">
        <f t="shared" si="578"/>
        <v xml:space="preserve">Not Allocated / </v>
      </c>
    </row>
    <row r="18143" spans="1:22" hidden="1">
      <c r="A18143" t="s">
        <v>19614</v>
      </c>
      <c r="B18143">
        <v>900001324</v>
      </c>
      <c r="C18143">
        <v>70011723</v>
      </c>
      <c r="F18143" s="10">
        <v>45622</v>
      </c>
      <c r="G18143">
        <v>2</v>
      </c>
      <c r="H18143">
        <v>0</v>
      </c>
      <c r="I18143">
        <v>2</v>
      </c>
      <c r="J18143" t="s">
        <v>19590</v>
      </c>
      <c r="K18143">
        <v>1</v>
      </c>
      <c r="L18143">
        <v>1</v>
      </c>
      <c r="O18143" t="s">
        <v>302</v>
      </c>
      <c r="P18143" t="s">
        <v>300</v>
      </c>
      <c r="R18143">
        <v>277002</v>
      </c>
      <c r="S18143">
        <v>23</v>
      </c>
      <c r="T18143">
        <v>27700223</v>
      </c>
      <c r="U18143" t="str">
        <f t="shared" si="579"/>
        <v>90000132470011723227700223</v>
      </c>
      <c r="V18143" t="str">
        <f t="shared" si="578"/>
        <v xml:space="preserve">Not Allocated / </v>
      </c>
    </row>
    <row r="18144" spans="1:22" hidden="1">
      <c r="A18144" t="s">
        <v>19614</v>
      </c>
      <c r="B18144">
        <v>900001324</v>
      </c>
      <c r="C18144">
        <v>70011710</v>
      </c>
      <c r="F18144" s="10">
        <v>45622</v>
      </c>
      <c r="G18144">
        <v>4</v>
      </c>
      <c r="H18144">
        <v>0</v>
      </c>
      <c r="I18144">
        <v>4</v>
      </c>
      <c r="J18144" t="s">
        <v>19590</v>
      </c>
      <c r="K18144">
        <v>1</v>
      </c>
      <c r="L18144">
        <v>1</v>
      </c>
      <c r="O18144" t="s">
        <v>302</v>
      </c>
      <c r="P18144" t="s">
        <v>300</v>
      </c>
      <c r="R18144">
        <v>277002</v>
      </c>
      <c r="S18144">
        <v>17</v>
      </c>
      <c r="T18144">
        <v>27700217</v>
      </c>
      <c r="U18144" t="str">
        <f t="shared" si="579"/>
        <v>90000132470011710427700217</v>
      </c>
      <c r="V18144" t="str">
        <f t="shared" si="578"/>
        <v xml:space="preserve">Not Allocated / </v>
      </c>
    </row>
    <row r="18145" spans="1:22" hidden="1">
      <c r="A18145" t="s">
        <v>19614</v>
      </c>
      <c r="B18145">
        <v>900001324</v>
      </c>
      <c r="C18145">
        <v>11403729</v>
      </c>
      <c r="F18145" s="10">
        <v>45650</v>
      </c>
      <c r="G18145">
        <v>48</v>
      </c>
      <c r="H18145">
        <v>0</v>
      </c>
      <c r="I18145">
        <v>48</v>
      </c>
      <c r="J18145" t="s">
        <v>19590</v>
      </c>
      <c r="K18145">
        <v>1</v>
      </c>
      <c r="L18145">
        <v>1</v>
      </c>
      <c r="O18145" t="s">
        <v>302</v>
      </c>
      <c r="P18145" t="s">
        <v>300</v>
      </c>
      <c r="R18145">
        <v>277002</v>
      </c>
      <c r="S18145">
        <v>38</v>
      </c>
      <c r="T18145">
        <v>27700238</v>
      </c>
      <c r="U18145" t="str">
        <f t="shared" si="579"/>
        <v>900001324114037294827700238</v>
      </c>
      <c r="V18145" t="str">
        <f t="shared" si="578"/>
        <v xml:space="preserve">Not Allocated / </v>
      </c>
    </row>
    <row r="18146" spans="1:22" hidden="1">
      <c r="A18146" t="s">
        <v>19614</v>
      </c>
      <c r="B18146">
        <v>900001324</v>
      </c>
      <c r="C18146">
        <v>70011720</v>
      </c>
      <c r="F18146" s="10">
        <v>45622</v>
      </c>
      <c r="G18146">
        <v>1</v>
      </c>
      <c r="H18146">
        <v>0</v>
      </c>
      <c r="I18146">
        <v>1</v>
      </c>
      <c r="J18146" t="s">
        <v>19590</v>
      </c>
      <c r="K18146">
        <v>1</v>
      </c>
      <c r="L18146">
        <v>1</v>
      </c>
      <c r="O18146" t="s">
        <v>302</v>
      </c>
      <c r="P18146" t="s">
        <v>300</v>
      </c>
      <c r="R18146">
        <v>277002</v>
      </c>
      <c r="S18146">
        <v>20</v>
      </c>
      <c r="T18146">
        <v>27700220</v>
      </c>
      <c r="U18146" t="str">
        <f t="shared" si="579"/>
        <v>90000132470011720127700220</v>
      </c>
      <c r="V18146" t="str">
        <f t="shared" si="578"/>
        <v xml:space="preserve">Not Allocated / </v>
      </c>
    </row>
    <row r="18147" spans="1:22" hidden="1">
      <c r="A18147" t="s">
        <v>19614</v>
      </c>
      <c r="B18147">
        <v>900001324</v>
      </c>
      <c r="C18147">
        <v>70011682</v>
      </c>
      <c r="F18147" s="10">
        <v>45622</v>
      </c>
      <c r="G18147">
        <v>4</v>
      </c>
      <c r="H18147">
        <v>0</v>
      </c>
      <c r="I18147">
        <v>4</v>
      </c>
      <c r="J18147" t="s">
        <v>19590</v>
      </c>
      <c r="K18147">
        <v>1</v>
      </c>
      <c r="L18147">
        <v>1</v>
      </c>
      <c r="O18147" t="s">
        <v>302</v>
      </c>
      <c r="P18147" t="s">
        <v>300</v>
      </c>
      <c r="R18147">
        <v>277002</v>
      </c>
      <c r="S18147">
        <v>8</v>
      </c>
      <c r="T18147">
        <v>2770028</v>
      </c>
      <c r="U18147" t="str">
        <f t="shared" si="579"/>
        <v>9000013247001168242770028</v>
      </c>
      <c r="V18147" t="str">
        <f t="shared" si="578"/>
        <v xml:space="preserve">Not Allocated / </v>
      </c>
    </row>
    <row r="18148" spans="1:22" hidden="1">
      <c r="A18148" t="s">
        <v>19614</v>
      </c>
      <c r="B18148">
        <v>900001324</v>
      </c>
      <c r="C18148">
        <v>70011721</v>
      </c>
      <c r="F18148" s="10">
        <v>45622</v>
      </c>
      <c r="G18148">
        <v>1</v>
      </c>
      <c r="H18148">
        <v>0</v>
      </c>
      <c r="I18148">
        <v>1</v>
      </c>
      <c r="J18148" t="s">
        <v>19590</v>
      </c>
      <c r="K18148">
        <v>1</v>
      </c>
      <c r="L18148">
        <v>1</v>
      </c>
      <c r="O18148" t="s">
        <v>302</v>
      </c>
      <c r="P18148" t="s">
        <v>300</v>
      </c>
      <c r="R18148">
        <v>277002</v>
      </c>
      <c r="S18148">
        <v>21</v>
      </c>
      <c r="T18148">
        <v>27700221</v>
      </c>
      <c r="U18148" t="str">
        <f t="shared" si="579"/>
        <v>90000132470011721127700221</v>
      </c>
      <c r="V18148" t="str">
        <f t="shared" si="578"/>
        <v xml:space="preserve">Not Allocated / </v>
      </c>
    </row>
    <row r="18149" spans="1:22" hidden="1">
      <c r="A18149" t="s">
        <v>19614</v>
      </c>
      <c r="B18149">
        <v>900001324</v>
      </c>
      <c r="C18149">
        <v>10586421</v>
      </c>
      <c r="F18149" s="10">
        <v>45645</v>
      </c>
      <c r="G18149">
        <v>48</v>
      </c>
      <c r="H18149">
        <v>0</v>
      </c>
      <c r="I18149">
        <v>48</v>
      </c>
      <c r="J18149" t="s">
        <v>19590</v>
      </c>
      <c r="K18149">
        <v>2</v>
      </c>
      <c r="L18149">
        <v>3</v>
      </c>
      <c r="O18149" t="s">
        <v>302</v>
      </c>
      <c r="P18149" t="s">
        <v>300</v>
      </c>
      <c r="R18149">
        <v>277002</v>
      </c>
      <c r="S18149">
        <v>32</v>
      </c>
      <c r="T18149">
        <v>27700232</v>
      </c>
      <c r="U18149" t="str">
        <f t="shared" si="579"/>
        <v>900001324105864214827700232</v>
      </c>
      <c r="V18149" t="str">
        <f t="shared" si="578"/>
        <v xml:space="preserve">Not Allocated / </v>
      </c>
    </row>
    <row r="18150" spans="1:22" hidden="1">
      <c r="A18150" t="s">
        <v>19614</v>
      </c>
      <c r="B18150">
        <v>900001324</v>
      </c>
      <c r="C18150">
        <v>70011688</v>
      </c>
      <c r="F18150" s="10">
        <v>45622</v>
      </c>
      <c r="G18150">
        <v>273</v>
      </c>
      <c r="H18150">
        <v>0</v>
      </c>
      <c r="I18150">
        <v>273</v>
      </c>
      <c r="J18150" t="s">
        <v>19590</v>
      </c>
      <c r="K18150">
        <v>1</v>
      </c>
      <c r="L18150">
        <v>1</v>
      </c>
      <c r="O18150" t="s">
        <v>302</v>
      </c>
      <c r="P18150" t="s">
        <v>300</v>
      </c>
      <c r="R18150">
        <v>277002</v>
      </c>
      <c r="S18150">
        <v>14</v>
      </c>
      <c r="T18150">
        <v>27700214</v>
      </c>
      <c r="U18150" t="str">
        <f t="shared" si="579"/>
        <v>9000013247001168827327700214</v>
      </c>
      <c r="V18150" t="str">
        <f t="shared" si="578"/>
        <v xml:space="preserve">Not Allocated / </v>
      </c>
    </row>
    <row r="18151" spans="1:22" hidden="1">
      <c r="A18151" t="s">
        <v>19614</v>
      </c>
      <c r="B18151">
        <v>900001324</v>
      </c>
      <c r="C18151">
        <v>10586380</v>
      </c>
      <c r="F18151" s="10">
        <v>45622</v>
      </c>
      <c r="G18151">
        <v>600</v>
      </c>
      <c r="H18151">
        <v>0</v>
      </c>
      <c r="I18151">
        <v>600</v>
      </c>
      <c r="J18151" t="s">
        <v>19590</v>
      </c>
      <c r="K18151">
        <v>4</v>
      </c>
      <c r="L18151">
        <v>5</v>
      </c>
      <c r="O18151" t="s">
        <v>302</v>
      </c>
      <c r="P18151" t="s">
        <v>300</v>
      </c>
      <c r="R18151">
        <v>277002</v>
      </c>
      <c r="S18151">
        <v>2</v>
      </c>
      <c r="T18151">
        <v>2770022</v>
      </c>
      <c r="U18151" t="str">
        <f t="shared" si="579"/>
        <v>900001324105863806002770022</v>
      </c>
      <c r="V18151" t="str">
        <f t="shared" si="578"/>
        <v xml:space="preserve">Not Allocated / </v>
      </c>
    </row>
    <row r="18152" spans="1:22" hidden="1">
      <c r="A18152" t="s">
        <v>19614</v>
      </c>
      <c r="B18152">
        <v>900001324</v>
      </c>
      <c r="C18152">
        <v>70011690</v>
      </c>
      <c r="F18152" s="10">
        <v>45622</v>
      </c>
      <c r="G18152">
        <v>16</v>
      </c>
      <c r="H18152">
        <v>0</v>
      </c>
      <c r="I18152">
        <v>16</v>
      </c>
      <c r="J18152" t="s">
        <v>19590</v>
      </c>
      <c r="K18152">
        <v>1</v>
      </c>
      <c r="L18152">
        <v>1</v>
      </c>
      <c r="O18152" t="s">
        <v>302</v>
      </c>
      <c r="P18152" t="s">
        <v>300</v>
      </c>
      <c r="R18152">
        <v>277002</v>
      </c>
      <c r="S18152">
        <v>16</v>
      </c>
      <c r="T18152">
        <v>27700216</v>
      </c>
      <c r="U18152" t="str">
        <f t="shared" si="579"/>
        <v>900001324700116901627700216</v>
      </c>
      <c r="V18152" t="str">
        <f t="shared" si="578"/>
        <v xml:space="preserve">Not Allocated / </v>
      </c>
    </row>
    <row r="18153" spans="1:22" hidden="1">
      <c r="A18153" t="s">
        <v>19614</v>
      </c>
      <c r="B18153">
        <v>900001324</v>
      </c>
      <c r="C18153">
        <v>11403804</v>
      </c>
      <c r="F18153" s="10">
        <v>45645</v>
      </c>
      <c r="G18153">
        <v>48</v>
      </c>
      <c r="H18153">
        <v>0</v>
      </c>
      <c r="I18153">
        <v>48</v>
      </c>
      <c r="J18153" t="s">
        <v>19590</v>
      </c>
      <c r="K18153">
        <v>1</v>
      </c>
      <c r="L18153">
        <v>1</v>
      </c>
      <c r="O18153" t="s">
        <v>302</v>
      </c>
      <c r="P18153" t="s">
        <v>300</v>
      </c>
      <c r="R18153">
        <v>277002</v>
      </c>
      <c r="S18153">
        <v>37</v>
      </c>
      <c r="T18153">
        <v>27700237</v>
      </c>
      <c r="U18153" t="str">
        <f t="shared" si="579"/>
        <v>900001324114038044827700237</v>
      </c>
      <c r="V18153" t="str">
        <f t="shared" si="578"/>
        <v xml:space="preserve">Not Allocated / </v>
      </c>
    </row>
    <row r="18154" spans="1:22" hidden="1">
      <c r="A18154" t="s">
        <v>19614</v>
      </c>
      <c r="B18154">
        <v>900001324</v>
      </c>
      <c r="C18154">
        <v>70011685</v>
      </c>
      <c r="F18154" s="10">
        <v>45622</v>
      </c>
      <c r="G18154">
        <v>2</v>
      </c>
      <c r="H18154">
        <v>0</v>
      </c>
      <c r="I18154">
        <v>2</v>
      </c>
      <c r="J18154" t="s">
        <v>19590</v>
      </c>
      <c r="K18154">
        <v>1</v>
      </c>
      <c r="L18154">
        <v>1</v>
      </c>
      <c r="O18154" t="s">
        <v>302</v>
      </c>
      <c r="P18154" t="s">
        <v>300</v>
      </c>
      <c r="R18154">
        <v>277002</v>
      </c>
      <c r="S18154">
        <v>11</v>
      </c>
      <c r="T18154">
        <v>27700211</v>
      </c>
      <c r="U18154" t="str">
        <f t="shared" si="579"/>
        <v>90000132470011685227700211</v>
      </c>
      <c r="V18154" t="str">
        <f t="shared" si="578"/>
        <v xml:space="preserve">Not Allocated / </v>
      </c>
    </row>
    <row r="18155" spans="1:22" hidden="1">
      <c r="A18155" t="s">
        <v>19614</v>
      </c>
      <c r="B18155">
        <v>900001324</v>
      </c>
      <c r="C18155">
        <v>70011722</v>
      </c>
      <c r="F18155" s="10">
        <v>45622</v>
      </c>
      <c r="G18155">
        <v>16</v>
      </c>
      <c r="H18155">
        <v>0</v>
      </c>
      <c r="I18155">
        <v>16</v>
      </c>
      <c r="J18155" t="s">
        <v>19590</v>
      </c>
      <c r="K18155">
        <v>1</v>
      </c>
      <c r="L18155">
        <v>1</v>
      </c>
      <c r="O18155" t="s">
        <v>302</v>
      </c>
      <c r="P18155" t="s">
        <v>300</v>
      </c>
      <c r="R18155">
        <v>277002</v>
      </c>
      <c r="S18155">
        <v>22</v>
      </c>
      <c r="T18155">
        <v>27700222</v>
      </c>
      <c r="U18155" t="str">
        <f t="shared" si="579"/>
        <v>900001324700117221627700222</v>
      </c>
      <c r="V18155" t="str">
        <f t="shared" ref="V18155:V18218" si="580">_xlfn.CONCAT(J18155," / ",M18155)</f>
        <v xml:space="preserve">Not Allocated / </v>
      </c>
    </row>
    <row r="18156" spans="1:22" hidden="1">
      <c r="A18156" t="s">
        <v>19614</v>
      </c>
      <c r="B18156">
        <v>900001324</v>
      </c>
      <c r="C18156">
        <v>70011669</v>
      </c>
      <c r="F18156" s="10">
        <v>45622</v>
      </c>
      <c r="G18156">
        <v>4</v>
      </c>
      <c r="H18156">
        <v>0</v>
      </c>
      <c r="I18156">
        <v>4</v>
      </c>
      <c r="J18156" t="s">
        <v>19590</v>
      </c>
      <c r="K18156">
        <v>1</v>
      </c>
      <c r="L18156">
        <v>1</v>
      </c>
      <c r="O18156" t="s">
        <v>302</v>
      </c>
      <c r="P18156" t="s">
        <v>300</v>
      </c>
      <c r="R18156">
        <v>277002</v>
      </c>
      <c r="S18156">
        <v>7</v>
      </c>
      <c r="T18156">
        <v>2770027</v>
      </c>
      <c r="U18156" t="str">
        <f t="shared" si="579"/>
        <v>9000013247001166942770027</v>
      </c>
      <c r="V18156" t="str">
        <f t="shared" si="580"/>
        <v xml:space="preserve">Not Allocated / </v>
      </c>
    </row>
    <row r="18157" spans="1:22" hidden="1">
      <c r="A18157" t="s">
        <v>19614</v>
      </c>
      <c r="B18157">
        <v>900001324</v>
      </c>
      <c r="C18157">
        <v>10295759</v>
      </c>
      <c r="F18157" s="10">
        <v>45622</v>
      </c>
      <c r="G18157">
        <v>1500</v>
      </c>
      <c r="H18157">
        <v>0</v>
      </c>
      <c r="I18157">
        <v>1500</v>
      </c>
      <c r="J18157" t="s">
        <v>19590</v>
      </c>
      <c r="K18157">
        <v>4</v>
      </c>
      <c r="L18157">
        <v>7</v>
      </c>
      <c r="O18157" t="s">
        <v>302</v>
      </c>
      <c r="P18157" t="s">
        <v>300</v>
      </c>
      <c r="R18157">
        <v>277002</v>
      </c>
      <c r="S18157">
        <v>36</v>
      </c>
      <c r="T18157">
        <v>27700236</v>
      </c>
      <c r="U18157" t="str">
        <f t="shared" si="579"/>
        <v>90000132410295759150027700236</v>
      </c>
      <c r="V18157" t="str">
        <f t="shared" si="580"/>
        <v xml:space="preserve">Not Allocated / </v>
      </c>
    </row>
    <row r="18158" spans="1:22" hidden="1">
      <c r="A18158" t="s">
        <v>19614</v>
      </c>
      <c r="B18158">
        <v>900001324</v>
      </c>
      <c r="C18158">
        <v>70011686</v>
      </c>
      <c r="F18158" s="10">
        <v>45622</v>
      </c>
      <c r="G18158">
        <v>2</v>
      </c>
      <c r="H18158">
        <v>0</v>
      </c>
      <c r="I18158">
        <v>2</v>
      </c>
      <c r="J18158" t="s">
        <v>19590</v>
      </c>
      <c r="K18158">
        <v>1</v>
      </c>
      <c r="L18158">
        <v>1</v>
      </c>
      <c r="O18158" t="s">
        <v>302</v>
      </c>
      <c r="P18158" t="s">
        <v>300</v>
      </c>
      <c r="R18158">
        <v>277002</v>
      </c>
      <c r="S18158">
        <v>12</v>
      </c>
      <c r="T18158">
        <v>27700212</v>
      </c>
      <c r="U18158" t="str">
        <f t="shared" si="579"/>
        <v>90000132470011686227700212</v>
      </c>
      <c r="V18158" t="str">
        <f t="shared" si="580"/>
        <v xml:space="preserve">Not Allocated / </v>
      </c>
    </row>
    <row r="18159" spans="1:22" hidden="1">
      <c r="A18159" t="s">
        <v>19614</v>
      </c>
      <c r="B18159">
        <v>900001324</v>
      </c>
      <c r="C18159">
        <v>70011711</v>
      </c>
      <c r="F18159" s="10">
        <v>45622</v>
      </c>
      <c r="G18159">
        <v>1</v>
      </c>
      <c r="H18159">
        <v>0</v>
      </c>
      <c r="I18159">
        <v>1</v>
      </c>
      <c r="J18159" t="s">
        <v>19590</v>
      </c>
      <c r="K18159">
        <v>1</v>
      </c>
      <c r="L18159">
        <v>1</v>
      </c>
      <c r="O18159" t="s">
        <v>302</v>
      </c>
      <c r="P18159" t="s">
        <v>300</v>
      </c>
      <c r="R18159">
        <v>277002</v>
      </c>
      <c r="S18159">
        <v>18</v>
      </c>
      <c r="T18159">
        <v>27700218</v>
      </c>
      <c r="U18159" t="str">
        <f t="shared" si="579"/>
        <v>90000132470011711127700218</v>
      </c>
      <c r="V18159" t="str">
        <f t="shared" si="580"/>
        <v xml:space="preserve">Not Allocated / </v>
      </c>
    </row>
    <row r="18160" spans="1:22" hidden="1">
      <c r="A18160" t="s">
        <v>19614</v>
      </c>
      <c r="B18160">
        <v>900001324</v>
      </c>
      <c r="C18160">
        <v>70011687</v>
      </c>
      <c r="F18160" s="10">
        <v>45622</v>
      </c>
      <c r="G18160">
        <v>4</v>
      </c>
      <c r="H18160">
        <v>0</v>
      </c>
      <c r="I18160">
        <v>4</v>
      </c>
      <c r="J18160" t="s">
        <v>19590</v>
      </c>
      <c r="K18160">
        <v>1</v>
      </c>
      <c r="L18160">
        <v>1</v>
      </c>
      <c r="O18160" t="s">
        <v>302</v>
      </c>
      <c r="P18160" t="s">
        <v>300</v>
      </c>
      <c r="R18160">
        <v>277002</v>
      </c>
      <c r="S18160">
        <v>13</v>
      </c>
      <c r="T18160">
        <v>27700213</v>
      </c>
      <c r="U18160" t="str">
        <f t="shared" si="579"/>
        <v>90000132470011687427700213</v>
      </c>
      <c r="V18160" t="str">
        <f t="shared" si="580"/>
        <v xml:space="preserve">Not Allocated / </v>
      </c>
    </row>
    <row r="18161" spans="1:22" hidden="1">
      <c r="A18161" t="s">
        <v>19614</v>
      </c>
      <c r="B18161">
        <v>900001324</v>
      </c>
      <c r="C18161">
        <v>70011730</v>
      </c>
      <c r="F18161" s="10">
        <v>45622</v>
      </c>
      <c r="G18161">
        <v>64</v>
      </c>
      <c r="H18161">
        <v>0</v>
      </c>
      <c r="I18161">
        <v>64</v>
      </c>
      <c r="J18161" t="s">
        <v>19590</v>
      </c>
      <c r="K18161">
        <v>1</v>
      </c>
      <c r="L18161">
        <v>1</v>
      </c>
      <c r="O18161" t="s">
        <v>302</v>
      </c>
      <c r="P18161" t="s">
        <v>300</v>
      </c>
      <c r="R18161">
        <v>277002</v>
      </c>
      <c r="S18161">
        <v>24</v>
      </c>
      <c r="T18161">
        <v>27700224</v>
      </c>
      <c r="U18161" t="str">
        <f t="shared" si="579"/>
        <v>900001324700117306427700224</v>
      </c>
      <c r="V18161" t="str">
        <f t="shared" si="580"/>
        <v xml:space="preserve">Not Allocated / </v>
      </c>
    </row>
    <row r="18162" spans="1:22" hidden="1">
      <c r="A18162" t="s">
        <v>19611</v>
      </c>
      <c r="B18162">
        <v>100038081</v>
      </c>
      <c r="C18162">
        <v>10402107</v>
      </c>
      <c r="D18162" t="s">
        <v>19900</v>
      </c>
      <c r="E18162" t="s">
        <v>19597</v>
      </c>
      <c r="F18162" s="10">
        <v>45362</v>
      </c>
      <c r="G18162">
        <v>1</v>
      </c>
      <c r="H18162">
        <v>0</v>
      </c>
      <c r="I18162">
        <v>1</v>
      </c>
      <c r="J18162" t="s">
        <v>20313</v>
      </c>
      <c r="K18162">
        <v>1</v>
      </c>
      <c r="L18162">
        <v>1</v>
      </c>
      <c r="M18162" t="s">
        <v>19593</v>
      </c>
      <c r="O18162" t="s">
        <v>302</v>
      </c>
      <c r="P18162" t="s">
        <v>19610</v>
      </c>
      <c r="R18162">
        <v>136455</v>
      </c>
      <c r="S18162">
        <v>5</v>
      </c>
      <c r="T18162">
        <v>1364555</v>
      </c>
      <c r="U18162" t="str">
        <f t="shared" si="579"/>
        <v>1000380811040210711364555</v>
      </c>
      <c r="V18162" t="str">
        <f t="shared" si="580"/>
        <v>ABA / From Inventory</v>
      </c>
    </row>
    <row r="18163" spans="1:22" hidden="1">
      <c r="A18163" t="s">
        <v>19611</v>
      </c>
      <c r="B18163">
        <v>100038081</v>
      </c>
      <c r="C18163">
        <v>10543013</v>
      </c>
      <c r="D18163" t="s">
        <v>19900</v>
      </c>
      <c r="E18163" t="s">
        <v>19597</v>
      </c>
      <c r="F18163" s="10">
        <v>45362</v>
      </c>
      <c r="G18163">
        <v>1</v>
      </c>
      <c r="H18163">
        <v>0</v>
      </c>
      <c r="I18163">
        <v>1</v>
      </c>
      <c r="J18163" t="s">
        <v>20313</v>
      </c>
      <c r="K18163">
        <v>2</v>
      </c>
      <c r="L18163">
        <v>4</v>
      </c>
      <c r="M18163" t="s">
        <v>19593</v>
      </c>
      <c r="O18163" t="s">
        <v>302</v>
      </c>
      <c r="P18163" t="s">
        <v>19610</v>
      </c>
      <c r="R18163">
        <v>136455</v>
      </c>
      <c r="S18163">
        <v>6</v>
      </c>
      <c r="T18163">
        <v>1364556</v>
      </c>
      <c r="U18163" t="str">
        <f t="shared" si="579"/>
        <v>1000380811054301311364556</v>
      </c>
      <c r="V18163" t="str">
        <f t="shared" si="580"/>
        <v>ABA / From Inventory</v>
      </c>
    </row>
    <row r="18164" spans="1:22" hidden="1">
      <c r="A18164" t="s">
        <v>19611</v>
      </c>
      <c r="B18164">
        <v>100038081</v>
      </c>
      <c r="C18164">
        <v>10204508</v>
      </c>
      <c r="D18164" t="s">
        <v>19900</v>
      </c>
      <c r="E18164" t="s">
        <v>19597</v>
      </c>
      <c r="F18164" s="10">
        <v>45595</v>
      </c>
      <c r="G18164">
        <v>16</v>
      </c>
      <c r="H18164">
        <v>0</v>
      </c>
      <c r="I18164">
        <v>16</v>
      </c>
      <c r="J18164" t="s">
        <v>20313</v>
      </c>
      <c r="K18164">
        <v>1</v>
      </c>
      <c r="L18164">
        <v>1</v>
      </c>
      <c r="M18164" t="s">
        <v>19593</v>
      </c>
      <c r="O18164" t="s">
        <v>302</v>
      </c>
      <c r="P18164" t="s">
        <v>19610</v>
      </c>
      <c r="R18164">
        <v>136455</v>
      </c>
      <c r="S18164">
        <v>13</v>
      </c>
      <c r="T18164">
        <v>13645513</v>
      </c>
      <c r="U18164" t="str">
        <f t="shared" si="579"/>
        <v>100038081102045081613645513</v>
      </c>
      <c r="V18164" t="str">
        <f t="shared" si="580"/>
        <v>ABA / From Inventory</v>
      </c>
    </row>
    <row r="18165" spans="1:22" hidden="1">
      <c r="A18165" t="s">
        <v>19611</v>
      </c>
      <c r="B18165">
        <v>100038081</v>
      </c>
      <c r="C18165">
        <v>10507552</v>
      </c>
      <c r="D18165" t="s">
        <v>19900</v>
      </c>
      <c r="E18165" t="s">
        <v>19597</v>
      </c>
      <c r="F18165" s="10">
        <v>45362</v>
      </c>
      <c r="G18165">
        <v>2</v>
      </c>
      <c r="H18165">
        <v>0</v>
      </c>
      <c r="I18165">
        <v>2</v>
      </c>
      <c r="J18165" t="s">
        <v>20313</v>
      </c>
      <c r="K18165">
        <v>1</v>
      </c>
      <c r="L18165">
        <v>4</v>
      </c>
      <c r="M18165" t="s">
        <v>19593</v>
      </c>
      <c r="O18165" t="s">
        <v>362</v>
      </c>
      <c r="P18165" t="s">
        <v>19610</v>
      </c>
      <c r="R18165">
        <v>136455</v>
      </c>
      <c r="S18165">
        <v>7</v>
      </c>
      <c r="T18165">
        <v>1364557</v>
      </c>
      <c r="U18165" t="str">
        <f t="shared" si="579"/>
        <v>1000380811050755221364557</v>
      </c>
      <c r="V18165" t="str">
        <f t="shared" si="580"/>
        <v>ABA / From Inventory</v>
      </c>
    </row>
    <row r="18166" spans="1:22" hidden="1">
      <c r="A18166" t="s">
        <v>19611</v>
      </c>
      <c r="B18166">
        <v>100038081</v>
      </c>
      <c r="C18166">
        <v>10058877</v>
      </c>
      <c r="D18166" t="s">
        <v>19900</v>
      </c>
      <c r="E18166" t="s">
        <v>19597</v>
      </c>
      <c r="F18166" s="10">
        <v>45595</v>
      </c>
      <c r="G18166">
        <v>16</v>
      </c>
      <c r="H18166">
        <v>0</v>
      </c>
      <c r="I18166">
        <v>16</v>
      </c>
      <c r="J18166" t="s">
        <v>20313</v>
      </c>
      <c r="K18166">
        <v>4</v>
      </c>
      <c r="L18166">
        <v>15</v>
      </c>
      <c r="M18166" t="s">
        <v>19593</v>
      </c>
      <c r="O18166" t="s">
        <v>302</v>
      </c>
      <c r="P18166" t="s">
        <v>19610</v>
      </c>
      <c r="R18166">
        <v>136455</v>
      </c>
      <c r="S18166">
        <v>15</v>
      </c>
      <c r="T18166">
        <v>13645515</v>
      </c>
      <c r="U18166" t="str">
        <f t="shared" si="579"/>
        <v>100038081100588771613645515</v>
      </c>
      <c r="V18166" t="str">
        <f t="shared" si="580"/>
        <v>ABA / From Inventory</v>
      </c>
    </row>
    <row r="18167" spans="1:22" hidden="1">
      <c r="A18167" t="s">
        <v>19611</v>
      </c>
      <c r="B18167">
        <v>100038081</v>
      </c>
      <c r="C18167">
        <v>10058877</v>
      </c>
      <c r="D18167" t="s">
        <v>19900</v>
      </c>
      <c r="E18167" t="s">
        <v>19597</v>
      </c>
      <c r="F18167" s="10">
        <v>45595</v>
      </c>
      <c r="G18167">
        <v>16</v>
      </c>
      <c r="H18167">
        <v>0</v>
      </c>
      <c r="I18167">
        <v>16</v>
      </c>
      <c r="J18167" t="s">
        <v>20313</v>
      </c>
      <c r="K18167">
        <v>5</v>
      </c>
      <c r="L18167">
        <v>15</v>
      </c>
      <c r="M18167" t="s">
        <v>19593</v>
      </c>
      <c r="O18167" t="s">
        <v>302</v>
      </c>
      <c r="P18167" t="s">
        <v>19610</v>
      </c>
      <c r="R18167">
        <v>136455</v>
      </c>
      <c r="S18167">
        <v>12</v>
      </c>
      <c r="T18167">
        <v>13645512</v>
      </c>
      <c r="U18167" t="str">
        <f t="shared" si="579"/>
        <v>100038081100588771613645512</v>
      </c>
      <c r="V18167" t="str">
        <f t="shared" si="580"/>
        <v>ABA / From Inventory</v>
      </c>
    </row>
    <row r="18168" spans="1:22" hidden="1">
      <c r="A18168" t="s">
        <v>19611</v>
      </c>
      <c r="B18168">
        <v>100038081</v>
      </c>
      <c r="C18168">
        <v>10058876</v>
      </c>
      <c r="D18168" t="s">
        <v>19900</v>
      </c>
      <c r="E18168" t="s">
        <v>19597</v>
      </c>
      <c r="F18168" s="10">
        <v>45595</v>
      </c>
      <c r="G18168">
        <v>16</v>
      </c>
      <c r="H18168">
        <v>0</v>
      </c>
      <c r="I18168">
        <v>16</v>
      </c>
      <c r="J18168" t="s">
        <v>20313</v>
      </c>
      <c r="K18168">
        <v>1</v>
      </c>
      <c r="L18168">
        <v>3</v>
      </c>
      <c r="M18168" t="s">
        <v>19593</v>
      </c>
      <c r="O18168" t="s">
        <v>302</v>
      </c>
      <c r="P18168" t="s">
        <v>19610</v>
      </c>
      <c r="R18168">
        <v>136455</v>
      </c>
      <c r="S18168">
        <v>11</v>
      </c>
      <c r="T18168">
        <v>13645511</v>
      </c>
      <c r="U18168" t="str">
        <f t="shared" si="579"/>
        <v>100038081100588761613645511</v>
      </c>
      <c r="V18168" t="str">
        <f t="shared" si="580"/>
        <v>ABA / From Inventory</v>
      </c>
    </row>
    <row r="18169" spans="1:22" hidden="1">
      <c r="A18169" t="s">
        <v>19611</v>
      </c>
      <c r="B18169">
        <v>100038081</v>
      </c>
      <c r="C18169">
        <v>10058876</v>
      </c>
      <c r="D18169" t="s">
        <v>19900</v>
      </c>
      <c r="E18169" t="s">
        <v>19597</v>
      </c>
      <c r="F18169" s="10">
        <v>45595</v>
      </c>
      <c r="G18169">
        <v>16</v>
      </c>
      <c r="H18169">
        <v>0</v>
      </c>
      <c r="I18169">
        <v>16</v>
      </c>
      <c r="J18169" t="s">
        <v>20313</v>
      </c>
      <c r="K18169">
        <v>2</v>
      </c>
      <c r="L18169">
        <v>3</v>
      </c>
      <c r="M18169" t="s">
        <v>19593</v>
      </c>
      <c r="O18169" t="s">
        <v>302</v>
      </c>
      <c r="P18169" t="s">
        <v>19610</v>
      </c>
      <c r="R18169">
        <v>136455</v>
      </c>
      <c r="S18169">
        <v>14</v>
      </c>
      <c r="T18169">
        <v>13645514</v>
      </c>
      <c r="U18169" t="str">
        <f t="shared" si="579"/>
        <v>100038081100588761613645514</v>
      </c>
      <c r="V18169" t="str">
        <f t="shared" si="580"/>
        <v>ABA / From Inventory</v>
      </c>
    </row>
    <row r="18170" spans="1:22" hidden="1">
      <c r="A18170" t="s">
        <v>19611</v>
      </c>
      <c r="B18170">
        <v>100038081</v>
      </c>
      <c r="C18170">
        <v>10507538</v>
      </c>
      <c r="D18170" t="s">
        <v>19900</v>
      </c>
      <c r="E18170" t="s">
        <v>19597</v>
      </c>
      <c r="F18170" s="10">
        <v>45362</v>
      </c>
      <c r="G18170">
        <v>2</v>
      </c>
      <c r="H18170">
        <v>0</v>
      </c>
      <c r="I18170">
        <v>2</v>
      </c>
      <c r="J18170" t="s">
        <v>20313</v>
      </c>
      <c r="K18170">
        <v>1</v>
      </c>
      <c r="L18170">
        <v>1</v>
      </c>
      <c r="M18170" t="s">
        <v>19593</v>
      </c>
      <c r="O18170" t="s">
        <v>302</v>
      </c>
      <c r="P18170" t="s">
        <v>19610</v>
      </c>
      <c r="R18170">
        <v>136455</v>
      </c>
      <c r="S18170">
        <v>4</v>
      </c>
      <c r="T18170">
        <v>1364554</v>
      </c>
      <c r="U18170" t="str">
        <f t="shared" si="579"/>
        <v>1000380811050753821364554</v>
      </c>
      <c r="V18170" t="str">
        <f t="shared" si="580"/>
        <v>ABA / From Inventory</v>
      </c>
    </row>
    <row r="18171" spans="1:22" hidden="1">
      <c r="A18171" t="s">
        <v>19598</v>
      </c>
      <c r="B18171">
        <v>100047308</v>
      </c>
      <c r="C18171">
        <v>10026222</v>
      </c>
      <c r="D18171" t="s">
        <v>19761</v>
      </c>
      <c r="E18171" t="s">
        <v>19597</v>
      </c>
      <c r="F18171" s="10">
        <v>48945</v>
      </c>
      <c r="G18171">
        <v>1</v>
      </c>
      <c r="H18171">
        <v>0</v>
      </c>
      <c r="I18171">
        <v>1</v>
      </c>
      <c r="J18171" t="s">
        <v>20313</v>
      </c>
      <c r="K18171">
        <v>1</v>
      </c>
      <c r="L18171">
        <v>1</v>
      </c>
      <c r="M18171" t="s">
        <v>19593</v>
      </c>
      <c r="O18171" t="s">
        <v>302</v>
      </c>
      <c r="P18171" t="s">
        <v>314</v>
      </c>
      <c r="Q18171" t="s">
        <v>300</v>
      </c>
      <c r="R18171">
        <v>145822</v>
      </c>
      <c r="S18171">
        <v>1</v>
      </c>
      <c r="T18171">
        <v>1458221</v>
      </c>
      <c r="U18171" t="str">
        <f t="shared" si="579"/>
        <v>1000473081002622211458221</v>
      </c>
      <c r="V18171" t="str">
        <f t="shared" si="580"/>
        <v>ABA / From Inventory</v>
      </c>
    </row>
    <row r="18172" spans="1:22" hidden="1">
      <c r="A18172" t="s">
        <v>19598</v>
      </c>
      <c r="B18172">
        <v>100047308</v>
      </c>
      <c r="C18172">
        <v>10047930</v>
      </c>
      <c r="D18172" t="s">
        <v>19761</v>
      </c>
      <c r="E18172" t="s">
        <v>19597</v>
      </c>
      <c r="F18172" s="10">
        <v>48945</v>
      </c>
      <c r="G18172">
        <v>1</v>
      </c>
      <c r="H18172">
        <v>0</v>
      </c>
      <c r="I18172">
        <v>1</v>
      </c>
      <c r="J18172" t="s">
        <v>20313</v>
      </c>
      <c r="K18172">
        <v>1</v>
      </c>
      <c r="L18172">
        <v>2</v>
      </c>
      <c r="M18172" t="s">
        <v>19593</v>
      </c>
      <c r="O18172" t="s">
        <v>302</v>
      </c>
      <c r="P18172" t="s">
        <v>314</v>
      </c>
      <c r="Q18172" t="s">
        <v>300</v>
      </c>
      <c r="R18172">
        <v>145822</v>
      </c>
      <c r="S18172">
        <v>2</v>
      </c>
      <c r="T18172">
        <v>1458222</v>
      </c>
      <c r="U18172" t="str">
        <f t="shared" si="579"/>
        <v>1000473081004793011458222</v>
      </c>
      <c r="V18172" t="str">
        <f t="shared" si="580"/>
        <v>ABA / From Inventory</v>
      </c>
    </row>
    <row r="18173" spans="1:22" hidden="1">
      <c r="A18173" t="s">
        <v>19611</v>
      </c>
      <c r="B18173">
        <v>200182107</v>
      </c>
      <c r="C18173">
        <v>10532731</v>
      </c>
      <c r="E18173" t="s">
        <v>19597</v>
      </c>
      <c r="F18173" s="10">
        <v>46021</v>
      </c>
      <c r="G18173">
        <v>1</v>
      </c>
      <c r="H18173">
        <v>0</v>
      </c>
      <c r="I18173">
        <v>1</v>
      </c>
      <c r="J18173" t="s">
        <v>20313</v>
      </c>
      <c r="K18173">
        <v>1</v>
      </c>
      <c r="L18173">
        <v>2</v>
      </c>
      <c r="M18173" t="s">
        <v>19593</v>
      </c>
      <c r="O18173" t="s">
        <v>362</v>
      </c>
      <c r="P18173" t="s">
        <v>19610</v>
      </c>
      <c r="R18173">
        <v>288164</v>
      </c>
      <c r="S18173">
        <v>10</v>
      </c>
      <c r="T18173">
        <v>28816410</v>
      </c>
      <c r="U18173" t="str">
        <f t="shared" si="579"/>
        <v>20018210710532731128816410</v>
      </c>
      <c r="V18173" t="str">
        <f t="shared" si="580"/>
        <v>ABA / From Inventory</v>
      </c>
    </row>
    <row r="18174" spans="1:22" hidden="1">
      <c r="A18174" t="s">
        <v>19611</v>
      </c>
      <c r="B18174">
        <v>200182107</v>
      </c>
      <c r="C18174">
        <v>10532729</v>
      </c>
      <c r="E18174" t="s">
        <v>19597</v>
      </c>
      <c r="F18174" s="10">
        <v>46021</v>
      </c>
      <c r="G18174">
        <v>1</v>
      </c>
      <c r="H18174">
        <v>0</v>
      </c>
      <c r="I18174">
        <v>1</v>
      </c>
      <c r="J18174" t="s">
        <v>20313</v>
      </c>
      <c r="K18174">
        <v>2</v>
      </c>
      <c r="L18174">
        <v>2</v>
      </c>
      <c r="M18174" t="s">
        <v>19593</v>
      </c>
      <c r="O18174" t="s">
        <v>302</v>
      </c>
      <c r="P18174" t="s">
        <v>19610</v>
      </c>
      <c r="R18174">
        <v>288164</v>
      </c>
      <c r="S18174">
        <v>9</v>
      </c>
      <c r="T18174">
        <v>2881649</v>
      </c>
      <c r="U18174" t="str">
        <f t="shared" si="579"/>
        <v>2001821071053272912881649</v>
      </c>
      <c r="V18174" t="str">
        <f t="shared" si="580"/>
        <v>ABA / From Inventory</v>
      </c>
    </row>
    <row r="18175" spans="1:22" hidden="1">
      <c r="A18175" t="s">
        <v>19611</v>
      </c>
      <c r="B18175">
        <v>200182107</v>
      </c>
      <c r="C18175">
        <v>10532721</v>
      </c>
      <c r="E18175" t="s">
        <v>19597</v>
      </c>
      <c r="F18175" s="10">
        <v>46021</v>
      </c>
      <c r="G18175">
        <v>1</v>
      </c>
      <c r="H18175">
        <v>0</v>
      </c>
      <c r="I18175">
        <v>1</v>
      </c>
      <c r="J18175" t="s">
        <v>20313</v>
      </c>
      <c r="K18175">
        <v>1</v>
      </c>
      <c r="L18175">
        <v>2</v>
      </c>
      <c r="M18175" t="s">
        <v>19593</v>
      </c>
      <c r="O18175" t="s">
        <v>362</v>
      </c>
      <c r="P18175" t="s">
        <v>19610</v>
      </c>
      <c r="R18175">
        <v>288164</v>
      </c>
      <c r="S18175">
        <v>6</v>
      </c>
      <c r="T18175">
        <v>2881646</v>
      </c>
      <c r="U18175" t="str">
        <f t="shared" si="579"/>
        <v>2001821071053272112881646</v>
      </c>
      <c r="V18175" t="str">
        <f t="shared" si="580"/>
        <v>ABA / From Inventory</v>
      </c>
    </row>
    <row r="18176" spans="1:22" hidden="1">
      <c r="A18176" t="s">
        <v>19611</v>
      </c>
      <c r="B18176">
        <v>200182107</v>
      </c>
      <c r="C18176">
        <v>10530672</v>
      </c>
      <c r="E18176" t="s">
        <v>19597</v>
      </c>
      <c r="F18176" s="10">
        <v>46021</v>
      </c>
      <c r="G18176">
        <v>1</v>
      </c>
      <c r="H18176">
        <v>0</v>
      </c>
      <c r="I18176">
        <v>1</v>
      </c>
      <c r="J18176" t="s">
        <v>20313</v>
      </c>
      <c r="K18176">
        <v>4</v>
      </c>
      <c r="L18176">
        <v>4</v>
      </c>
      <c r="M18176" t="s">
        <v>19593</v>
      </c>
      <c r="O18176" t="s">
        <v>362</v>
      </c>
      <c r="P18176" t="s">
        <v>19610</v>
      </c>
      <c r="R18176">
        <v>288164</v>
      </c>
      <c r="S18176">
        <v>4</v>
      </c>
      <c r="T18176">
        <v>2881644</v>
      </c>
      <c r="U18176" t="str">
        <f t="shared" si="579"/>
        <v>2001821071053067212881644</v>
      </c>
      <c r="V18176" t="str">
        <f t="shared" si="580"/>
        <v>ABA / From Inventory</v>
      </c>
    </row>
    <row r="18177" spans="1:22" hidden="1">
      <c r="A18177" t="s">
        <v>19611</v>
      </c>
      <c r="B18177">
        <v>200182107</v>
      </c>
      <c r="C18177">
        <v>10532726</v>
      </c>
      <c r="E18177" t="s">
        <v>19597</v>
      </c>
      <c r="F18177" s="10">
        <v>46021</v>
      </c>
      <c r="G18177">
        <v>1</v>
      </c>
      <c r="H18177">
        <v>0</v>
      </c>
      <c r="I18177">
        <v>1</v>
      </c>
      <c r="J18177" t="s">
        <v>20313</v>
      </c>
      <c r="K18177">
        <v>1</v>
      </c>
      <c r="L18177">
        <v>2</v>
      </c>
      <c r="M18177" t="s">
        <v>19593</v>
      </c>
      <c r="O18177" t="s">
        <v>362</v>
      </c>
      <c r="P18177" t="s">
        <v>19610</v>
      </c>
      <c r="R18177">
        <v>288164</v>
      </c>
      <c r="S18177">
        <v>7</v>
      </c>
      <c r="T18177">
        <v>2881647</v>
      </c>
      <c r="U18177" t="str">
        <f t="shared" si="579"/>
        <v>2001821071053272612881647</v>
      </c>
      <c r="V18177" t="str">
        <f t="shared" si="580"/>
        <v>ABA / From Inventory</v>
      </c>
    </row>
    <row r="18178" spans="1:22" hidden="1">
      <c r="A18178" t="s">
        <v>19611</v>
      </c>
      <c r="B18178">
        <v>200182107</v>
      </c>
      <c r="C18178">
        <v>10452839</v>
      </c>
      <c r="E18178" t="s">
        <v>19597</v>
      </c>
      <c r="F18178" s="10">
        <v>46021</v>
      </c>
      <c r="G18178">
        <v>1</v>
      </c>
      <c r="H18178">
        <v>0</v>
      </c>
      <c r="I18178">
        <v>1</v>
      </c>
      <c r="J18178" t="s">
        <v>20313</v>
      </c>
      <c r="K18178">
        <v>2</v>
      </c>
      <c r="L18178">
        <v>2</v>
      </c>
      <c r="M18178" t="s">
        <v>19593</v>
      </c>
      <c r="O18178" t="s">
        <v>296</v>
      </c>
      <c r="P18178" t="s">
        <v>19627</v>
      </c>
      <c r="Q18178" t="s">
        <v>19610</v>
      </c>
      <c r="R18178">
        <v>288164</v>
      </c>
      <c r="S18178">
        <v>1</v>
      </c>
      <c r="T18178">
        <v>2881641</v>
      </c>
      <c r="U18178" t="str">
        <f t="shared" si="579"/>
        <v>2001821071045283912881641</v>
      </c>
      <c r="V18178" t="str">
        <f t="shared" si="580"/>
        <v>ABA / From Inventory</v>
      </c>
    </row>
    <row r="18179" spans="1:22" hidden="1">
      <c r="A18179" t="s">
        <v>19611</v>
      </c>
      <c r="B18179">
        <v>200182107</v>
      </c>
      <c r="C18179">
        <v>10530671</v>
      </c>
      <c r="E18179" t="s">
        <v>19597</v>
      </c>
      <c r="F18179" s="10">
        <v>46021</v>
      </c>
      <c r="G18179">
        <v>1</v>
      </c>
      <c r="H18179">
        <v>0</v>
      </c>
      <c r="I18179">
        <v>1</v>
      </c>
      <c r="J18179" t="s">
        <v>20313</v>
      </c>
      <c r="K18179">
        <v>4</v>
      </c>
      <c r="L18179">
        <v>4</v>
      </c>
      <c r="M18179" t="s">
        <v>19593</v>
      </c>
      <c r="O18179" t="s">
        <v>362</v>
      </c>
      <c r="P18179" t="s">
        <v>19610</v>
      </c>
      <c r="R18179">
        <v>288164</v>
      </c>
      <c r="S18179">
        <v>3</v>
      </c>
      <c r="T18179">
        <v>2881643</v>
      </c>
      <c r="U18179" t="str">
        <f t="shared" ref="U18179:U18242" si="581">_xlfn.CONCAT(B18179,C18179,G18179,T18179)</f>
        <v>2001821071053067112881643</v>
      </c>
      <c r="V18179" t="str">
        <f t="shared" si="580"/>
        <v>ABA / From Inventory</v>
      </c>
    </row>
    <row r="18180" spans="1:22" hidden="1">
      <c r="A18180" t="s">
        <v>19611</v>
      </c>
      <c r="B18180">
        <v>200182107</v>
      </c>
      <c r="C18180">
        <v>10586353</v>
      </c>
      <c r="E18180" t="s">
        <v>19597</v>
      </c>
      <c r="F18180" s="10">
        <v>46021</v>
      </c>
      <c r="G18180">
        <v>1</v>
      </c>
      <c r="H18180">
        <v>0</v>
      </c>
      <c r="I18180">
        <v>1</v>
      </c>
      <c r="J18180" t="s">
        <v>20313</v>
      </c>
      <c r="K18180">
        <v>2</v>
      </c>
      <c r="L18180">
        <v>2</v>
      </c>
      <c r="M18180" t="s">
        <v>19593</v>
      </c>
      <c r="O18180" t="s">
        <v>362</v>
      </c>
      <c r="P18180" t="s">
        <v>19610</v>
      </c>
      <c r="R18180">
        <v>288164</v>
      </c>
      <c r="S18180">
        <v>15</v>
      </c>
      <c r="T18180">
        <v>28816415</v>
      </c>
      <c r="U18180" t="str">
        <f t="shared" si="581"/>
        <v>20018210710586353128816415</v>
      </c>
      <c r="V18180" t="str">
        <f t="shared" si="580"/>
        <v>ABA / From Inventory</v>
      </c>
    </row>
    <row r="18181" spans="1:22" hidden="1">
      <c r="A18181" t="s">
        <v>19611</v>
      </c>
      <c r="B18181">
        <v>200182107</v>
      </c>
      <c r="C18181">
        <v>10532728</v>
      </c>
      <c r="E18181" t="s">
        <v>19597</v>
      </c>
      <c r="F18181" s="10">
        <v>46021</v>
      </c>
      <c r="G18181">
        <v>1</v>
      </c>
      <c r="H18181">
        <v>0</v>
      </c>
      <c r="I18181">
        <v>1</v>
      </c>
      <c r="J18181" t="s">
        <v>20313</v>
      </c>
      <c r="K18181">
        <v>2</v>
      </c>
      <c r="L18181">
        <v>2</v>
      </c>
      <c r="M18181" t="s">
        <v>19593</v>
      </c>
      <c r="O18181" t="s">
        <v>362</v>
      </c>
      <c r="P18181" t="s">
        <v>19610</v>
      </c>
      <c r="R18181">
        <v>288164</v>
      </c>
      <c r="S18181">
        <v>8</v>
      </c>
      <c r="T18181">
        <v>2881648</v>
      </c>
      <c r="U18181" t="str">
        <f t="shared" si="581"/>
        <v>2001821071053272812881648</v>
      </c>
      <c r="V18181" t="str">
        <f t="shared" si="580"/>
        <v>ABA / From Inventory</v>
      </c>
    </row>
    <row r="18182" spans="1:22" hidden="1">
      <c r="A18182" t="s">
        <v>19611</v>
      </c>
      <c r="B18182">
        <v>200182107</v>
      </c>
      <c r="C18182">
        <v>10532734</v>
      </c>
      <c r="E18182" t="s">
        <v>19597</v>
      </c>
      <c r="F18182" s="10">
        <v>46021</v>
      </c>
      <c r="G18182">
        <v>1</v>
      </c>
      <c r="H18182">
        <v>0</v>
      </c>
      <c r="I18182">
        <v>1</v>
      </c>
      <c r="J18182" t="s">
        <v>20313</v>
      </c>
      <c r="K18182">
        <v>1</v>
      </c>
      <c r="L18182">
        <v>2</v>
      </c>
      <c r="M18182" t="s">
        <v>19593</v>
      </c>
      <c r="O18182" t="s">
        <v>362</v>
      </c>
      <c r="P18182" t="s">
        <v>19610</v>
      </c>
      <c r="R18182">
        <v>288164</v>
      </c>
      <c r="S18182">
        <v>13</v>
      </c>
      <c r="T18182">
        <v>28816413</v>
      </c>
      <c r="U18182" t="str">
        <f t="shared" si="581"/>
        <v>20018210710532734128816413</v>
      </c>
      <c r="V18182" t="str">
        <f t="shared" si="580"/>
        <v>ABA / From Inventory</v>
      </c>
    </row>
    <row r="18183" spans="1:22" hidden="1">
      <c r="A18183" t="s">
        <v>19611</v>
      </c>
      <c r="B18183">
        <v>200182107</v>
      </c>
      <c r="C18183">
        <v>10532733</v>
      </c>
      <c r="E18183" t="s">
        <v>19597</v>
      </c>
      <c r="F18183" s="10">
        <v>46021</v>
      </c>
      <c r="G18183">
        <v>1</v>
      </c>
      <c r="H18183">
        <v>0</v>
      </c>
      <c r="I18183">
        <v>1</v>
      </c>
      <c r="J18183" t="s">
        <v>20313</v>
      </c>
      <c r="K18183">
        <v>2</v>
      </c>
      <c r="L18183">
        <v>2</v>
      </c>
      <c r="M18183" t="s">
        <v>19593</v>
      </c>
      <c r="O18183" t="s">
        <v>362</v>
      </c>
      <c r="P18183" t="s">
        <v>19610</v>
      </c>
      <c r="R18183">
        <v>288164</v>
      </c>
      <c r="S18183">
        <v>12</v>
      </c>
      <c r="T18183">
        <v>28816412</v>
      </c>
      <c r="U18183" t="str">
        <f t="shared" si="581"/>
        <v>20018210710532733128816412</v>
      </c>
      <c r="V18183" t="str">
        <f t="shared" si="580"/>
        <v>ABA / From Inventory</v>
      </c>
    </row>
    <row r="18184" spans="1:22" hidden="1">
      <c r="A18184" t="s">
        <v>19611</v>
      </c>
      <c r="B18184">
        <v>200182107</v>
      </c>
      <c r="C18184">
        <v>10530673</v>
      </c>
      <c r="E18184" t="s">
        <v>19597</v>
      </c>
      <c r="F18184" s="10">
        <v>46021</v>
      </c>
      <c r="G18184">
        <v>1</v>
      </c>
      <c r="H18184">
        <v>0</v>
      </c>
      <c r="I18184">
        <v>1</v>
      </c>
      <c r="J18184" t="s">
        <v>20313</v>
      </c>
      <c r="K18184">
        <v>4</v>
      </c>
      <c r="L18184">
        <v>4</v>
      </c>
      <c r="M18184" t="s">
        <v>19593</v>
      </c>
      <c r="O18184" t="s">
        <v>362</v>
      </c>
      <c r="P18184" t="s">
        <v>19610</v>
      </c>
      <c r="R18184">
        <v>288164</v>
      </c>
      <c r="S18184">
        <v>5</v>
      </c>
      <c r="T18184">
        <v>2881645</v>
      </c>
      <c r="U18184" t="str">
        <f t="shared" si="581"/>
        <v>2001821071053067312881645</v>
      </c>
      <c r="V18184" t="str">
        <f t="shared" si="580"/>
        <v>ABA / From Inventory</v>
      </c>
    </row>
    <row r="18185" spans="1:22" hidden="1">
      <c r="A18185" t="s">
        <v>19611</v>
      </c>
      <c r="B18185">
        <v>200182107</v>
      </c>
      <c r="C18185">
        <v>10530670</v>
      </c>
      <c r="E18185" t="s">
        <v>19597</v>
      </c>
      <c r="F18185" s="10">
        <v>46021</v>
      </c>
      <c r="G18185">
        <v>1</v>
      </c>
      <c r="H18185">
        <v>0</v>
      </c>
      <c r="I18185">
        <v>1</v>
      </c>
      <c r="J18185" t="s">
        <v>20313</v>
      </c>
      <c r="K18185">
        <v>3</v>
      </c>
      <c r="L18185">
        <v>4</v>
      </c>
      <c r="M18185" t="s">
        <v>19593</v>
      </c>
      <c r="O18185" t="s">
        <v>362</v>
      </c>
      <c r="P18185" t="s">
        <v>19610</v>
      </c>
      <c r="R18185">
        <v>288164</v>
      </c>
      <c r="S18185">
        <v>2</v>
      </c>
      <c r="T18185">
        <v>2881642</v>
      </c>
      <c r="U18185" t="str">
        <f t="shared" si="581"/>
        <v>2001821071053067012881642</v>
      </c>
      <c r="V18185" t="str">
        <f t="shared" si="580"/>
        <v>ABA / From Inventory</v>
      </c>
    </row>
    <row r="18186" spans="1:22" hidden="1">
      <c r="A18186" t="s">
        <v>19611</v>
      </c>
      <c r="B18186">
        <v>200182107</v>
      </c>
      <c r="C18186">
        <v>10532884</v>
      </c>
      <c r="E18186" t="s">
        <v>19597</v>
      </c>
      <c r="F18186" s="10">
        <v>46021</v>
      </c>
      <c r="G18186">
        <v>1</v>
      </c>
      <c r="H18186">
        <v>0</v>
      </c>
      <c r="I18186">
        <v>1</v>
      </c>
      <c r="J18186" t="s">
        <v>20313</v>
      </c>
      <c r="K18186">
        <v>2</v>
      </c>
      <c r="L18186">
        <v>2</v>
      </c>
      <c r="M18186" t="s">
        <v>19593</v>
      </c>
      <c r="O18186" t="s">
        <v>362</v>
      </c>
      <c r="P18186" t="s">
        <v>19610</v>
      </c>
      <c r="R18186">
        <v>288164</v>
      </c>
      <c r="S18186">
        <v>14</v>
      </c>
      <c r="T18186">
        <v>28816414</v>
      </c>
      <c r="U18186" t="str">
        <f t="shared" si="581"/>
        <v>20018210710532884128816414</v>
      </c>
      <c r="V18186" t="str">
        <f t="shared" si="580"/>
        <v>ABA / From Inventory</v>
      </c>
    </row>
    <row r="18187" spans="1:22" hidden="1">
      <c r="A18187" t="s">
        <v>19611</v>
      </c>
      <c r="B18187">
        <v>200182107</v>
      </c>
      <c r="C18187">
        <v>10532732</v>
      </c>
      <c r="E18187" t="s">
        <v>19597</v>
      </c>
      <c r="F18187" s="10">
        <v>46021</v>
      </c>
      <c r="G18187">
        <v>1</v>
      </c>
      <c r="H18187">
        <v>0</v>
      </c>
      <c r="I18187">
        <v>1</v>
      </c>
      <c r="J18187" t="s">
        <v>20313</v>
      </c>
      <c r="K18187">
        <v>1</v>
      </c>
      <c r="L18187">
        <v>2</v>
      </c>
      <c r="M18187" t="s">
        <v>19593</v>
      </c>
      <c r="O18187" t="s">
        <v>362</v>
      </c>
      <c r="P18187" t="s">
        <v>19610</v>
      </c>
      <c r="R18187">
        <v>288164</v>
      </c>
      <c r="S18187">
        <v>11</v>
      </c>
      <c r="T18187">
        <v>28816411</v>
      </c>
      <c r="U18187" t="str">
        <f t="shared" si="581"/>
        <v>20018210710532732128816411</v>
      </c>
      <c r="V18187" t="str">
        <f t="shared" si="580"/>
        <v>ABA / From Inventory</v>
      </c>
    </row>
    <row r="18188" spans="1:22" hidden="1">
      <c r="A18188" t="s">
        <v>19603</v>
      </c>
      <c r="B18188">
        <v>200164972</v>
      </c>
      <c r="C18188">
        <v>10510950</v>
      </c>
      <c r="D18188" t="s">
        <v>20438</v>
      </c>
      <c r="E18188" t="s">
        <v>19597</v>
      </c>
      <c r="F18188" s="10">
        <v>45889</v>
      </c>
      <c r="G18188">
        <v>1</v>
      </c>
      <c r="H18188">
        <v>0</v>
      </c>
      <c r="I18188">
        <v>1</v>
      </c>
      <c r="J18188" t="s">
        <v>20313</v>
      </c>
      <c r="K18188">
        <v>10</v>
      </c>
      <c r="L18188">
        <v>13</v>
      </c>
      <c r="M18188" t="s">
        <v>19593</v>
      </c>
      <c r="O18188" t="s">
        <v>302</v>
      </c>
      <c r="P18188" t="s">
        <v>19617</v>
      </c>
      <c r="Q18188" t="s">
        <v>19602</v>
      </c>
      <c r="R18188">
        <v>263046</v>
      </c>
      <c r="S18188">
        <v>1</v>
      </c>
      <c r="T18188">
        <v>2630461</v>
      </c>
      <c r="U18188" t="str">
        <f t="shared" si="581"/>
        <v>2001649721051095012630461</v>
      </c>
      <c r="V18188" t="str">
        <f t="shared" si="580"/>
        <v>ABA / From Inventory</v>
      </c>
    </row>
    <row r="18189" spans="1:22" hidden="1">
      <c r="A18189" t="s">
        <v>19623</v>
      </c>
      <c r="B18189">
        <v>100082722</v>
      </c>
      <c r="C18189">
        <v>10272933</v>
      </c>
      <c r="D18189" t="s">
        <v>20134</v>
      </c>
      <c r="E18189" t="s">
        <v>19589</v>
      </c>
      <c r="F18189" s="10">
        <v>45776</v>
      </c>
      <c r="G18189">
        <v>16</v>
      </c>
      <c r="H18189">
        <v>0</v>
      </c>
      <c r="I18189">
        <v>16</v>
      </c>
      <c r="J18189" t="s">
        <v>20313</v>
      </c>
      <c r="K18189">
        <v>1</v>
      </c>
      <c r="L18189">
        <v>1</v>
      </c>
      <c r="M18189" t="s">
        <v>19593</v>
      </c>
      <c r="O18189" t="s">
        <v>362</v>
      </c>
      <c r="P18189" t="s">
        <v>19622</v>
      </c>
      <c r="R18189">
        <v>256859</v>
      </c>
      <c r="S18189">
        <v>9</v>
      </c>
      <c r="T18189">
        <v>2568599</v>
      </c>
      <c r="U18189" t="str">
        <f t="shared" si="581"/>
        <v>10008272210272933162568599</v>
      </c>
      <c r="V18189" t="str">
        <f t="shared" si="580"/>
        <v>ABA / From Inventory</v>
      </c>
    </row>
    <row r="18190" spans="1:22" hidden="1">
      <c r="A18190" t="s">
        <v>19623</v>
      </c>
      <c r="B18190">
        <v>100082722</v>
      </c>
      <c r="C18190">
        <v>10243243</v>
      </c>
      <c r="D18190" t="s">
        <v>20134</v>
      </c>
      <c r="E18190" t="s">
        <v>19589</v>
      </c>
      <c r="F18190" s="10">
        <v>45776</v>
      </c>
      <c r="G18190">
        <v>8</v>
      </c>
      <c r="H18190">
        <v>0</v>
      </c>
      <c r="I18190">
        <v>8</v>
      </c>
      <c r="J18190" t="s">
        <v>19590</v>
      </c>
      <c r="K18190">
        <v>2</v>
      </c>
      <c r="L18190">
        <v>2</v>
      </c>
      <c r="O18190" t="s">
        <v>296</v>
      </c>
      <c r="P18190" t="s">
        <v>19622</v>
      </c>
      <c r="R18190">
        <v>256859</v>
      </c>
      <c r="S18190">
        <v>3</v>
      </c>
      <c r="T18190">
        <v>2568593</v>
      </c>
      <c r="U18190" t="str">
        <f t="shared" si="581"/>
        <v>1000827221024324382568593</v>
      </c>
      <c r="V18190" t="str">
        <f t="shared" si="580"/>
        <v xml:space="preserve">Not Allocated / </v>
      </c>
    </row>
    <row r="18191" spans="1:22" hidden="1">
      <c r="A18191" t="s">
        <v>19623</v>
      </c>
      <c r="B18191">
        <v>100082722</v>
      </c>
      <c r="C18191">
        <v>11075783</v>
      </c>
      <c r="D18191" t="s">
        <v>20134</v>
      </c>
      <c r="E18191" t="s">
        <v>19589</v>
      </c>
      <c r="F18191" s="10">
        <v>45776</v>
      </c>
      <c r="G18191">
        <v>1</v>
      </c>
      <c r="H18191">
        <v>0</v>
      </c>
      <c r="I18191">
        <v>1</v>
      </c>
      <c r="J18191" t="s">
        <v>20313</v>
      </c>
      <c r="K18191">
        <v>1</v>
      </c>
      <c r="L18191">
        <v>1</v>
      </c>
      <c r="M18191" t="s">
        <v>19593</v>
      </c>
      <c r="O18191" t="s">
        <v>362</v>
      </c>
      <c r="P18191" t="s">
        <v>19622</v>
      </c>
      <c r="R18191">
        <v>256859</v>
      </c>
      <c r="S18191">
        <v>7</v>
      </c>
      <c r="T18191">
        <v>2568597</v>
      </c>
      <c r="U18191" t="str">
        <f t="shared" si="581"/>
        <v>1000827221107578312568597</v>
      </c>
      <c r="V18191" t="str">
        <f t="shared" si="580"/>
        <v>ABA / From Inventory</v>
      </c>
    </row>
    <row r="18192" spans="1:22" hidden="1">
      <c r="A18192" t="s">
        <v>19623</v>
      </c>
      <c r="B18192">
        <v>100082722</v>
      </c>
      <c r="C18192">
        <v>10243186</v>
      </c>
      <c r="D18192" t="s">
        <v>20134</v>
      </c>
      <c r="E18192" t="s">
        <v>19589</v>
      </c>
      <c r="F18192" s="10">
        <v>45776</v>
      </c>
      <c r="G18192">
        <v>1</v>
      </c>
      <c r="H18192">
        <v>0</v>
      </c>
      <c r="I18192">
        <v>1</v>
      </c>
      <c r="J18192" t="s">
        <v>20313</v>
      </c>
      <c r="K18192">
        <v>1</v>
      </c>
      <c r="L18192">
        <v>1</v>
      </c>
      <c r="M18192" t="s">
        <v>19593</v>
      </c>
      <c r="O18192" t="s">
        <v>362</v>
      </c>
      <c r="P18192" t="s">
        <v>19622</v>
      </c>
      <c r="R18192">
        <v>256859</v>
      </c>
      <c r="S18192">
        <v>2</v>
      </c>
      <c r="T18192">
        <v>2568592</v>
      </c>
      <c r="U18192" t="str">
        <f t="shared" si="581"/>
        <v>1000827221024318612568592</v>
      </c>
      <c r="V18192" t="str">
        <f t="shared" si="580"/>
        <v>ABA / From Inventory</v>
      </c>
    </row>
    <row r="18193" spans="1:22" hidden="1">
      <c r="A18193" t="s">
        <v>19623</v>
      </c>
      <c r="B18193">
        <v>100082722</v>
      </c>
      <c r="C18193">
        <v>10243240</v>
      </c>
      <c r="D18193" t="s">
        <v>20134</v>
      </c>
      <c r="E18193" t="s">
        <v>19589</v>
      </c>
      <c r="F18193" s="10">
        <v>45776</v>
      </c>
      <c r="G18193">
        <v>1</v>
      </c>
      <c r="H18193">
        <v>0</v>
      </c>
      <c r="I18193">
        <v>1</v>
      </c>
      <c r="J18193" t="s">
        <v>20313</v>
      </c>
      <c r="K18193">
        <v>2</v>
      </c>
      <c r="L18193">
        <v>2</v>
      </c>
      <c r="M18193" t="s">
        <v>19593</v>
      </c>
      <c r="O18193" t="s">
        <v>296</v>
      </c>
      <c r="P18193" t="s">
        <v>19622</v>
      </c>
      <c r="R18193">
        <v>256859</v>
      </c>
      <c r="S18193">
        <v>1</v>
      </c>
      <c r="T18193">
        <v>2568591</v>
      </c>
      <c r="U18193" t="str">
        <f t="shared" si="581"/>
        <v>1000827221024324012568591</v>
      </c>
      <c r="V18193" t="str">
        <f t="shared" si="580"/>
        <v>ABA / From Inventory</v>
      </c>
    </row>
    <row r="18194" spans="1:22" hidden="1">
      <c r="A18194" t="s">
        <v>19623</v>
      </c>
      <c r="B18194">
        <v>100082722</v>
      </c>
      <c r="C18194">
        <v>10243241</v>
      </c>
      <c r="D18194" t="s">
        <v>20134</v>
      </c>
      <c r="E18194" t="s">
        <v>19589</v>
      </c>
      <c r="F18194" s="10">
        <v>45776</v>
      </c>
      <c r="G18194">
        <v>1</v>
      </c>
      <c r="H18194">
        <v>0</v>
      </c>
      <c r="I18194">
        <v>1</v>
      </c>
      <c r="J18194" t="s">
        <v>20313</v>
      </c>
      <c r="K18194">
        <v>2</v>
      </c>
      <c r="L18194">
        <v>2</v>
      </c>
      <c r="M18194" t="s">
        <v>19593</v>
      </c>
      <c r="O18194" t="s">
        <v>296</v>
      </c>
      <c r="P18194" t="s">
        <v>19622</v>
      </c>
      <c r="R18194">
        <v>256859</v>
      </c>
      <c r="S18194">
        <v>8</v>
      </c>
      <c r="T18194">
        <v>2568598</v>
      </c>
      <c r="U18194" t="str">
        <f t="shared" si="581"/>
        <v>1000827221024324112568598</v>
      </c>
      <c r="V18194" t="str">
        <f t="shared" si="580"/>
        <v>ABA / From Inventory</v>
      </c>
    </row>
    <row r="18195" spans="1:22" hidden="1">
      <c r="A18195" t="s">
        <v>19623</v>
      </c>
      <c r="B18195">
        <v>100082722</v>
      </c>
      <c r="C18195">
        <v>10243080</v>
      </c>
      <c r="D18195" t="s">
        <v>20134</v>
      </c>
      <c r="E18195" t="s">
        <v>19589</v>
      </c>
      <c r="F18195" s="10">
        <v>45776</v>
      </c>
      <c r="G18195">
        <v>1</v>
      </c>
      <c r="H18195">
        <v>0</v>
      </c>
      <c r="I18195">
        <v>1</v>
      </c>
      <c r="J18195" t="s">
        <v>20313</v>
      </c>
      <c r="K18195">
        <v>2</v>
      </c>
      <c r="L18195">
        <v>2</v>
      </c>
      <c r="M18195" t="s">
        <v>19593</v>
      </c>
      <c r="O18195" t="s">
        <v>296</v>
      </c>
      <c r="P18195" t="s">
        <v>19622</v>
      </c>
      <c r="R18195">
        <v>256859</v>
      </c>
      <c r="S18195">
        <v>6</v>
      </c>
      <c r="T18195">
        <v>2568596</v>
      </c>
      <c r="U18195" t="str">
        <f t="shared" si="581"/>
        <v>1000827221024308012568596</v>
      </c>
      <c r="V18195" t="str">
        <f t="shared" si="580"/>
        <v>ABA / From Inventory</v>
      </c>
    </row>
    <row r="18196" spans="1:22" hidden="1">
      <c r="A18196" t="s">
        <v>19623</v>
      </c>
      <c r="B18196">
        <v>100082722</v>
      </c>
      <c r="C18196">
        <v>11076580</v>
      </c>
      <c r="D18196" t="s">
        <v>20134</v>
      </c>
      <c r="E18196" t="s">
        <v>19589</v>
      </c>
      <c r="F18196" s="10">
        <v>45776</v>
      </c>
      <c r="G18196">
        <v>1</v>
      </c>
      <c r="H18196">
        <v>0</v>
      </c>
      <c r="I18196">
        <v>1</v>
      </c>
      <c r="J18196" t="s">
        <v>20313</v>
      </c>
      <c r="K18196">
        <v>1</v>
      </c>
      <c r="L18196">
        <v>1</v>
      </c>
      <c r="M18196" t="s">
        <v>19593</v>
      </c>
      <c r="O18196" t="s">
        <v>362</v>
      </c>
      <c r="P18196" t="s">
        <v>19622</v>
      </c>
      <c r="R18196">
        <v>256859</v>
      </c>
      <c r="S18196">
        <v>5</v>
      </c>
      <c r="T18196">
        <v>2568595</v>
      </c>
      <c r="U18196" t="str">
        <f t="shared" si="581"/>
        <v>1000827221107658012568595</v>
      </c>
      <c r="V18196" t="str">
        <f t="shared" si="580"/>
        <v>ABA / From Inventory</v>
      </c>
    </row>
    <row r="18197" spans="1:22" hidden="1">
      <c r="A18197" t="s">
        <v>19623</v>
      </c>
      <c r="B18197">
        <v>100082722</v>
      </c>
      <c r="C18197">
        <v>10252659</v>
      </c>
      <c r="D18197" t="s">
        <v>20134</v>
      </c>
      <c r="E18197" t="s">
        <v>19589</v>
      </c>
      <c r="F18197" s="10">
        <v>45776</v>
      </c>
      <c r="G18197">
        <v>2</v>
      </c>
      <c r="H18197">
        <v>0</v>
      </c>
      <c r="I18197">
        <v>2</v>
      </c>
      <c r="J18197" t="s">
        <v>20313</v>
      </c>
      <c r="K18197">
        <v>2</v>
      </c>
      <c r="L18197">
        <v>2</v>
      </c>
      <c r="M18197" t="s">
        <v>19593</v>
      </c>
      <c r="O18197" t="s">
        <v>296</v>
      </c>
      <c r="P18197" t="s">
        <v>19622</v>
      </c>
      <c r="R18197">
        <v>256859</v>
      </c>
      <c r="S18197">
        <v>4</v>
      </c>
      <c r="T18197">
        <v>2568594</v>
      </c>
      <c r="U18197" t="str">
        <f t="shared" si="581"/>
        <v>1000827221025265922568594</v>
      </c>
      <c r="V18197" t="str">
        <f t="shared" si="580"/>
        <v>ABA / From Inventory</v>
      </c>
    </row>
    <row r="18198" spans="1:22" hidden="1">
      <c r="A18198" t="s">
        <v>222</v>
      </c>
      <c r="B18198">
        <v>100046524</v>
      </c>
      <c r="C18198">
        <v>10608103</v>
      </c>
      <c r="D18198" t="s">
        <v>20282</v>
      </c>
      <c r="E18198" t="s">
        <v>19599</v>
      </c>
      <c r="F18198" s="10">
        <v>45809</v>
      </c>
      <c r="G18198">
        <v>1</v>
      </c>
      <c r="H18198">
        <v>0</v>
      </c>
      <c r="I18198">
        <v>1</v>
      </c>
      <c r="J18198" t="s">
        <v>20313</v>
      </c>
      <c r="K18198">
        <v>1</v>
      </c>
      <c r="L18198">
        <v>1</v>
      </c>
      <c r="M18198" t="s">
        <v>19593</v>
      </c>
      <c r="O18198" t="s">
        <v>302</v>
      </c>
      <c r="P18198" t="s">
        <v>300</v>
      </c>
      <c r="R18198">
        <v>145016</v>
      </c>
      <c r="S18198">
        <v>1</v>
      </c>
      <c r="T18198">
        <v>1450161</v>
      </c>
      <c r="U18198" t="str">
        <f t="shared" si="581"/>
        <v>1000465241060810311450161</v>
      </c>
      <c r="V18198" t="str">
        <f t="shared" si="580"/>
        <v>ABA / From Inventory</v>
      </c>
    </row>
    <row r="18199" spans="1:22" hidden="1">
      <c r="A18199" t="s">
        <v>19598</v>
      </c>
      <c r="B18199">
        <v>200155379</v>
      </c>
      <c r="C18199">
        <v>10599352</v>
      </c>
      <c r="D18199" t="s">
        <v>20378</v>
      </c>
      <c r="E18199" t="s">
        <v>19589</v>
      </c>
      <c r="F18199" s="10">
        <v>46143</v>
      </c>
      <c r="G18199">
        <v>1</v>
      </c>
      <c r="H18199">
        <v>0</v>
      </c>
      <c r="I18199">
        <v>1</v>
      </c>
      <c r="J18199" t="s">
        <v>19590</v>
      </c>
      <c r="K18199">
        <v>15</v>
      </c>
      <c r="L18199">
        <v>20</v>
      </c>
      <c r="O18199" t="s">
        <v>302</v>
      </c>
      <c r="P18199" t="s">
        <v>355</v>
      </c>
      <c r="Q18199" t="s">
        <v>300</v>
      </c>
      <c r="R18199">
        <v>247612</v>
      </c>
      <c r="S18199">
        <v>1</v>
      </c>
      <c r="T18199">
        <v>2476121</v>
      </c>
      <c r="U18199" t="str">
        <f t="shared" si="581"/>
        <v>2001553791059935212476121</v>
      </c>
      <c r="V18199" t="str">
        <f t="shared" si="580"/>
        <v xml:space="preserve">Not Allocated / </v>
      </c>
    </row>
    <row r="18200" spans="1:22" hidden="1">
      <c r="A18200" t="s">
        <v>19611</v>
      </c>
      <c r="B18200">
        <v>100071935</v>
      </c>
      <c r="C18200">
        <v>10534491</v>
      </c>
      <c r="D18200" t="s">
        <v>19740</v>
      </c>
      <c r="E18200" t="s">
        <v>19597</v>
      </c>
      <c r="F18200" s="10">
        <v>45604</v>
      </c>
      <c r="G18200">
        <v>2</v>
      </c>
      <c r="H18200">
        <v>0</v>
      </c>
      <c r="I18200">
        <v>2</v>
      </c>
      <c r="J18200" t="s">
        <v>19590</v>
      </c>
      <c r="K18200">
        <v>1</v>
      </c>
      <c r="L18200">
        <v>2</v>
      </c>
      <c r="O18200" t="s">
        <v>296</v>
      </c>
      <c r="P18200" t="s">
        <v>19610</v>
      </c>
      <c r="R18200">
        <v>214631</v>
      </c>
      <c r="S18200">
        <v>3</v>
      </c>
      <c r="T18200">
        <v>2146313</v>
      </c>
      <c r="U18200" t="str">
        <f t="shared" si="581"/>
        <v>1000719351053449122146313</v>
      </c>
      <c r="V18200" t="str">
        <f t="shared" si="580"/>
        <v xml:space="preserve">Not Allocated / </v>
      </c>
    </row>
    <row r="18201" spans="1:22" hidden="1">
      <c r="A18201" t="s">
        <v>19611</v>
      </c>
      <c r="B18201">
        <v>100071935</v>
      </c>
      <c r="C18201">
        <v>10534491</v>
      </c>
      <c r="D18201" t="s">
        <v>19740</v>
      </c>
      <c r="E18201" t="s">
        <v>19597</v>
      </c>
      <c r="F18201" s="10">
        <v>45604</v>
      </c>
      <c r="G18201">
        <v>1</v>
      </c>
      <c r="H18201">
        <v>0</v>
      </c>
      <c r="I18201">
        <v>1</v>
      </c>
      <c r="J18201" t="s">
        <v>19590</v>
      </c>
      <c r="K18201">
        <v>2</v>
      </c>
      <c r="L18201">
        <v>2</v>
      </c>
      <c r="O18201" t="s">
        <v>296</v>
      </c>
      <c r="P18201" t="s">
        <v>19610</v>
      </c>
      <c r="R18201">
        <v>214631</v>
      </c>
      <c r="S18201">
        <v>2</v>
      </c>
      <c r="T18201">
        <v>2146312</v>
      </c>
      <c r="U18201" t="str">
        <f t="shared" si="581"/>
        <v>1000719351053449112146312</v>
      </c>
      <c r="V18201" t="str">
        <f t="shared" si="580"/>
        <v xml:space="preserve">Not Allocated / </v>
      </c>
    </row>
    <row r="18202" spans="1:22" hidden="1">
      <c r="A18202" t="s">
        <v>19545</v>
      </c>
      <c r="B18202">
        <v>100046368</v>
      </c>
      <c r="C18202">
        <v>10422469</v>
      </c>
      <c r="D18202" t="s">
        <v>19734</v>
      </c>
      <c r="E18202" t="s">
        <v>19599</v>
      </c>
      <c r="F18202" s="10">
        <v>45992</v>
      </c>
      <c r="G18202">
        <v>1</v>
      </c>
      <c r="H18202">
        <v>0</v>
      </c>
      <c r="I18202">
        <v>1</v>
      </c>
      <c r="J18202" t="s">
        <v>20313</v>
      </c>
      <c r="K18202">
        <v>1</v>
      </c>
      <c r="L18202">
        <v>1</v>
      </c>
      <c r="M18202" t="s">
        <v>19593</v>
      </c>
      <c r="O18202" t="s">
        <v>302</v>
      </c>
      <c r="P18202" t="s">
        <v>300</v>
      </c>
      <c r="R18202">
        <v>144852</v>
      </c>
      <c r="S18202">
        <v>2</v>
      </c>
      <c r="T18202">
        <v>1448522</v>
      </c>
      <c r="U18202" t="str">
        <f t="shared" si="581"/>
        <v>1000463681042246911448522</v>
      </c>
      <c r="V18202" t="str">
        <f t="shared" si="580"/>
        <v>ABA / From Inventory</v>
      </c>
    </row>
    <row r="18203" spans="1:22" hidden="1">
      <c r="A18203" t="s">
        <v>19545</v>
      </c>
      <c r="B18203">
        <v>100046368</v>
      </c>
      <c r="C18203">
        <v>10422475</v>
      </c>
      <c r="D18203" t="s">
        <v>19734</v>
      </c>
      <c r="E18203" t="s">
        <v>19599</v>
      </c>
      <c r="F18203" s="10">
        <v>45992</v>
      </c>
      <c r="G18203">
        <v>1</v>
      </c>
      <c r="H18203">
        <v>0</v>
      </c>
      <c r="I18203">
        <v>1</v>
      </c>
      <c r="J18203" t="s">
        <v>20313</v>
      </c>
      <c r="K18203">
        <v>1</v>
      </c>
      <c r="L18203">
        <v>1</v>
      </c>
      <c r="M18203" t="s">
        <v>19593</v>
      </c>
      <c r="O18203" t="s">
        <v>302</v>
      </c>
      <c r="P18203" t="s">
        <v>300</v>
      </c>
      <c r="R18203">
        <v>144852</v>
      </c>
      <c r="S18203">
        <v>1</v>
      </c>
      <c r="T18203">
        <v>1448521</v>
      </c>
      <c r="U18203" t="str">
        <f t="shared" si="581"/>
        <v>1000463681042247511448521</v>
      </c>
      <c r="V18203" t="str">
        <f t="shared" si="580"/>
        <v>ABA / From Inventory</v>
      </c>
    </row>
    <row r="18204" spans="1:22" hidden="1">
      <c r="A18204" t="s">
        <v>19603</v>
      </c>
      <c r="B18204">
        <v>100035367</v>
      </c>
      <c r="C18204">
        <v>10597362</v>
      </c>
      <c r="D18204" t="s">
        <v>19675</v>
      </c>
      <c r="E18204" t="s">
        <v>19597</v>
      </c>
      <c r="F18204" s="10">
        <v>45760</v>
      </c>
      <c r="G18204">
        <v>6</v>
      </c>
      <c r="H18204">
        <v>0</v>
      </c>
      <c r="I18204">
        <v>6</v>
      </c>
      <c r="J18204" t="s">
        <v>19590</v>
      </c>
      <c r="K18204">
        <v>3</v>
      </c>
      <c r="L18204">
        <v>3</v>
      </c>
      <c r="O18204" t="s">
        <v>302</v>
      </c>
      <c r="P18204" t="s">
        <v>19602</v>
      </c>
      <c r="R18204">
        <v>133871</v>
      </c>
      <c r="S18204">
        <v>1</v>
      </c>
      <c r="T18204">
        <v>1338711</v>
      </c>
      <c r="U18204" t="str">
        <f t="shared" si="581"/>
        <v>1000353671059736261338711</v>
      </c>
      <c r="V18204" t="str">
        <f t="shared" si="580"/>
        <v xml:space="preserve">Not Allocated / </v>
      </c>
    </row>
    <row r="18205" spans="1:22" hidden="1">
      <c r="A18205" t="s">
        <v>19618</v>
      </c>
      <c r="B18205">
        <v>200141479</v>
      </c>
      <c r="C18205">
        <v>10266811</v>
      </c>
      <c r="D18205" t="s">
        <v>19702</v>
      </c>
      <c r="E18205" t="s">
        <v>19597</v>
      </c>
      <c r="F18205" s="10">
        <v>45664</v>
      </c>
      <c r="G18205">
        <v>50</v>
      </c>
      <c r="H18205">
        <v>0</v>
      </c>
      <c r="I18205">
        <v>50</v>
      </c>
      <c r="J18205" t="s">
        <v>20313</v>
      </c>
      <c r="K18205">
        <v>6</v>
      </c>
      <c r="L18205">
        <v>12</v>
      </c>
      <c r="M18205" t="s">
        <v>19593</v>
      </c>
      <c r="O18205" t="s">
        <v>302</v>
      </c>
      <c r="P18205" t="s">
        <v>314</v>
      </c>
      <c r="Q18205" t="s">
        <v>300</v>
      </c>
      <c r="R18205">
        <v>226237</v>
      </c>
      <c r="S18205">
        <v>1</v>
      </c>
      <c r="T18205">
        <v>2262371</v>
      </c>
      <c r="U18205" t="str">
        <f t="shared" si="581"/>
        <v>20014147910266811502262371</v>
      </c>
      <c r="V18205" t="str">
        <f t="shared" si="580"/>
        <v>ABA / From Inventory</v>
      </c>
    </row>
    <row r="18206" spans="1:22" hidden="1">
      <c r="A18206" t="s">
        <v>19618</v>
      </c>
      <c r="B18206">
        <v>200141479</v>
      </c>
      <c r="C18206">
        <v>10284142</v>
      </c>
      <c r="D18206" t="s">
        <v>19702</v>
      </c>
      <c r="E18206" t="s">
        <v>19597</v>
      </c>
      <c r="F18206" s="10">
        <v>45664</v>
      </c>
      <c r="G18206">
        <v>12</v>
      </c>
      <c r="H18206">
        <v>0</v>
      </c>
      <c r="I18206">
        <v>12</v>
      </c>
      <c r="J18206" t="s">
        <v>20313</v>
      </c>
      <c r="K18206">
        <v>2</v>
      </c>
      <c r="L18206">
        <v>4</v>
      </c>
      <c r="M18206" t="s">
        <v>19593</v>
      </c>
      <c r="O18206" t="s">
        <v>302</v>
      </c>
      <c r="P18206" t="s">
        <v>300</v>
      </c>
      <c r="R18206">
        <v>226237</v>
      </c>
      <c r="S18206">
        <v>2</v>
      </c>
      <c r="T18206">
        <v>2262372</v>
      </c>
      <c r="U18206" t="str">
        <f t="shared" si="581"/>
        <v>20014147910284142122262372</v>
      </c>
      <c r="V18206" t="str">
        <f t="shared" si="580"/>
        <v>ABA / From Inventory</v>
      </c>
    </row>
    <row r="18207" spans="1:22" hidden="1">
      <c r="A18207" t="s">
        <v>19618</v>
      </c>
      <c r="B18207">
        <v>200141479</v>
      </c>
      <c r="C18207">
        <v>10308809</v>
      </c>
      <c r="D18207" t="s">
        <v>19702</v>
      </c>
      <c r="E18207" t="s">
        <v>19597</v>
      </c>
      <c r="F18207" s="10">
        <v>45664</v>
      </c>
      <c r="G18207">
        <v>5</v>
      </c>
      <c r="H18207">
        <v>0</v>
      </c>
      <c r="I18207">
        <v>5</v>
      </c>
      <c r="J18207" t="s">
        <v>20313</v>
      </c>
      <c r="K18207">
        <v>1</v>
      </c>
      <c r="L18207">
        <v>4</v>
      </c>
      <c r="M18207" t="s">
        <v>19593</v>
      </c>
      <c r="O18207" t="s">
        <v>302</v>
      </c>
      <c r="P18207" t="s">
        <v>300</v>
      </c>
      <c r="R18207">
        <v>226237</v>
      </c>
      <c r="S18207">
        <v>3</v>
      </c>
      <c r="T18207">
        <v>2262373</v>
      </c>
      <c r="U18207" t="str">
        <f t="shared" si="581"/>
        <v>2001414791030880952262373</v>
      </c>
      <c r="V18207" t="str">
        <f t="shared" si="580"/>
        <v>ABA / From Inventory</v>
      </c>
    </row>
    <row r="18208" spans="1:22" hidden="1">
      <c r="A18208" t="s">
        <v>19601</v>
      </c>
      <c r="B18208">
        <v>100084119</v>
      </c>
      <c r="C18208">
        <v>10245905</v>
      </c>
      <c r="E18208" t="s">
        <v>19589</v>
      </c>
      <c r="F18208" s="10">
        <v>45700</v>
      </c>
      <c r="G18208">
        <v>1</v>
      </c>
      <c r="H18208">
        <v>0</v>
      </c>
      <c r="I18208">
        <v>1</v>
      </c>
      <c r="J18208" t="s">
        <v>20313</v>
      </c>
      <c r="K18208">
        <v>1</v>
      </c>
      <c r="L18208">
        <v>1</v>
      </c>
      <c r="M18208" t="s">
        <v>19593</v>
      </c>
      <c r="O18208" t="s">
        <v>362</v>
      </c>
      <c r="P18208" t="s">
        <v>19600</v>
      </c>
      <c r="R18208">
        <v>262066</v>
      </c>
      <c r="S18208">
        <v>1</v>
      </c>
      <c r="T18208">
        <v>2620661</v>
      </c>
      <c r="U18208" t="str">
        <f t="shared" si="581"/>
        <v>1000841191024590512620661</v>
      </c>
      <c r="V18208" t="str">
        <f t="shared" si="580"/>
        <v>ABA / From Inventory</v>
      </c>
    </row>
    <row r="18209" spans="1:22" hidden="1">
      <c r="A18209" t="s">
        <v>19598</v>
      </c>
      <c r="B18209">
        <v>200057697</v>
      </c>
      <c r="C18209">
        <v>10060889</v>
      </c>
      <c r="D18209" t="s">
        <v>19676</v>
      </c>
      <c r="E18209" t="s">
        <v>19589</v>
      </c>
      <c r="F18209" s="10">
        <v>45559</v>
      </c>
      <c r="G18209">
        <v>1</v>
      </c>
      <c r="H18209">
        <v>0</v>
      </c>
      <c r="I18209">
        <v>1</v>
      </c>
      <c r="J18209" t="s">
        <v>20313</v>
      </c>
      <c r="K18209">
        <v>5</v>
      </c>
      <c r="L18209">
        <v>26</v>
      </c>
      <c r="M18209" t="s">
        <v>19593</v>
      </c>
      <c r="O18209" t="s">
        <v>302</v>
      </c>
      <c r="P18209" t="s">
        <v>314</v>
      </c>
      <c r="Q18209" t="s">
        <v>300</v>
      </c>
      <c r="R18209">
        <v>92072</v>
      </c>
      <c r="S18209">
        <v>2</v>
      </c>
      <c r="T18209">
        <v>920722</v>
      </c>
      <c r="U18209" t="str">
        <f t="shared" si="581"/>
        <v>200057697100608891920722</v>
      </c>
      <c r="V18209" t="str">
        <f t="shared" si="580"/>
        <v>ABA / From Inventory</v>
      </c>
    </row>
    <row r="18210" spans="1:22" hidden="1">
      <c r="A18210" t="s">
        <v>19619</v>
      </c>
      <c r="B18210">
        <v>100069647</v>
      </c>
      <c r="C18210">
        <v>10253913</v>
      </c>
      <c r="E18210" t="s">
        <v>19589</v>
      </c>
      <c r="F18210" s="10">
        <v>45713</v>
      </c>
      <c r="G18210">
        <v>1</v>
      </c>
      <c r="H18210">
        <v>0</v>
      </c>
      <c r="I18210">
        <v>1</v>
      </c>
      <c r="J18210" t="s">
        <v>20313</v>
      </c>
      <c r="K18210">
        <v>1</v>
      </c>
      <c r="L18210">
        <v>1</v>
      </c>
      <c r="M18210" t="s">
        <v>19593</v>
      </c>
      <c r="O18210" t="s">
        <v>362</v>
      </c>
      <c r="P18210" t="s">
        <v>19600</v>
      </c>
      <c r="R18210">
        <v>209929</v>
      </c>
      <c r="S18210">
        <v>13</v>
      </c>
      <c r="T18210">
        <v>20992913</v>
      </c>
      <c r="U18210" t="str">
        <f t="shared" si="581"/>
        <v>10006964710253913120992913</v>
      </c>
      <c r="V18210" t="str">
        <f t="shared" si="580"/>
        <v>ABA / From Inventory</v>
      </c>
    </row>
    <row r="18211" spans="1:22" hidden="1">
      <c r="A18211" t="s">
        <v>19619</v>
      </c>
      <c r="B18211">
        <v>100069647</v>
      </c>
      <c r="C18211">
        <v>11130517</v>
      </c>
      <c r="E18211" t="s">
        <v>19589</v>
      </c>
      <c r="F18211" s="10">
        <v>45713</v>
      </c>
      <c r="G18211">
        <v>20</v>
      </c>
      <c r="H18211">
        <v>0</v>
      </c>
      <c r="I18211">
        <v>20</v>
      </c>
      <c r="J18211" t="s">
        <v>19590</v>
      </c>
      <c r="K18211">
        <v>1</v>
      </c>
      <c r="L18211">
        <v>1</v>
      </c>
      <c r="O18211" t="s">
        <v>362</v>
      </c>
      <c r="P18211" t="s">
        <v>19600</v>
      </c>
      <c r="R18211">
        <v>209929</v>
      </c>
      <c r="S18211">
        <v>10</v>
      </c>
      <c r="T18211">
        <v>20992910</v>
      </c>
      <c r="U18211" t="str">
        <f t="shared" si="581"/>
        <v>100069647111305172020992910</v>
      </c>
      <c r="V18211" t="str">
        <f t="shared" si="580"/>
        <v xml:space="preserve">Not Allocated / </v>
      </c>
    </row>
    <row r="18212" spans="1:22" hidden="1">
      <c r="A18212" t="s">
        <v>19619</v>
      </c>
      <c r="B18212">
        <v>100069647</v>
      </c>
      <c r="C18212">
        <v>10253915</v>
      </c>
      <c r="E18212" t="s">
        <v>19589</v>
      </c>
      <c r="F18212" s="10">
        <v>45713</v>
      </c>
      <c r="G18212">
        <v>3</v>
      </c>
      <c r="H18212">
        <v>0</v>
      </c>
      <c r="I18212">
        <v>3</v>
      </c>
      <c r="J18212" t="s">
        <v>20313</v>
      </c>
      <c r="K18212">
        <v>1</v>
      </c>
      <c r="L18212">
        <v>1</v>
      </c>
      <c r="M18212" t="s">
        <v>19593</v>
      </c>
      <c r="O18212" t="s">
        <v>362</v>
      </c>
      <c r="P18212" t="s">
        <v>19600</v>
      </c>
      <c r="R18212">
        <v>209929</v>
      </c>
      <c r="S18212">
        <v>12</v>
      </c>
      <c r="T18212">
        <v>20992912</v>
      </c>
      <c r="U18212" t="str">
        <f t="shared" si="581"/>
        <v>10006964710253915320992912</v>
      </c>
      <c r="V18212" t="str">
        <f t="shared" si="580"/>
        <v>ABA / From Inventory</v>
      </c>
    </row>
    <row r="18213" spans="1:22" hidden="1">
      <c r="A18213" t="s">
        <v>19619</v>
      </c>
      <c r="B18213">
        <v>100069647</v>
      </c>
      <c r="C18213">
        <v>11130521</v>
      </c>
      <c r="E18213" t="s">
        <v>19589</v>
      </c>
      <c r="F18213" s="10">
        <v>45713</v>
      </c>
      <c r="G18213">
        <v>75</v>
      </c>
      <c r="H18213">
        <v>0</v>
      </c>
      <c r="I18213">
        <v>75</v>
      </c>
      <c r="J18213" t="s">
        <v>20313</v>
      </c>
      <c r="K18213">
        <v>1</v>
      </c>
      <c r="L18213">
        <v>1</v>
      </c>
      <c r="M18213" t="s">
        <v>19593</v>
      </c>
      <c r="O18213" t="s">
        <v>362</v>
      </c>
      <c r="P18213" t="s">
        <v>19600</v>
      </c>
      <c r="R18213">
        <v>209929</v>
      </c>
      <c r="S18213">
        <v>9</v>
      </c>
      <c r="T18213">
        <v>2099299</v>
      </c>
      <c r="U18213" t="str">
        <f t="shared" si="581"/>
        <v>10006964711130521752099299</v>
      </c>
      <c r="V18213" t="str">
        <f t="shared" si="580"/>
        <v>ABA / From Inventory</v>
      </c>
    </row>
    <row r="18214" spans="1:22" hidden="1">
      <c r="A18214" t="s">
        <v>19619</v>
      </c>
      <c r="B18214">
        <v>100069647</v>
      </c>
      <c r="C18214">
        <v>10266016</v>
      </c>
      <c r="E18214" t="s">
        <v>19589</v>
      </c>
      <c r="F18214" s="10">
        <v>45713</v>
      </c>
      <c r="G18214">
        <v>1</v>
      </c>
      <c r="H18214">
        <v>0</v>
      </c>
      <c r="I18214">
        <v>1</v>
      </c>
      <c r="J18214" t="s">
        <v>20313</v>
      </c>
      <c r="K18214">
        <v>1</v>
      </c>
      <c r="L18214">
        <v>1</v>
      </c>
      <c r="M18214" t="s">
        <v>19593</v>
      </c>
      <c r="O18214" t="s">
        <v>362</v>
      </c>
      <c r="P18214" t="s">
        <v>19600</v>
      </c>
      <c r="R18214">
        <v>209929</v>
      </c>
      <c r="S18214">
        <v>6</v>
      </c>
      <c r="T18214">
        <v>2099296</v>
      </c>
      <c r="U18214" t="str">
        <f t="shared" si="581"/>
        <v>1000696471026601612099296</v>
      </c>
      <c r="V18214" t="str">
        <f t="shared" si="580"/>
        <v>ABA / From Inventory</v>
      </c>
    </row>
    <row r="18215" spans="1:22" hidden="1">
      <c r="A18215" t="s">
        <v>19619</v>
      </c>
      <c r="B18215">
        <v>100069647</v>
      </c>
      <c r="C18215">
        <v>10253911</v>
      </c>
      <c r="E18215" t="s">
        <v>19589</v>
      </c>
      <c r="F18215" s="10">
        <v>45713</v>
      </c>
      <c r="G18215">
        <v>1</v>
      </c>
      <c r="H18215">
        <v>0</v>
      </c>
      <c r="I18215">
        <v>1</v>
      </c>
      <c r="J18215" t="s">
        <v>20313</v>
      </c>
      <c r="K18215">
        <v>1</v>
      </c>
      <c r="L18215">
        <v>1</v>
      </c>
      <c r="M18215" t="s">
        <v>19593</v>
      </c>
      <c r="O18215" t="s">
        <v>362</v>
      </c>
      <c r="P18215" t="s">
        <v>19600</v>
      </c>
      <c r="R18215">
        <v>209929</v>
      </c>
      <c r="S18215">
        <v>7</v>
      </c>
      <c r="T18215">
        <v>2099297</v>
      </c>
      <c r="U18215" t="str">
        <f t="shared" si="581"/>
        <v>1000696471025391112099297</v>
      </c>
      <c r="V18215" t="str">
        <f t="shared" si="580"/>
        <v>ABA / From Inventory</v>
      </c>
    </row>
    <row r="18216" spans="1:22" hidden="1">
      <c r="A18216" t="s">
        <v>19619</v>
      </c>
      <c r="B18216">
        <v>100069647</v>
      </c>
      <c r="C18216">
        <v>10253863</v>
      </c>
      <c r="E18216" t="s">
        <v>19589</v>
      </c>
      <c r="F18216" s="10">
        <v>45713</v>
      </c>
      <c r="G18216">
        <v>1</v>
      </c>
      <c r="H18216">
        <v>0</v>
      </c>
      <c r="I18216">
        <v>1</v>
      </c>
      <c r="J18216" t="s">
        <v>20313</v>
      </c>
      <c r="K18216">
        <v>1</v>
      </c>
      <c r="L18216">
        <v>1</v>
      </c>
      <c r="M18216" t="s">
        <v>19593</v>
      </c>
      <c r="O18216" t="s">
        <v>362</v>
      </c>
      <c r="P18216" t="s">
        <v>19600</v>
      </c>
      <c r="R18216">
        <v>209929</v>
      </c>
      <c r="S18216">
        <v>11</v>
      </c>
      <c r="T18216">
        <v>20992911</v>
      </c>
      <c r="U18216" t="str">
        <f t="shared" si="581"/>
        <v>10006964710253863120992911</v>
      </c>
      <c r="V18216" t="str">
        <f t="shared" si="580"/>
        <v>ABA / From Inventory</v>
      </c>
    </row>
    <row r="18217" spans="1:22" hidden="1">
      <c r="A18217" t="s">
        <v>19619</v>
      </c>
      <c r="B18217">
        <v>100069647</v>
      </c>
      <c r="C18217">
        <v>10266015</v>
      </c>
      <c r="E18217" t="s">
        <v>19589</v>
      </c>
      <c r="F18217" s="10">
        <v>45713</v>
      </c>
      <c r="G18217">
        <v>2</v>
      </c>
      <c r="H18217">
        <v>0</v>
      </c>
      <c r="I18217">
        <v>2</v>
      </c>
      <c r="J18217" t="s">
        <v>20313</v>
      </c>
      <c r="K18217">
        <v>1</v>
      </c>
      <c r="L18217">
        <v>1</v>
      </c>
      <c r="M18217" t="s">
        <v>19593</v>
      </c>
      <c r="O18217" t="s">
        <v>362</v>
      </c>
      <c r="P18217" t="s">
        <v>19600</v>
      </c>
      <c r="R18217">
        <v>209929</v>
      </c>
      <c r="S18217">
        <v>5</v>
      </c>
      <c r="T18217">
        <v>2099295</v>
      </c>
      <c r="U18217" t="str">
        <f t="shared" si="581"/>
        <v>1000696471026601522099295</v>
      </c>
      <c r="V18217" t="str">
        <f t="shared" si="580"/>
        <v>ABA / From Inventory</v>
      </c>
    </row>
    <row r="18218" spans="1:22" hidden="1">
      <c r="A18218" t="s">
        <v>19619</v>
      </c>
      <c r="B18218">
        <v>100069647</v>
      </c>
      <c r="C18218">
        <v>10266013</v>
      </c>
      <c r="E18218" t="s">
        <v>19589</v>
      </c>
      <c r="F18218" s="10">
        <v>45713</v>
      </c>
      <c r="G18218">
        <v>6</v>
      </c>
      <c r="H18218">
        <v>0</v>
      </c>
      <c r="I18218">
        <v>6</v>
      </c>
      <c r="J18218" t="s">
        <v>20313</v>
      </c>
      <c r="K18218">
        <v>1</v>
      </c>
      <c r="L18218">
        <v>1</v>
      </c>
      <c r="M18218" t="s">
        <v>19593</v>
      </c>
      <c r="O18218" t="s">
        <v>362</v>
      </c>
      <c r="P18218" t="s">
        <v>19600</v>
      </c>
      <c r="R18218">
        <v>209929</v>
      </c>
      <c r="S18218">
        <v>3</v>
      </c>
      <c r="T18218">
        <v>2099293</v>
      </c>
      <c r="U18218" t="str">
        <f t="shared" si="581"/>
        <v>1000696471026601362099293</v>
      </c>
      <c r="V18218" t="str">
        <f t="shared" si="580"/>
        <v>ABA / From Inventory</v>
      </c>
    </row>
    <row r="18219" spans="1:22" hidden="1">
      <c r="A18219" t="s">
        <v>19619</v>
      </c>
      <c r="B18219">
        <v>100069647</v>
      </c>
      <c r="C18219">
        <v>10266014</v>
      </c>
      <c r="E18219" t="s">
        <v>19589</v>
      </c>
      <c r="F18219" s="10">
        <v>45713</v>
      </c>
      <c r="G18219">
        <v>1</v>
      </c>
      <c r="H18219">
        <v>0</v>
      </c>
      <c r="I18219">
        <v>1</v>
      </c>
      <c r="J18219" t="s">
        <v>20313</v>
      </c>
      <c r="K18219">
        <v>1</v>
      </c>
      <c r="L18219">
        <v>1</v>
      </c>
      <c r="M18219" t="s">
        <v>19593</v>
      </c>
      <c r="O18219" t="s">
        <v>362</v>
      </c>
      <c r="P18219" t="s">
        <v>19600</v>
      </c>
      <c r="R18219">
        <v>209929</v>
      </c>
      <c r="S18219">
        <v>4</v>
      </c>
      <c r="T18219">
        <v>2099294</v>
      </c>
      <c r="U18219" t="str">
        <f t="shared" si="581"/>
        <v>1000696471026601412099294</v>
      </c>
      <c r="V18219" t="str">
        <f t="shared" ref="V18219:V18282" si="582">_xlfn.CONCAT(J18219," / ",M18219)</f>
        <v>ABA / From Inventory</v>
      </c>
    </row>
    <row r="18220" spans="1:22" hidden="1">
      <c r="A18220" t="s">
        <v>19619</v>
      </c>
      <c r="B18220">
        <v>100069647</v>
      </c>
      <c r="C18220">
        <v>10253912</v>
      </c>
      <c r="E18220" t="s">
        <v>19589</v>
      </c>
      <c r="F18220" s="10">
        <v>45713</v>
      </c>
      <c r="G18220">
        <v>1</v>
      </c>
      <c r="H18220">
        <v>0</v>
      </c>
      <c r="I18220">
        <v>1</v>
      </c>
      <c r="J18220" t="s">
        <v>20313</v>
      </c>
      <c r="K18220">
        <v>1</v>
      </c>
      <c r="L18220">
        <v>1</v>
      </c>
      <c r="M18220" t="s">
        <v>19593</v>
      </c>
      <c r="O18220" t="s">
        <v>362</v>
      </c>
      <c r="P18220" t="s">
        <v>19600</v>
      </c>
      <c r="R18220">
        <v>209929</v>
      </c>
      <c r="S18220">
        <v>8</v>
      </c>
      <c r="T18220">
        <v>2099298</v>
      </c>
      <c r="U18220" t="str">
        <f t="shared" si="581"/>
        <v>1000696471025391212099298</v>
      </c>
      <c r="V18220" t="str">
        <f t="shared" si="582"/>
        <v>ABA / From Inventory</v>
      </c>
    </row>
    <row r="18221" spans="1:22" hidden="1">
      <c r="A18221" t="s">
        <v>19611</v>
      </c>
      <c r="B18221">
        <v>200173507</v>
      </c>
      <c r="C18221">
        <v>10453015</v>
      </c>
      <c r="D18221" t="s">
        <v>19856</v>
      </c>
      <c r="E18221" t="s">
        <v>19597</v>
      </c>
      <c r="F18221" s="10">
        <v>45889</v>
      </c>
      <c r="G18221">
        <v>1</v>
      </c>
      <c r="H18221">
        <v>0</v>
      </c>
      <c r="I18221">
        <v>1</v>
      </c>
      <c r="J18221" t="s">
        <v>20313</v>
      </c>
      <c r="K18221">
        <v>8</v>
      </c>
      <c r="L18221">
        <v>13</v>
      </c>
      <c r="M18221" t="s">
        <v>19593</v>
      </c>
      <c r="O18221" t="s">
        <v>296</v>
      </c>
      <c r="P18221" t="s">
        <v>19627</v>
      </c>
      <c r="Q18221" t="s">
        <v>19610</v>
      </c>
      <c r="R18221">
        <v>275173</v>
      </c>
      <c r="S18221">
        <v>1</v>
      </c>
      <c r="T18221">
        <v>2751731</v>
      </c>
      <c r="U18221" t="str">
        <f t="shared" si="581"/>
        <v>2001735071045301512751731</v>
      </c>
      <c r="V18221" t="str">
        <f t="shared" si="582"/>
        <v>ABA / From Inventory</v>
      </c>
    </row>
    <row r="18222" spans="1:22" hidden="1">
      <c r="A18222" t="s">
        <v>19611</v>
      </c>
      <c r="B18222">
        <v>200173507</v>
      </c>
      <c r="C18222">
        <v>10482325</v>
      </c>
      <c r="D18222" t="s">
        <v>19856</v>
      </c>
      <c r="E18222" t="s">
        <v>19597</v>
      </c>
      <c r="F18222" s="10">
        <v>45889</v>
      </c>
      <c r="G18222">
        <v>1</v>
      </c>
      <c r="H18222">
        <v>0</v>
      </c>
      <c r="I18222">
        <v>1</v>
      </c>
      <c r="J18222" t="s">
        <v>20313</v>
      </c>
      <c r="K18222">
        <v>1</v>
      </c>
      <c r="L18222">
        <v>2</v>
      </c>
      <c r="M18222" t="s">
        <v>19593</v>
      </c>
      <c r="O18222" t="s">
        <v>362</v>
      </c>
      <c r="P18222" t="s">
        <v>19610</v>
      </c>
      <c r="R18222">
        <v>275173</v>
      </c>
      <c r="S18222">
        <v>2</v>
      </c>
      <c r="T18222">
        <v>2751732</v>
      </c>
      <c r="U18222" t="str">
        <f t="shared" si="581"/>
        <v>2001735071048232512751732</v>
      </c>
      <c r="V18222" t="str">
        <f t="shared" si="582"/>
        <v>ABA / From Inventory</v>
      </c>
    </row>
    <row r="18223" spans="1:22" hidden="1">
      <c r="A18223" t="s">
        <v>19611</v>
      </c>
      <c r="B18223">
        <v>200173507</v>
      </c>
      <c r="C18223">
        <v>10482326</v>
      </c>
      <c r="D18223" t="s">
        <v>19856</v>
      </c>
      <c r="E18223" t="s">
        <v>19597</v>
      </c>
      <c r="F18223" s="10">
        <v>45889</v>
      </c>
      <c r="G18223">
        <v>1</v>
      </c>
      <c r="H18223">
        <v>0</v>
      </c>
      <c r="I18223">
        <v>1</v>
      </c>
      <c r="J18223" t="s">
        <v>20313</v>
      </c>
      <c r="K18223">
        <v>1</v>
      </c>
      <c r="L18223">
        <v>1</v>
      </c>
      <c r="M18223" t="s">
        <v>19593</v>
      </c>
      <c r="O18223" t="s">
        <v>362</v>
      </c>
      <c r="P18223" t="s">
        <v>19610</v>
      </c>
      <c r="R18223">
        <v>275173</v>
      </c>
      <c r="S18223">
        <v>3</v>
      </c>
      <c r="T18223">
        <v>2751733</v>
      </c>
      <c r="U18223" t="str">
        <f t="shared" si="581"/>
        <v>2001735071048232612751733</v>
      </c>
      <c r="V18223" t="str">
        <f t="shared" si="582"/>
        <v>ABA / From Inventory</v>
      </c>
    </row>
    <row r="18224" spans="1:22" hidden="1">
      <c r="A18224" t="s">
        <v>19598</v>
      </c>
      <c r="B18224">
        <v>200091950</v>
      </c>
      <c r="C18224">
        <v>10583628</v>
      </c>
      <c r="D18224" t="s">
        <v>20026</v>
      </c>
      <c r="E18224" t="s">
        <v>236</v>
      </c>
      <c r="F18224" s="10">
        <v>46287</v>
      </c>
      <c r="G18224">
        <v>1</v>
      </c>
      <c r="H18224">
        <v>0</v>
      </c>
      <c r="I18224">
        <v>1</v>
      </c>
      <c r="J18224" t="s">
        <v>20313</v>
      </c>
      <c r="K18224">
        <v>1</v>
      </c>
      <c r="L18224">
        <v>1</v>
      </c>
      <c r="M18224" t="s">
        <v>19593</v>
      </c>
      <c r="O18224" t="s">
        <v>302</v>
      </c>
      <c r="P18224" t="s">
        <v>314</v>
      </c>
      <c r="Q18224" t="s">
        <v>300</v>
      </c>
      <c r="R18224">
        <v>130388</v>
      </c>
      <c r="S18224">
        <v>23</v>
      </c>
      <c r="T18224">
        <v>13038823</v>
      </c>
      <c r="U18224" t="str">
        <f t="shared" si="581"/>
        <v>20009195010583628113038823</v>
      </c>
      <c r="V18224" t="str">
        <f t="shared" si="582"/>
        <v>ABA / From Inventory</v>
      </c>
    </row>
    <row r="18225" spans="1:22" hidden="1">
      <c r="A18225" t="s">
        <v>19598</v>
      </c>
      <c r="B18225">
        <v>200091950</v>
      </c>
      <c r="C18225">
        <v>10308528</v>
      </c>
      <c r="D18225" t="s">
        <v>20026</v>
      </c>
      <c r="E18225" t="s">
        <v>236</v>
      </c>
      <c r="F18225" s="10">
        <v>46287</v>
      </c>
      <c r="G18225">
        <v>1</v>
      </c>
      <c r="H18225">
        <v>0</v>
      </c>
      <c r="I18225">
        <v>1</v>
      </c>
      <c r="J18225" t="s">
        <v>20313</v>
      </c>
      <c r="K18225">
        <v>1</v>
      </c>
      <c r="L18225">
        <v>8</v>
      </c>
      <c r="M18225" t="s">
        <v>19593</v>
      </c>
      <c r="O18225" t="s">
        <v>302</v>
      </c>
      <c r="P18225" t="s">
        <v>314</v>
      </c>
      <c r="Q18225" t="s">
        <v>300</v>
      </c>
      <c r="R18225">
        <v>130388</v>
      </c>
      <c r="S18225">
        <v>10</v>
      </c>
      <c r="T18225">
        <v>13038810</v>
      </c>
      <c r="U18225" t="str">
        <f t="shared" si="581"/>
        <v>20009195010308528113038810</v>
      </c>
      <c r="V18225" t="str">
        <f t="shared" si="582"/>
        <v>ABA / From Inventory</v>
      </c>
    </row>
    <row r="18226" spans="1:22" hidden="1">
      <c r="A18226" t="s">
        <v>19598</v>
      </c>
      <c r="B18226">
        <v>200091950</v>
      </c>
      <c r="C18226">
        <v>10308528</v>
      </c>
      <c r="D18226" t="s">
        <v>20026</v>
      </c>
      <c r="E18226" t="s">
        <v>236</v>
      </c>
      <c r="F18226" s="10">
        <v>46287</v>
      </c>
      <c r="G18226">
        <v>1</v>
      </c>
      <c r="H18226">
        <v>0</v>
      </c>
      <c r="I18226">
        <v>1</v>
      </c>
      <c r="J18226" t="s">
        <v>20313</v>
      </c>
      <c r="K18226">
        <v>2</v>
      </c>
      <c r="L18226">
        <v>8</v>
      </c>
      <c r="M18226" t="s">
        <v>19593</v>
      </c>
      <c r="O18226" t="s">
        <v>302</v>
      </c>
      <c r="P18226" t="s">
        <v>314</v>
      </c>
      <c r="Q18226" t="s">
        <v>300</v>
      </c>
      <c r="R18226">
        <v>130388</v>
      </c>
      <c r="S18226">
        <v>5</v>
      </c>
      <c r="T18226">
        <v>1303885</v>
      </c>
      <c r="U18226" t="str">
        <f t="shared" si="581"/>
        <v>2000919501030852811303885</v>
      </c>
      <c r="V18226" t="str">
        <f t="shared" si="582"/>
        <v>ABA / From Inventory</v>
      </c>
    </row>
    <row r="18227" spans="1:22" hidden="1">
      <c r="A18227" t="s">
        <v>19598</v>
      </c>
      <c r="B18227">
        <v>200091950</v>
      </c>
      <c r="C18227">
        <v>10308528</v>
      </c>
      <c r="D18227" t="s">
        <v>20026</v>
      </c>
      <c r="E18227" t="s">
        <v>236</v>
      </c>
      <c r="F18227" s="10">
        <v>46287</v>
      </c>
      <c r="G18227">
        <v>1</v>
      </c>
      <c r="H18227">
        <v>0</v>
      </c>
      <c r="I18227">
        <v>1</v>
      </c>
      <c r="J18227" t="s">
        <v>20313</v>
      </c>
      <c r="K18227">
        <v>3</v>
      </c>
      <c r="L18227">
        <v>8</v>
      </c>
      <c r="M18227" t="s">
        <v>19593</v>
      </c>
      <c r="O18227" t="s">
        <v>302</v>
      </c>
      <c r="P18227" t="s">
        <v>314</v>
      </c>
      <c r="Q18227" t="s">
        <v>300</v>
      </c>
      <c r="R18227">
        <v>130388</v>
      </c>
      <c r="S18227">
        <v>9</v>
      </c>
      <c r="T18227">
        <v>1303889</v>
      </c>
      <c r="U18227" t="str">
        <f t="shared" si="581"/>
        <v>2000919501030852811303889</v>
      </c>
      <c r="V18227" t="str">
        <f t="shared" si="582"/>
        <v>ABA / From Inventory</v>
      </c>
    </row>
    <row r="18228" spans="1:22" hidden="1">
      <c r="A18228" t="s">
        <v>19598</v>
      </c>
      <c r="B18228">
        <v>200091950</v>
      </c>
      <c r="C18228">
        <v>10308528</v>
      </c>
      <c r="D18228" t="s">
        <v>20026</v>
      </c>
      <c r="E18228" t="s">
        <v>236</v>
      </c>
      <c r="F18228" s="10">
        <v>46287</v>
      </c>
      <c r="G18228">
        <v>1</v>
      </c>
      <c r="H18228">
        <v>0</v>
      </c>
      <c r="I18228">
        <v>1</v>
      </c>
      <c r="J18228" t="s">
        <v>20313</v>
      </c>
      <c r="K18228">
        <v>4</v>
      </c>
      <c r="L18228">
        <v>8</v>
      </c>
      <c r="M18228" t="s">
        <v>19593</v>
      </c>
      <c r="O18228" t="s">
        <v>302</v>
      </c>
      <c r="P18228" t="s">
        <v>314</v>
      </c>
      <c r="Q18228" t="s">
        <v>300</v>
      </c>
      <c r="R18228">
        <v>130388</v>
      </c>
      <c r="S18228">
        <v>12</v>
      </c>
      <c r="T18228">
        <v>13038812</v>
      </c>
      <c r="U18228" t="str">
        <f t="shared" si="581"/>
        <v>20009195010308528113038812</v>
      </c>
      <c r="V18228" t="str">
        <f t="shared" si="582"/>
        <v>ABA / From Inventory</v>
      </c>
    </row>
    <row r="18229" spans="1:22" hidden="1">
      <c r="A18229" t="s">
        <v>19598</v>
      </c>
      <c r="B18229">
        <v>200091950</v>
      </c>
      <c r="C18229">
        <v>10308528</v>
      </c>
      <c r="D18229" t="s">
        <v>20026</v>
      </c>
      <c r="E18229" t="s">
        <v>236</v>
      </c>
      <c r="F18229" s="10">
        <v>46287</v>
      </c>
      <c r="G18229">
        <v>1</v>
      </c>
      <c r="H18229">
        <v>0</v>
      </c>
      <c r="I18229">
        <v>1</v>
      </c>
      <c r="J18229" t="s">
        <v>20313</v>
      </c>
      <c r="K18229">
        <v>5</v>
      </c>
      <c r="L18229">
        <v>8</v>
      </c>
      <c r="M18229" t="s">
        <v>19593</v>
      </c>
      <c r="O18229" t="s">
        <v>302</v>
      </c>
      <c r="P18229" t="s">
        <v>314</v>
      </c>
      <c r="Q18229" t="s">
        <v>300</v>
      </c>
      <c r="R18229">
        <v>130388</v>
      </c>
      <c r="S18229">
        <v>8</v>
      </c>
      <c r="T18229">
        <v>1303888</v>
      </c>
      <c r="U18229" t="str">
        <f t="shared" si="581"/>
        <v>2000919501030852811303888</v>
      </c>
      <c r="V18229" t="str">
        <f t="shared" si="582"/>
        <v>ABA / From Inventory</v>
      </c>
    </row>
    <row r="18230" spans="1:22" hidden="1">
      <c r="A18230" t="s">
        <v>19598</v>
      </c>
      <c r="B18230">
        <v>200091950</v>
      </c>
      <c r="C18230">
        <v>10308528</v>
      </c>
      <c r="D18230" t="s">
        <v>20026</v>
      </c>
      <c r="E18230" t="s">
        <v>236</v>
      </c>
      <c r="F18230" s="10">
        <v>46287</v>
      </c>
      <c r="G18230">
        <v>1</v>
      </c>
      <c r="H18230">
        <v>0</v>
      </c>
      <c r="I18230">
        <v>1</v>
      </c>
      <c r="J18230" t="s">
        <v>20313</v>
      </c>
      <c r="K18230">
        <v>6</v>
      </c>
      <c r="L18230">
        <v>8</v>
      </c>
      <c r="M18230" t="s">
        <v>19593</v>
      </c>
      <c r="O18230" t="s">
        <v>302</v>
      </c>
      <c r="P18230" t="s">
        <v>314</v>
      </c>
      <c r="Q18230" t="s">
        <v>300</v>
      </c>
      <c r="R18230">
        <v>130388</v>
      </c>
      <c r="S18230">
        <v>6</v>
      </c>
      <c r="T18230">
        <v>1303886</v>
      </c>
      <c r="U18230" t="str">
        <f t="shared" si="581"/>
        <v>2000919501030852811303886</v>
      </c>
      <c r="V18230" t="str">
        <f t="shared" si="582"/>
        <v>ABA / From Inventory</v>
      </c>
    </row>
    <row r="18231" spans="1:22" hidden="1">
      <c r="A18231" t="s">
        <v>19598</v>
      </c>
      <c r="B18231">
        <v>200091950</v>
      </c>
      <c r="C18231">
        <v>10308528</v>
      </c>
      <c r="D18231" t="s">
        <v>20026</v>
      </c>
      <c r="E18231" t="s">
        <v>236</v>
      </c>
      <c r="F18231" s="10">
        <v>46287</v>
      </c>
      <c r="G18231">
        <v>1</v>
      </c>
      <c r="H18231">
        <v>0</v>
      </c>
      <c r="I18231">
        <v>1</v>
      </c>
      <c r="J18231" t="s">
        <v>20313</v>
      </c>
      <c r="K18231">
        <v>7</v>
      </c>
      <c r="L18231">
        <v>8</v>
      </c>
      <c r="M18231" t="s">
        <v>19593</v>
      </c>
      <c r="O18231" t="s">
        <v>302</v>
      </c>
      <c r="P18231" t="s">
        <v>314</v>
      </c>
      <c r="Q18231" t="s">
        <v>300</v>
      </c>
      <c r="R18231">
        <v>130388</v>
      </c>
      <c r="S18231">
        <v>11</v>
      </c>
      <c r="T18231">
        <v>13038811</v>
      </c>
      <c r="U18231" t="str">
        <f t="shared" si="581"/>
        <v>20009195010308528113038811</v>
      </c>
      <c r="V18231" t="str">
        <f t="shared" si="582"/>
        <v>ABA / From Inventory</v>
      </c>
    </row>
    <row r="18232" spans="1:22" hidden="1">
      <c r="A18232" t="s">
        <v>19598</v>
      </c>
      <c r="B18232">
        <v>200091950</v>
      </c>
      <c r="C18232">
        <v>10308528</v>
      </c>
      <c r="D18232" t="s">
        <v>20026</v>
      </c>
      <c r="E18232" t="s">
        <v>236</v>
      </c>
      <c r="F18232" s="10">
        <v>46287</v>
      </c>
      <c r="G18232">
        <v>1</v>
      </c>
      <c r="H18232">
        <v>0</v>
      </c>
      <c r="I18232">
        <v>1</v>
      </c>
      <c r="J18232" t="s">
        <v>20313</v>
      </c>
      <c r="K18232">
        <v>8</v>
      </c>
      <c r="L18232">
        <v>8</v>
      </c>
      <c r="M18232" t="s">
        <v>19593</v>
      </c>
      <c r="O18232" t="s">
        <v>302</v>
      </c>
      <c r="P18232" t="s">
        <v>314</v>
      </c>
      <c r="Q18232" t="s">
        <v>300</v>
      </c>
      <c r="R18232">
        <v>130388</v>
      </c>
      <c r="S18232">
        <v>7</v>
      </c>
      <c r="T18232">
        <v>1303887</v>
      </c>
      <c r="U18232" t="str">
        <f t="shared" si="581"/>
        <v>2000919501030852811303887</v>
      </c>
      <c r="V18232" t="str">
        <f t="shared" si="582"/>
        <v>ABA / From Inventory</v>
      </c>
    </row>
    <row r="18233" spans="1:22" hidden="1">
      <c r="A18233" t="s">
        <v>19598</v>
      </c>
      <c r="B18233">
        <v>200091950</v>
      </c>
      <c r="C18233">
        <v>10256554</v>
      </c>
      <c r="D18233" t="s">
        <v>20026</v>
      </c>
      <c r="E18233" t="s">
        <v>236</v>
      </c>
      <c r="F18233" s="10">
        <v>46287</v>
      </c>
      <c r="G18233">
        <v>1</v>
      </c>
      <c r="H18233">
        <v>0</v>
      </c>
      <c r="I18233">
        <v>1</v>
      </c>
      <c r="J18233" t="s">
        <v>19590</v>
      </c>
      <c r="K18233">
        <v>1</v>
      </c>
      <c r="L18233">
        <v>1</v>
      </c>
      <c r="O18233" t="s">
        <v>302</v>
      </c>
      <c r="P18233" t="s">
        <v>314</v>
      </c>
      <c r="Q18233" t="s">
        <v>300</v>
      </c>
      <c r="R18233">
        <v>130388</v>
      </c>
      <c r="S18233">
        <v>4</v>
      </c>
      <c r="T18233">
        <v>1303884</v>
      </c>
      <c r="U18233" t="str">
        <f t="shared" si="581"/>
        <v>2000919501025655411303884</v>
      </c>
      <c r="V18233" t="str">
        <f t="shared" si="582"/>
        <v xml:space="preserve">Not Allocated / </v>
      </c>
    </row>
    <row r="18234" spans="1:22" hidden="1">
      <c r="A18234" t="s">
        <v>19598</v>
      </c>
      <c r="B18234">
        <v>200091950</v>
      </c>
      <c r="C18234">
        <v>10256430</v>
      </c>
      <c r="D18234" t="s">
        <v>20026</v>
      </c>
      <c r="E18234" t="s">
        <v>236</v>
      </c>
      <c r="F18234" s="10">
        <v>45534</v>
      </c>
      <c r="G18234">
        <v>1</v>
      </c>
      <c r="H18234">
        <v>0</v>
      </c>
      <c r="I18234">
        <v>1</v>
      </c>
      <c r="J18234" t="s">
        <v>20313</v>
      </c>
      <c r="K18234">
        <v>1</v>
      </c>
      <c r="L18234">
        <v>2</v>
      </c>
      <c r="M18234" t="s">
        <v>19593</v>
      </c>
      <c r="O18234" t="s">
        <v>302</v>
      </c>
      <c r="P18234" t="s">
        <v>314</v>
      </c>
      <c r="Q18234" t="s">
        <v>300</v>
      </c>
      <c r="R18234">
        <v>130388</v>
      </c>
      <c r="S18234">
        <v>33</v>
      </c>
      <c r="T18234">
        <v>13038833</v>
      </c>
      <c r="U18234" t="str">
        <f t="shared" si="581"/>
        <v>20009195010256430113038833</v>
      </c>
      <c r="V18234" t="str">
        <f t="shared" si="582"/>
        <v>ABA / From Inventory</v>
      </c>
    </row>
    <row r="18235" spans="1:22" hidden="1">
      <c r="A18235" t="s">
        <v>19598</v>
      </c>
      <c r="B18235">
        <v>200091950</v>
      </c>
      <c r="C18235">
        <v>10256430</v>
      </c>
      <c r="D18235" t="s">
        <v>20026</v>
      </c>
      <c r="E18235" t="s">
        <v>236</v>
      </c>
      <c r="F18235" s="10">
        <v>46287</v>
      </c>
      <c r="G18235">
        <v>1</v>
      </c>
      <c r="H18235">
        <v>0</v>
      </c>
      <c r="I18235">
        <v>1</v>
      </c>
      <c r="J18235" t="s">
        <v>20313</v>
      </c>
      <c r="K18235">
        <v>2</v>
      </c>
      <c r="L18235">
        <v>2</v>
      </c>
      <c r="M18235" t="s">
        <v>19593</v>
      </c>
      <c r="O18235" t="s">
        <v>302</v>
      </c>
      <c r="P18235" t="s">
        <v>314</v>
      </c>
      <c r="Q18235" t="s">
        <v>300</v>
      </c>
      <c r="R18235">
        <v>130388</v>
      </c>
      <c r="S18235">
        <v>3</v>
      </c>
      <c r="T18235">
        <v>1303883</v>
      </c>
      <c r="U18235" t="str">
        <f t="shared" si="581"/>
        <v>2000919501025643011303883</v>
      </c>
      <c r="V18235" t="str">
        <f t="shared" si="582"/>
        <v>ABA / From Inventory</v>
      </c>
    </row>
    <row r="18236" spans="1:22" hidden="1">
      <c r="A18236" t="s">
        <v>19598</v>
      </c>
      <c r="B18236">
        <v>200091950</v>
      </c>
      <c r="C18236">
        <v>10256700</v>
      </c>
      <c r="D18236" t="s">
        <v>20026</v>
      </c>
      <c r="E18236" t="s">
        <v>236</v>
      </c>
      <c r="F18236" s="10">
        <v>46287</v>
      </c>
      <c r="G18236">
        <v>3</v>
      </c>
      <c r="H18236">
        <v>0</v>
      </c>
      <c r="I18236">
        <v>3</v>
      </c>
      <c r="J18236" t="s">
        <v>20313</v>
      </c>
      <c r="K18236">
        <v>1</v>
      </c>
      <c r="L18236">
        <v>1</v>
      </c>
      <c r="M18236" t="s">
        <v>19593</v>
      </c>
      <c r="O18236" t="s">
        <v>302</v>
      </c>
      <c r="P18236" t="s">
        <v>314</v>
      </c>
      <c r="Q18236" t="s">
        <v>300</v>
      </c>
      <c r="R18236">
        <v>130388</v>
      </c>
      <c r="S18236">
        <v>2</v>
      </c>
      <c r="T18236">
        <v>1303882</v>
      </c>
      <c r="U18236" t="str">
        <f t="shared" si="581"/>
        <v>2000919501025670031303882</v>
      </c>
      <c r="V18236" t="str">
        <f t="shared" si="582"/>
        <v>ABA / From Inventory</v>
      </c>
    </row>
    <row r="18237" spans="1:22" hidden="1">
      <c r="A18237" t="s">
        <v>19598</v>
      </c>
      <c r="B18237">
        <v>200091950</v>
      </c>
      <c r="C18237">
        <v>10583615</v>
      </c>
      <c r="D18237" t="s">
        <v>20026</v>
      </c>
      <c r="E18237" t="s">
        <v>236</v>
      </c>
      <c r="F18237" s="10">
        <v>46287</v>
      </c>
      <c r="G18237">
        <v>1</v>
      </c>
      <c r="H18237">
        <v>0</v>
      </c>
      <c r="I18237">
        <v>1</v>
      </c>
      <c r="J18237" t="s">
        <v>20313</v>
      </c>
      <c r="K18237">
        <v>1</v>
      </c>
      <c r="L18237">
        <v>3</v>
      </c>
      <c r="M18237" t="s">
        <v>19593</v>
      </c>
      <c r="O18237" t="s">
        <v>302</v>
      </c>
      <c r="P18237" t="s">
        <v>314</v>
      </c>
      <c r="Q18237" t="s">
        <v>300</v>
      </c>
      <c r="R18237">
        <v>130388</v>
      </c>
      <c r="S18237">
        <v>26</v>
      </c>
      <c r="T18237">
        <v>13038826</v>
      </c>
      <c r="U18237" t="str">
        <f t="shared" si="581"/>
        <v>20009195010583615113038826</v>
      </c>
      <c r="V18237" t="str">
        <f t="shared" si="582"/>
        <v>ABA / From Inventory</v>
      </c>
    </row>
    <row r="18238" spans="1:22" hidden="1">
      <c r="A18238" t="s">
        <v>19598</v>
      </c>
      <c r="B18238">
        <v>200091950</v>
      </c>
      <c r="C18238">
        <v>10583615</v>
      </c>
      <c r="D18238" t="s">
        <v>20026</v>
      </c>
      <c r="E18238" t="s">
        <v>236</v>
      </c>
      <c r="F18238" s="10">
        <v>46287</v>
      </c>
      <c r="G18238">
        <v>1</v>
      </c>
      <c r="H18238">
        <v>0</v>
      </c>
      <c r="I18238">
        <v>1</v>
      </c>
      <c r="J18238" t="s">
        <v>20313</v>
      </c>
      <c r="K18238">
        <v>2</v>
      </c>
      <c r="L18238">
        <v>3</v>
      </c>
      <c r="M18238" t="s">
        <v>19593</v>
      </c>
      <c r="O18238" t="s">
        <v>302</v>
      </c>
      <c r="P18238" t="s">
        <v>314</v>
      </c>
      <c r="Q18238" t="s">
        <v>300</v>
      </c>
      <c r="R18238">
        <v>130388</v>
      </c>
      <c r="S18238">
        <v>27</v>
      </c>
      <c r="T18238">
        <v>13038827</v>
      </c>
      <c r="U18238" t="str">
        <f t="shared" si="581"/>
        <v>20009195010583615113038827</v>
      </c>
      <c r="V18238" t="str">
        <f t="shared" si="582"/>
        <v>ABA / From Inventory</v>
      </c>
    </row>
    <row r="18239" spans="1:22" hidden="1">
      <c r="A18239" t="s">
        <v>19598</v>
      </c>
      <c r="B18239">
        <v>200091950</v>
      </c>
      <c r="C18239">
        <v>10583615</v>
      </c>
      <c r="D18239" t="s">
        <v>20026</v>
      </c>
      <c r="E18239" t="s">
        <v>236</v>
      </c>
      <c r="F18239" s="10">
        <v>46287</v>
      </c>
      <c r="G18239">
        <v>1</v>
      </c>
      <c r="H18239">
        <v>0</v>
      </c>
      <c r="I18239">
        <v>1</v>
      </c>
      <c r="J18239" t="s">
        <v>20313</v>
      </c>
      <c r="K18239">
        <v>3</v>
      </c>
      <c r="L18239">
        <v>3</v>
      </c>
      <c r="M18239" t="s">
        <v>19593</v>
      </c>
      <c r="O18239" t="s">
        <v>302</v>
      </c>
      <c r="P18239" t="s">
        <v>314</v>
      </c>
      <c r="Q18239" t="s">
        <v>300</v>
      </c>
      <c r="R18239">
        <v>130388</v>
      </c>
      <c r="S18239">
        <v>28</v>
      </c>
      <c r="T18239">
        <v>13038828</v>
      </c>
      <c r="U18239" t="str">
        <f t="shared" si="581"/>
        <v>20009195010583615113038828</v>
      </c>
      <c r="V18239" t="str">
        <f t="shared" si="582"/>
        <v>ABA / From Inventory</v>
      </c>
    </row>
    <row r="18240" spans="1:22" hidden="1">
      <c r="A18240" t="s">
        <v>19598</v>
      </c>
      <c r="B18240">
        <v>200091950</v>
      </c>
      <c r="C18240">
        <v>10262583</v>
      </c>
      <c r="D18240" t="s">
        <v>20026</v>
      </c>
      <c r="E18240" t="s">
        <v>236</v>
      </c>
      <c r="F18240" s="10">
        <v>46287</v>
      </c>
      <c r="G18240">
        <v>4</v>
      </c>
      <c r="H18240">
        <v>0</v>
      </c>
      <c r="I18240">
        <v>4</v>
      </c>
      <c r="J18240" t="s">
        <v>20313</v>
      </c>
      <c r="K18240">
        <v>4</v>
      </c>
      <c r="L18240">
        <v>4</v>
      </c>
      <c r="M18240" t="s">
        <v>19593</v>
      </c>
      <c r="O18240" t="s">
        <v>302</v>
      </c>
      <c r="P18240" t="s">
        <v>314</v>
      </c>
      <c r="Q18240" t="s">
        <v>300</v>
      </c>
      <c r="R18240">
        <v>130388</v>
      </c>
      <c r="S18240">
        <v>1</v>
      </c>
      <c r="T18240">
        <v>1303881</v>
      </c>
      <c r="U18240" t="str">
        <f t="shared" si="581"/>
        <v>2000919501026258341303881</v>
      </c>
      <c r="V18240" t="str">
        <f t="shared" si="582"/>
        <v>ABA / From Inventory</v>
      </c>
    </row>
    <row r="18241" spans="1:22" hidden="1">
      <c r="A18241" t="s">
        <v>19598</v>
      </c>
      <c r="B18241">
        <v>200091950</v>
      </c>
      <c r="C18241">
        <v>10583625</v>
      </c>
      <c r="D18241" t="s">
        <v>20026</v>
      </c>
      <c r="E18241" t="s">
        <v>236</v>
      </c>
      <c r="F18241" s="10">
        <v>46287</v>
      </c>
      <c r="G18241">
        <v>1</v>
      </c>
      <c r="H18241">
        <v>0</v>
      </c>
      <c r="I18241">
        <v>1</v>
      </c>
      <c r="J18241" t="s">
        <v>20313</v>
      </c>
      <c r="K18241">
        <v>1</v>
      </c>
      <c r="L18241">
        <v>1</v>
      </c>
      <c r="M18241" t="s">
        <v>19593</v>
      </c>
      <c r="O18241" t="s">
        <v>302</v>
      </c>
      <c r="P18241" t="s">
        <v>314</v>
      </c>
      <c r="Q18241" t="s">
        <v>300</v>
      </c>
      <c r="R18241">
        <v>130388</v>
      </c>
      <c r="S18241">
        <v>22</v>
      </c>
      <c r="T18241">
        <v>13038822</v>
      </c>
      <c r="U18241" t="str">
        <f t="shared" si="581"/>
        <v>20009195010583625113038822</v>
      </c>
      <c r="V18241" t="str">
        <f t="shared" si="582"/>
        <v>ABA / From Inventory</v>
      </c>
    </row>
    <row r="18242" spans="1:22" hidden="1">
      <c r="A18242" t="s">
        <v>19598</v>
      </c>
      <c r="B18242">
        <v>200091950</v>
      </c>
      <c r="C18242">
        <v>10583627</v>
      </c>
      <c r="D18242" t="s">
        <v>20026</v>
      </c>
      <c r="E18242" t="s">
        <v>236</v>
      </c>
      <c r="F18242" s="10">
        <v>46287</v>
      </c>
      <c r="G18242">
        <v>1</v>
      </c>
      <c r="H18242">
        <v>0</v>
      </c>
      <c r="I18242">
        <v>1</v>
      </c>
      <c r="J18242" t="s">
        <v>20313</v>
      </c>
      <c r="K18242">
        <v>1</v>
      </c>
      <c r="L18242">
        <v>6</v>
      </c>
      <c r="M18242" t="s">
        <v>19593</v>
      </c>
      <c r="O18242" t="s">
        <v>302</v>
      </c>
      <c r="P18242" t="s">
        <v>314</v>
      </c>
      <c r="Q18242" t="s">
        <v>300</v>
      </c>
      <c r="R18242">
        <v>130388</v>
      </c>
      <c r="S18242">
        <v>30</v>
      </c>
      <c r="T18242">
        <v>13038830</v>
      </c>
      <c r="U18242" t="str">
        <f t="shared" si="581"/>
        <v>20009195010583627113038830</v>
      </c>
      <c r="V18242" t="str">
        <f t="shared" si="582"/>
        <v>ABA / From Inventory</v>
      </c>
    </row>
    <row r="18243" spans="1:22" hidden="1">
      <c r="A18243" t="s">
        <v>19598</v>
      </c>
      <c r="B18243">
        <v>200091950</v>
      </c>
      <c r="C18243">
        <v>10583627</v>
      </c>
      <c r="D18243" t="s">
        <v>20026</v>
      </c>
      <c r="E18243" t="s">
        <v>236</v>
      </c>
      <c r="F18243" s="10">
        <v>46287</v>
      </c>
      <c r="G18243">
        <v>1</v>
      </c>
      <c r="H18243">
        <v>0</v>
      </c>
      <c r="I18243">
        <v>1</v>
      </c>
      <c r="J18243" t="s">
        <v>20313</v>
      </c>
      <c r="K18243">
        <v>2</v>
      </c>
      <c r="L18243">
        <v>6</v>
      </c>
      <c r="M18243" t="s">
        <v>19593</v>
      </c>
      <c r="O18243" t="s">
        <v>302</v>
      </c>
      <c r="P18243" t="s">
        <v>314</v>
      </c>
      <c r="Q18243" t="s">
        <v>300</v>
      </c>
      <c r="R18243">
        <v>130388</v>
      </c>
      <c r="S18243">
        <v>31</v>
      </c>
      <c r="T18243">
        <v>13038831</v>
      </c>
      <c r="U18243" t="str">
        <f t="shared" ref="U18243:U18306" si="583">_xlfn.CONCAT(B18243,C18243,G18243,T18243)</f>
        <v>20009195010583627113038831</v>
      </c>
      <c r="V18243" t="str">
        <f t="shared" si="582"/>
        <v>ABA / From Inventory</v>
      </c>
    </row>
    <row r="18244" spans="1:22" hidden="1">
      <c r="A18244" t="s">
        <v>19598</v>
      </c>
      <c r="B18244">
        <v>200091950</v>
      </c>
      <c r="C18244">
        <v>10583627</v>
      </c>
      <c r="D18244" t="s">
        <v>20026</v>
      </c>
      <c r="E18244" t="s">
        <v>236</v>
      </c>
      <c r="F18244" s="10">
        <v>46287</v>
      </c>
      <c r="G18244">
        <v>1</v>
      </c>
      <c r="H18244">
        <v>0</v>
      </c>
      <c r="I18244">
        <v>1</v>
      </c>
      <c r="J18244" t="s">
        <v>20313</v>
      </c>
      <c r="K18244">
        <v>3</v>
      </c>
      <c r="L18244">
        <v>6</v>
      </c>
      <c r="M18244" t="s">
        <v>19593</v>
      </c>
      <c r="O18244" t="s">
        <v>302</v>
      </c>
      <c r="P18244" t="s">
        <v>314</v>
      </c>
      <c r="Q18244" t="s">
        <v>300</v>
      </c>
      <c r="R18244">
        <v>130388</v>
      </c>
      <c r="S18244">
        <v>32</v>
      </c>
      <c r="T18244">
        <v>13038832</v>
      </c>
      <c r="U18244" t="str">
        <f t="shared" si="583"/>
        <v>20009195010583627113038832</v>
      </c>
      <c r="V18244" t="str">
        <f t="shared" si="582"/>
        <v>ABA / From Inventory</v>
      </c>
    </row>
    <row r="18245" spans="1:22" hidden="1">
      <c r="A18245" t="s">
        <v>19598</v>
      </c>
      <c r="B18245">
        <v>200091950</v>
      </c>
      <c r="C18245">
        <v>10583627</v>
      </c>
      <c r="D18245" t="s">
        <v>20026</v>
      </c>
      <c r="E18245" t="s">
        <v>236</v>
      </c>
      <c r="F18245" s="10">
        <v>46287</v>
      </c>
      <c r="G18245">
        <v>1</v>
      </c>
      <c r="H18245">
        <v>0</v>
      </c>
      <c r="I18245">
        <v>1</v>
      </c>
      <c r="J18245" t="s">
        <v>20313</v>
      </c>
      <c r="K18245">
        <v>4</v>
      </c>
      <c r="L18245">
        <v>6</v>
      </c>
      <c r="M18245" t="s">
        <v>19593</v>
      </c>
      <c r="O18245" t="s">
        <v>302</v>
      </c>
      <c r="P18245" t="s">
        <v>314</v>
      </c>
      <c r="Q18245" t="s">
        <v>300</v>
      </c>
      <c r="R18245">
        <v>130388</v>
      </c>
      <c r="S18245">
        <v>29</v>
      </c>
      <c r="T18245">
        <v>13038829</v>
      </c>
      <c r="U18245" t="str">
        <f t="shared" si="583"/>
        <v>20009195010583627113038829</v>
      </c>
      <c r="V18245" t="str">
        <f t="shared" si="582"/>
        <v>ABA / From Inventory</v>
      </c>
    </row>
    <row r="18246" spans="1:22" hidden="1">
      <c r="A18246" t="s">
        <v>19598</v>
      </c>
      <c r="B18246">
        <v>200091950</v>
      </c>
      <c r="C18246">
        <v>10583627</v>
      </c>
      <c r="D18246" t="s">
        <v>20026</v>
      </c>
      <c r="E18246" t="s">
        <v>236</v>
      </c>
      <c r="F18246" s="10">
        <v>46287</v>
      </c>
      <c r="G18246">
        <v>1</v>
      </c>
      <c r="H18246">
        <v>0</v>
      </c>
      <c r="I18246">
        <v>1</v>
      </c>
      <c r="J18246" t="s">
        <v>20313</v>
      </c>
      <c r="K18246">
        <v>5</v>
      </c>
      <c r="L18246">
        <v>6</v>
      </c>
      <c r="M18246" t="s">
        <v>19593</v>
      </c>
      <c r="O18246" t="s">
        <v>302</v>
      </c>
      <c r="P18246" t="s">
        <v>314</v>
      </c>
      <c r="Q18246" t="s">
        <v>300</v>
      </c>
      <c r="R18246">
        <v>130388</v>
      </c>
      <c r="S18246">
        <v>25</v>
      </c>
      <c r="T18246">
        <v>13038825</v>
      </c>
      <c r="U18246" t="str">
        <f t="shared" si="583"/>
        <v>20009195010583627113038825</v>
      </c>
      <c r="V18246" t="str">
        <f t="shared" si="582"/>
        <v>ABA / From Inventory</v>
      </c>
    </row>
    <row r="18247" spans="1:22" hidden="1">
      <c r="A18247" t="s">
        <v>19598</v>
      </c>
      <c r="B18247">
        <v>200091950</v>
      </c>
      <c r="C18247">
        <v>10583627</v>
      </c>
      <c r="D18247" t="s">
        <v>20026</v>
      </c>
      <c r="E18247" t="s">
        <v>236</v>
      </c>
      <c r="F18247" s="10">
        <v>46287</v>
      </c>
      <c r="G18247">
        <v>1</v>
      </c>
      <c r="H18247">
        <v>0</v>
      </c>
      <c r="I18247">
        <v>1</v>
      </c>
      <c r="J18247" t="s">
        <v>20313</v>
      </c>
      <c r="K18247">
        <v>6</v>
      </c>
      <c r="L18247">
        <v>6</v>
      </c>
      <c r="M18247" t="s">
        <v>19593</v>
      </c>
      <c r="O18247" t="s">
        <v>302</v>
      </c>
      <c r="P18247" t="s">
        <v>314</v>
      </c>
      <c r="Q18247" t="s">
        <v>300</v>
      </c>
      <c r="R18247">
        <v>130388</v>
      </c>
      <c r="S18247">
        <v>24</v>
      </c>
      <c r="T18247">
        <v>13038824</v>
      </c>
      <c r="U18247" t="str">
        <f t="shared" si="583"/>
        <v>20009195010583627113038824</v>
      </c>
      <c r="V18247" t="str">
        <f t="shared" si="582"/>
        <v>ABA / From Inventory</v>
      </c>
    </row>
    <row r="18248" spans="1:22" hidden="1">
      <c r="A18248" t="s">
        <v>19545</v>
      </c>
      <c r="B18248">
        <v>200087698</v>
      </c>
      <c r="C18248">
        <v>10003319</v>
      </c>
      <c r="D18248" t="s">
        <v>19910</v>
      </c>
      <c r="E18248" t="s">
        <v>19597</v>
      </c>
      <c r="F18248" s="10">
        <v>45663</v>
      </c>
      <c r="G18248">
        <v>1</v>
      </c>
      <c r="H18248">
        <v>0</v>
      </c>
      <c r="I18248">
        <v>1</v>
      </c>
      <c r="J18248" t="s">
        <v>20313</v>
      </c>
      <c r="K18248">
        <v>3</v>
      </c>
      <c r="L18248">
        <v>6</v>
      </c>
      <c r="M18248" t="s">
        <v>19593</v>
      </c>
      <c r="O18248" t="s">
        <v>302</v>
      </c>
      <c r="P18248" t="s">
        <v>300</v>
      </c>
      <c r="R18248">
        <v>125967</v>
      </c>
      <c r="S18248">
        <v>43</v>
      </c>
      <c r="T18248">
        <v>12596743</v>
      </c>
      <c r="U18248" t="str">
        <f t="shared" si="583"/>
        <v>20008769810003319112596743</v>
      </c>
      <c r="V18248" t="str">
        <f t="shared" si="582"/>
        <v>ABA / From Inventory</v>
      </c>
    </row>
    <row r="18249" spans="1:22" hidden="1">
      <c r="A18249" t="s">
        <v>19545</v>
      </c>
      <c r="B18249">
        <v>200087698</v>
      </c>
      <c r="C18249">
        <v>10423729</v>
      </c>
      <c r="D18249" t="s">
        <v>19910</v>
      </c>
      <c r="E18249" t="s">
        <v>19597</v>
      </c>
      <c r="F18249" s="10">
        <v>45663</v>
      </c>
      <c r="G18249">
        <v>5</v>
      </c>
      <c r="H18249">
        <v>0</v>
      </c>
      <c r="I18249">
        <v>5</v>
      </c>
      <c r="J18249" t="s">
        <v>20313</v>
      </c>
      <c r="K18249">
        <v>8</v>
      </c>
      <c r="L18249">
        <v>15</v>
      </c>
      <c r="M18249" t="s">
        <v>19593</v>
      </c>
      <c r="O18249" t="s">
        <v>362</v>
      </c>
      <c r="P18249" t="s">
        <v>314</v>
      </c>
      <c r="R18249">
        <v>125967</v>
      </c>
      <c r="S18249">
        <v>51</v>
      </c>
      <c r="T18249">
        <v>12596751</v>
      </c>
      <c r="U18249" t="str">
        <f t="shared" si="583"/>
        <v>20008769810423729512596751</v>
      </c>
      <c r="V18249" t="str">
        <f t="shared" si="582"/>
        <v>ABA / From Inventory</v>
      </c>
    </row>
    <row r="18250" spans="1:22" hidden="1">
      <c r="A18250" t="s">
        <v>19545</v>
      </c>
      <c r="B18250">
        <v>200087698</v>
      </c>
      <c r="C18250">
        <v>10500871</v>
      </c>
      <c r="D18250" t="s">
        <v>19910</v>
      </c>
      <c r="E18250" t="s">
        <v>19597</v>
      </c>
      <c r="F18250" s="10">
        <v>45663</v>
      </c>
      <c r="G18250">
        <v>1</v>
      </c>
      <c r="H18250">
        <v>0</v>
      </c>
      <c r="I18250">
        <v>1</v>
      </c>
      <c r="J18250" t="s">
        <v>20313</v>
      </c>
      <c r="K18250">
        <v>2</v>
      </c>
      <c r="L18250">
        <v>9</v>
      </c>
      <c r="M18250" t="s">
        <v>19593</v>
      </c>
      <c r="O18250" t="s">
        <v>302</v>
      </c>
      <c r="P18250" t="s">
        <v>300</v>
      </c>
      <c r="R18250">
        <v>125967</v>
      </c>
      <c r="S18250">
        <v>26</v>
      </c>
      <c r="T18250">
        <v>12596726</v>
      </c>
      <c r="U18250" t="str">
        <f t="shared" si="583"/>
        <v>20008769810500871112596726</v>
      </c>
      <c r="V18250" t="str">
        <f t="shared" si="582"/>
        <v>ABA / From Inventory</v>
      </c>
    </row>
    <row r="18251" spans="1:22" hidden="1">
      <c r="A18251" t="s">
        <v>19545</v>
      </c>
      <c r="B18251">
        <v>200087698</v>
      </c>
      <c r="C18251">
        <v>10531722</v>
      </c>
      <c r="D18251" t="s">
        <v>19910</v>
      </c>
      <c r="E18251" t="s">
        <v>19597</v>
      </c>
      <c r="F18251" s="10">
        <v>45663</v>
      </c>
      <c r="G18251">
        <v>3</v>
      </c>
      <c r="H18251">
        <v>0</v>
      </c>
      <c r="I18251">
        <v>3</v>
      </c>
      <c r="J18251" t="s">
        <v>20313</v>
      </c>
      <c r="K18251">
        <v>2</v>
      </c>
      <c r="L18251">
        <v>7</v>
      </c>
      <c r="M18251" t="s">
        <v>19593</v>
      </c>
      <c r="O18251" t="s">
        <v>302</v>
      </c>
      <c r="P18251" t="s">
        <v>300</v>
      </c>
      <c r="R18251">
        <v>125967</v>
      </c>
      <c r="S18251">
        <v>32</v>
      </c>
      <c r="T18251">
        <v>12596732</v>
      </c>
      <c r="U18251" t="str">
        <f t="shared" si="583"/>
        <v>20008769810531722312596732</v>
      </c>
      <c r="V18251" t="str">
        <f t="shared" si="582"/>
        <v>ABA / From Inventory</v>
      </c>
    </row>
    <row r="18252" spans="1:22" hidden="1">
      <c r="A18252" t="s">
        <v>19545</v>
      </c>
      <c r="B18252">
        <v>200087698</v>
      </c>
      <c r="C18252">
        <v>10515302</v>
      </c>
      <c r="D18252" t="s">
        <v>19910</v>
      </c>
      <c r="E18252" t="s">
        <v>19597</v>
      </c>
      <c r="F18252" s="10">
        <v>45663</v>
      </c>
      <c r="G18252">
        <v>2</v>
      </c>
      <c r="H18252">
        <v>0</v>
      </c>
      <c r="I18252">
        <v>2</v>
      </c>
      <c r="J18252" t="s">
        <v>20313</v>
      </c>
      <c r="K18252">
        <v>3</v>
      </c>
      <c r="L18252">
        <v>5</v>
      </c>
      <c r="M18252" t="s">
        <v>19593</v>
      </c>
      <c r="O18252" t="s">
        <v>302</v>
      </c>
      <c r="P18252" t="s">
        <v>300</v>
      </c>
      <c r="R18252">
        <v>125967</v>
      </c>
      <c r="S18252">
        <v>41</v>
      </c>
      <c r="T18252">
        <v>12596741</v>
      </c>
      <c r="U18252" t="str">
        <f t="shared" si="583"/>
        <v>20008769810515302212596741</v>
      </c>
      <c r="V18252" t="str">
        <f t="shared" si="582"/>
        <v>ABA / From Inventory</v>
      </c>
    </row>
    <row r="18253" spans="1:22" hidden="1">
      <c r="A18253" t="s">
        <v>19545</v>
      </c>
      <c r="B18253">
        <v>200087698</v>
      </c>
      <c r="C18253">
        <v>10568702</v>
      </c>
      <c r="D18253" t="s">
        <v>19910</v>
      </c>
      <c r="E18253" t="s">
        <v>19597</v>
      </c>
      <c r="F18253" s="10">
        <v>45663</v>
      </c>
      <c r="G18253">
        <v>6</v>
      </c>
      <c r="H18253">
        <v>0</v>
      </c>
      <c r="I18253">
        <v>6</v>
      </c>
      <c r="J18253" t="s">
        <v>20313</v>
      </c>
      <c r="K18253">
        <v>1</v>
      </c>
      <c r="L18253">
        <v>3</v>
      </c>
      <c r="M18253" t="s">
        <v>19593</v>
      </c>
      <c r="O18253" t="s">
        <v>302</v>
      </c>
      <c r="P18253" t="s">
        <v>300</v>
      </c>
      <c r="R18253">
        <v>125967</v>
      </c>
      <c r="S18253">
        <v>53</v>
      </c>
      <c r="T18253">
        <v>12596753</v>
      </c>
      <c r="U18253" t="str">
        <f t="shared" si="583"/>
        <v>20008769810568702612596753</v>
      </c>
      <c r="V18253" t="str">
        <f t="shared" si="582"/>
        <v>ABA / From Inventory</v>
      </c>
    </row>
    <row r="18254" spans="1:22" hidden="1">
      <c r="A18254" t="s">
        <v>19545</v>
      </c>
      <c r="B18254">
        <v>200087698</v>
      </c>
      <c r="C18254">
        <v>10516890</v>
      </c>
      <c r="D18254" t="s">
        <v>19910</v>
      </c>
      <c r="E18254" t="s">
        <v>19597</v>
      </c>
      <c r="F18254" s="10">
        <v>45663</v>
      </c>
      <c r="G18254">
        <v>4</v>
      </c>
      <c r="H18254">
        <v>0</v>
      </c>
      <c r="I18254">
        <v>4</v>
      </c>
      <c r="J18254" t="s">
        <v>20313</v>
      </c>
      <c r="K18254">
        <v>2</v>
      </c>
      <c r="L18254">
        <v>6</v>
      </c>
      <c r="M18254" t="s">
        <v>19593</v>
      </c>
      <c r="O18254" t="s">
        <v>302</v>
      </c>
      <c r="P18254" t="s">
        <v>300</v>
      </c>
      <c r="R18254">
        <v>125967</v>
      </c>
      <c r="S18254">
        <v>7</v>
      </c>
      <c r="T18254">
        <v>1259677</v>
      </c>
      <c r="U18254" t="str">
        <f t="shared" si="583"/>
        <v>2000876981051689041259677</v>
      </c>
      <c r="V18254" t="str">
        <f t="shared" si="582"/>
        <v>ABA / From Inventory</v>
      </c>
    </row>
    <row r="18255" spans="1:22" hidden="1">
      <c r="A18255" t="s">
        <v>19545</v>
      </c>
      <c r="B18255">
        <v>200087698</v>
      </c>
      <c r="C18255">
        <v>10516637</v>
      </c>
      <c r="D18255" t="s">
        <v>19910</v>
      </c>
      <c r="E18255" t="s">
        <v>19597</v>
      </c>
      <c r="F18255" s="10">
        <v>45663</v>
      </c>
      <c r="G18255">
        <v>3</v>
      </c>
      <c r="H18255">
        <v>0</v>
      </c>
      <c r="I18255">
        <v>3</v>
      </c>
      <c r="J18255" t="s">
        <v>20313</v>
      </c>
      <c r="K18255">
        <v>1</v>
      </c>
      <c r="L18255">
        <v>3</v>
      </c>
      <c r="M18255" t="s">
        <v>19593</v>
      </c>
      <c r="O18255" t="s">
        <v>302</v>
      </c>
      <c r="P18255" t="s">
        <v>300</v>
      </c>
      <c r="R18255">
        <v>125967</v>
      </c>
      <c r="S18255">
        <v>16</v>
      </c>
      <c r="T18255">
        <v>12596716</v>
      </c>
      <c r="U18255" t="str">
        <f t="shared" si="583"/>
        <v>20008769810516637312596716</v>
      </c>
      <c r="V18255" t="str">
        <f t="shared" si="582"/>
        <v>ABA / From Inventory</v>
      </c>
    </row>
    <row r="18256" spans="1:22" hidden="1">
      <c r="A18256" t="s">
        <v>19545</v>
      </c>
      <c r="B18256">
        <v>200087698</v>
      </c>
      <c r="C18256">
        <v>10500906</v>
      </c>
      <c r="D18256" t="s">
        <v>19910</v>
      </c>
      <c r="E18256" t="s">
        <v>19597</v>
      </c>
      <c r="F18256" s="10">
        <v>45663</v>
      </c>
      <c r="G18256">
        <v>1</v>
      </c>
      <c r="H18256">
        <v>0</v>
      </c>
      <c r="I18256">
        <v>1</v>
      </c>
      <c r="J18256" t="s">
        <v>20313</v>
      </c>
      <c r="K18256">
        <v>1</v>
      </c>
      <c r="L18256">
        <v>2</v>
      </c>
      <c r="M18256" t="s">
        <v>19593</v>
      </c>
      <c r="O18256" t="s">
        <v>302</v>
      </c>
      <c r="P18256" t="s">
        <v>300</v>
      </c>
      <c r="R18256">
        <v>125967</v>
      </c>
      <c r="S18256">
        <v>56</v>
      </c>
      <c r="T18256">
        <v>12596756</v>
      </c>
      <c r="U18256" t="str">
        <f t="shared" si="583"/>
        <v>20008769810500906112596756</v>
      </c>
      <c r="V18256" t="str">
        <f t="shared" si="582"/>
        <v>ABA / From Inventory</v>
      </c>
    </row>
    <row r="18257" spans="1:22" hidden="1">
      <c r="A18257" t="s">
        <v>19545</v>
      </c>
      <c r="B18257">
        <v>200087698</v>
      </c>
      <c r="C18257">
        <v>10515169</v>
      </c>
      <c r="D18257" t="s">
        <v>19910</v>
      </c>
      <c r="E18257" t="s">
        <v>19597</v>
      </c>
      <c r="F18257" s="10">
        <v>45663</v>
      </c>
      <c r="G18257">
        <v>1</v>
      </c>
      <c r="H18257">
        <v>0</v>
      </c>
      <c r="I18257">
        <v>1</v>
      </c>
      <c r="J18257" t="s">
        <v>20313</v>
      </c>
      <c r="K18257">
        <v>2</v>
      </c>
      <c r="L18257">
        <v>9</v>
      </c>
      <c r="M18257" t="s">
        <v>19593</v>
      </c>
      <c r="O18257" t="s">
        <v>302</v>
      </c>
      <c r="P18257" t="s">
        <v>300</v>
      </c>
      <c r="R18257">
        <v>125967</v>
      </c>
      <c r="S18257">
        <v>25</v>
      </c>
      <c r="T18257">
        <v>12596725</v>
      </c>
      <c r="U18257" t="str">
        <f t="shared" si="583"/>
        <v>20008769810515169112596725</v>
      </c>
      <c r="V18257" t="str">
        <f t="shared" si="582"/>
        <v>ABA / From Inventory</v>
      </c>
    </row>
    <row r="18258" spans="1:22" hidden="1">
      <c r="A18258" t="s">
        <v>19545</v>
      </c>
      <c r="B18258">
        <v>200087698</v>
      </c>
      <c r="C18258">
        <v>10333572</v>
      </c>
      <c r="D18258" t="s">
        <v>19910</v>
      </c>
      <c r="E18258" t="s">
        <v>19597</v>
      </c>
      <c r="F18258" s="10">
        <v>45663</v>
      </c>
      <c r="G18258">
        <v>1</v>
      </c>
      <c r="H18258">
        <v>0</v>
      </c>
      <c r="I18258">
        <v>1</v>
      </c>
      <c r="J18258" t="s">
        <v>20313</v>
      </c>
      <c r="K18258">
        <v>3</v>
      </c>
      <c r="L18258">
        <v>6</v>
      </c>
      <c r="M18258" t="s">
        <v>19593</v>
      </c>
      <c r="O18258" t="s">
        <v>302</v>
      </c>
      <c r="P18258" t="s">
        <v>300</v>
      </c>
      <c r="R18258">
        <v>125967</v>
      </c>
      <c r="S18258">
        <v>42</v>
      </c>
      <c r="T18258">
        <v>12596742</v>
      </c>
      <c r="U18258" t="str">
        <f t="shared" si="583"/>
        <v>20008769810333572112596742</v>
      </c>
      <c r="V18258" t="str">
        <f t="shared" si="582"/>
        <v>ABA / From Inventory</v>
      </c>
    </row>
    <row r="18259" spans="1:22" hidden="1">
      <c r="A18259" t="s">
        <v>19545</v>
      </c>
      <c r="B18259">
        <v>200087698</v>
      </c>
      <c r="C18259">
        <v>10258828</v>
      </c>
      <c r="D18259" t="s">
        <v>19910</v>
      </c>
      <c r="E18259" t="s">
        <v>19597</v>
      </c>
      <c r="F18259" s="10">
        <v>45663</v>
      </c>
      <c r="G18259">
        <v>2</v>
      </c>
      <c r="H18259">
        <v>0</v>
      </c>
      <c r="I18259">
        <v>2</v>
      </c>
      <c r="J18259" t="s">
        <v>20313</v>
      </c>
      <c r="K18259">
        <v>2</v>
      </c>
      <c r="L18259">
        <v>9</v>
      </c>
      <c r="M18259" t="s">
        <v>19593</v>
      </c>
      <c r="O18259" t="s">
        <v>302</v>
      </c>
      <c r="P18259" t="s">
        <v>300</v>
      </c>
      <c r="R18259">
        <v>125967</v>
      </c>
      <c r="S18259">
        <v>21</v>
      </c>
      <c r="T18259">
        <v>12596721</v>
      </c>
      <c r="U18259" t="str">
        <f t="shared" si="583"/>
        <v>20008769810258828212596721</v>
      </c>
      <c r="V18259" t="str">
        <f t="shared" si="582"/>
        <v>ABA / From Inventory</v>
      </c>
    </row>
    <row r="18260" spans="1:22" hidden="1">
      <c r="A18260" t="s">
        <v>19545</v>
      </c>
      <c r="B18260">
        <v>200087698</v>
      </c>
      <c r="C18260">
        <v>10524922</v>
      </c>
      <c r="D18260" t="s">
        <v>19910</v>
      </c>
      <c r="E18260" t="s">
        <v>19597</v>
      </c>
      <c r="F18260" s="10">
        <v>45663</v>
      </c>
      <c r="G18260">
        <v>12</v>
      </c>
      <c r="H18260">
        <v>0</v>
      </c>
      <c r="I18260">
        <v>12</v>
      </c>
      <c r="J18260" t="s">
        <v>20313</v>
      </c>
      <c r="K18260">
        <v>2</v>
      </c>
      <c r="L18260">
        <v>3</v>
      </c>
      <c r="M18260" t="s">
        <v>19593</v>
      </c>
      <c r="O18260" t="s">
        <v>302</v>
      </c>
      <c r="P18260" t="s">
        <v>300</v>
      </c>
      <c r="R18260">
        <v>125967</v>
      </c>
      <c r="S18260">
        <v>45</v>
      </c>
      <c r="T18260">
        <v>12596745</v>
      </c>
      <c r="U18260" t="str">
        <f t="shared" si="583"/>
        <v>200087698105249221212596745</v>
      </c>
      <c r="V18260" t="str">
        <f t="shared" si="582"/>
        <v>ABA / From Inventory</v>
      </c>
    </row>
    <row r="18261" spans="1:22" hidden="1">
      <c r="A18261" t="s">
        <v>19545</v>
      </c>
      <c r="B18261">
        <v>200087698</v>
      </c>
      <c r="C18261">
        <v>10515288</v>
      </c>
      <c r="D18261" t="s">
        <v>19910</v>
      </c>
      <c r="E18261" t="s">
        <v>19597</v>
      </c>
      <c r="F18261" s="10">
        <v>45663</v>
      </c>
      <c r="G18261">
        <v>3</v>
      </c>
      <c r="H18261">
        <v>0</v>
      </c>
      <c r="I18261">
        <v>3</v>
      </c>
      <c r="J18261" t="s">
        <v>20313</v>
      </c>
      <c r="K18261">
        <v>2</v>
      </c>
      <c r="L18261">
        <v>7</v>
      </c>
      <c r="M18261" t="s">
        <v>19593</v>
      </c>
      <c r="O18261" t="s">
        <v>302</v>
      </c>
      <c r="P18261" t="s">
        <v>300</v>
      </c>
      <c r="R18261">
        <v>125967</v>
      </c>
      <c r="S18261">
        <v>34</v>
      </c>
      <c r="T18261">
        <v>12596734</v>
      </c>
      <c r="U18261" t="str">
        <f t="shared" si="583"/>
        <v>20008769810515288312596734</v>
      </c>
      <c r="V18261" t="str">
        <f t="shared" si="582"/>
        <v>ABA / From Inventory</v>
      </c>
    </row>
    <row r="18262" spans="1:22" hidden="1">
      <c r="A18262" t="s">
        <v>19545</v>
      </c>
      <c r="B18262">
        <v>200087698</v>
      </c>
      <c r="C18262">
        <v>10500939</v>
      </c>
      <c r="D18262" t="s">
        <v>19910</v>
      </c>
      <c r="E18262" t="s">
        <v>19597</v>
      </c>
      <c r="F18262" s="10">
        <v>45663</v>
      </c>
      <c r="G18262">
        <v>2</v>
      </c>
      <c r="H18262">
        <v>0</v>
      </c>
      <c r="I18262">
        <v>2</v>
      </c>
      <c r="J18262" t="s">
        <v>20313</v>
      </c>
      <c r="K18262">
        <v>3</v>
      </c>
      <c r="L18262">
        <v>5</v>
      </c>
      <c r="M18262" t="s">
        <v>19593</v>
      </c>
      <c r="O18262" t="s">
        <v>302</v>
      </c>
      <c r="P18262" t="s">
        <v>300</v>
      </c>
      <c r="R18262">
        <v>125967</v>
      </c>
      <c r="S18262">
        <v>13</v>
      </c>
      <c r="T18262">
        <v>12596713</v>
      </c>
      <c r="U18262" t="str">
        <f t="shared" si="583"/>
        <v>20008769810500939212596713</v>
      </c>
      <c r="V18262" t="str">
        <f t="shared" si="582"/>
        <v>ABA / From Inventory</v>
      </c>
    </row>
    <row r="18263" spans="1:22" hidden="1">
      <c r="A18263" t="s">
        <v>19545</v>
      </c>
      <c r="B18263">
        <v>200087698</v>
      </c>
      <c r="C18263">
        <v>10515233</v>
      </c>
      <c r="D18263" t="s">
        <v>19910</v>
      </c>
      <c r="E18263" t="s">
        <v>19597</v>
      </c>
      <c r="F18263" s="10">
        <v>45663</v>
      </c>
      <c r="G18263">
        <v>1</v>
      </c>
      <c r="H18263">
        <v>0</v>
      </c>
      <c r="I18263">
        <v>1</v>
      </c>
      <c r="J18263" t="s">
        <v>20313</v>
      </c>
      <c r="K18263">
        <v>2</v>
      </c>
      <c r="L18263">
        <v>3</v>
      </c>
      <c r="M18263" t="s">
        <v>19593</v>
      </c>
      <c r="O18263" t="s">
        <v>302</v>
      </c>
      <c r="P18263" t="s">
        <v>300</v>
      </c>
      <c r="R18263">
        <v>125967</v>
      </c>
      <c r="S18263">
        <v>12</v>
      </c>
      <c r="T18263">
        <v>12596712</v>
      </c>
      <c r="U18263" t="str">
        <f t="shared" si="583"/>
        <v>20008769810515233112596712</v>
      </c>
      <c r="V18263" t="str">
        <f t="shared" si="582"/>
        <v>ABA / From Inventory</v>
      </c>
    </row>
    <row r="18264" spans="1:22" hidden="1">
      <c r="A18264" t="s">
        <v>19545</v>
      </c>
      <c r="B18264">
        <v>200087698</v>
      </c>
      <c r="C18264">
        <v>10002956</v>
      </c>
      <c r="D18264" t="s">
        <v>19910</v>
      </c>
      <c r="E18264" t="s">
        <v>19597</v>
      </c>
      <c r="F18264" s="10">
        <v>45663</v>
      </c>
      <c r="G18264">
        <v>4</v>
      </c>
      <c r="H18264">
        <v>0</v>
      </c>
      <c r="I18264">
        <v>4</v>
      </c>
      <c r="J18264" t="s">
        <v>20313</v>
      </c>
      <c r="K18264">
        <v>3</v>
      </c>
      <c r="L18264">
        <v>6</v>
      </c>
      <c r="M18264" t="s">
        <v>19593</v>
      </c>
      <c r="O18264" t="s">
        <v>302</v>
      </c>
      <c r="P18264" t="s">
        <v>300</v>
      </c>
      <c r="R18264">
        <v>125967</v>
      </c>
      <c r="S18264">
        <v>1</v>
      </c>
      <c r="T18264">
        <v>1259671</v>
      </c>
      <c r="U18264" t="str">
        <f t="shared" si="583"/>
        <v>2000876981000295641259671</v>
      </c>
      <c r="V18264" t="str">
        <f t="shared" si="582"/>
        <v>ABA / From Inventory</v>
      </c>
    </row>
    <row r="18265" spans="1:22" hidden="1">
      <c r="A18265" t="s">
        <v>19545</v>
      </c>
      <c r="B18265">
        <v>200087698</v>
      </c>
      <c r="C18265">
        <v>10317610</v>
      </c>
      <c r="D18265" t="s">
        <v>19910</v>
      </c>
      <c r="E18265" t="s">
        <v>19597</v>
      </c>
      <c r="F18265" s="10">
        <v>45663</v>
      </c>
      <c r="G18265">
        <v>1</v>
      </c>
      <c r="H18265">
        <v>0</v>
      </c>
      <c r="I18265">
        <v>1</v>
      </c>
      <c r="J18265" t="s">
        <v>20313</v>
      </c>
      <c r="K18265">
        <v>2</v>
      </c>
      <c r="L18265">
        <v>5</v>
      </c>
      <c r="M18265" t="s">
        <v>19593</v>
      </c>
      <c r="O18265" t="s">
        <v>302</v>
      </c>
      <c r="P18265" t="s">
        <v>300</v>
      </c>
      <c r="R18265">
        <v>125967</v>
      </c>
      <c r="S18265">
        <v>55</v>
      </c>
      <c r="T18265">
        <v>12596755</v>
      </c>
      <c r="U18265" t="str">
        <f t="shared" si="583"/>
        <v>20008769810317610112596755</v>
      </c>
      <c r="V18265" t="str">
        <f t="shared" si="582"/>
        <v>ABA / From Inventory</v>
      </c>
    </row>
    <row r="18266" spans="1:22" hidden="1">
      <c r="A18266" t="s">
        <v>19545</v>
      </c>
      <c r="B18266">
        <v>200087698</v>
      </c>
      <c r="C18266">
        <v>10500946</v>
      </c>
      <c r="D18266" t="s">
        <v>19910</v>
      </c>
      <c r="E18266" t="s">
        <v>19597</v>
      </c>
      <c r="F18266" s="10">
        <v>45663</v>
      </c>
      <c r="G18266">
        <v>2</v>
      </c>
      <c r="H18266">
        <v>0</v>
      </c>
      <c r="I18266">
        <v>2</v>
      </c>
      <c r="J18266" t="s">
        <v>20313</v>
      </c>
      <c r="K18266">
        <v>2</v>
      </c>
      <c r="L18266">
        <v>5</v>
      </c>
      <c r="M18266" t="s">
        <v>19593</v>
      </c>
      <c r="O18266" t="s">
        <v>302</v>
      </c>
      <c r="P18266" t="s">
        <v>300</v>
      </c>
      <c r="R18266">
        <v>125967</v>
      </c>
      <c r="S18266">
        <v>28</v>
      </c>
      <c r="T18266">
        <v>12596728</v>
      </c>
      <c r="U18266" t="str">
        <f t="shared" si="583"/>
        <v>20008769810500946212596728</v>
      </c>
      <c r="V18266" t="str">
        <f t="shared" si="582"/>
        <v>ABA / From Inventory</v>
      </c>
    </row>
    <row r="18267" spans="1:22" hidden="1">
      <c r="A18267" t="s">
        <v>19545</v>
      </c>
      <c r="B18267">
        <v>200087698</v>
      </c>
      <c r="C18267">
        <v>10003215</v>
      </c>
      <c r="D18267" t="s">
        <v>19910</v>
      </c>
      <c r="E18267" t="s">
        <v>19597</v>
      </c>
      <c r="F18267" s="10">
        <v>45663</v>
      </c>
      <c r="G18267">
        <v>4</v>
      </c>
      <c r="H18267">
        <v>0</v>
      </c>
      <c r="I18267">
        <v>4</v>
      </c>
      <c r="J18267" t="s">
        <v>20313</v>
      </c>
      <c r="K18267">
        <v>2</v>
      </c>
      <c r="L18267">
        <v>6</v>
      </c>
      <c r="M18267" t="s">
        <v>19593</v>
      </c>
      <c r="O18267" t="s">
        <v>302</v>
      </c>
      <c r="P18267" t="s">
        <v>300</v>
      </c>
      <c r="R18267">
        <v>125967</v>
      </c>
      <c r="S18267">
        <v>5</v>
      </c>
      <c r="T18267">
        <v>1259675</v>
      </c>
      <c r="U18267" t="str">
        <f t="shared" si="583"/>
        <v>2000876981000321541259675</v>
      </c>
      <c r="V18267" t="str">
        <f t="shared" si="582"/>
        <v>ABA / From Inventory</v>
      </c>
    </row>
    <row r="18268" spans="1:22" hidden="1">
      <c r="A18268" t="s">
        <v>19545</v>
      </c>
      <c r="B18268">
        <v>200087698</v>
      </c>
      <c r="C18268">
        <v>10003241</v>
      </c>
      <c r="D18268" t="s">
        <v>19910</v>
      </c>
      <c r="E18268" t="s">
        <v>19597</v>
      </c>
      <c r="F18268" s="10">
        <v>45663</v>
      </c>
      <c r="G18268">
        <v>4</v>
      </c>
      <c r="H18268">
        <v>0</v>
      </c>
      <c r="I18268">
        <v>4</v>
      </c>
      <c r="J18268" t="s">
        <v>20313</v>
      </c>
      <c r="K18268">
        <v>2</v>
      </c>
      <c r="L18268">
        <v>5</v>
      </c>
      <c r="M18268" t="s">
        <v>19593</v>
      </c>
      <c r="O18268" t="s">
        <v>302</v>
      </c>
      <c r="P18268" t="s">
        <v>300</v>
      </c>
      <c r="R18268">
        <v>125967</v>
      </c>
      <c r="S18268">
        <v>11</v>
      </c>
      <c r="T18268">
        <v>12596711</v>
      </c>
      <c r="U18268" t="str">
        <f t="shared" si="583"/>
        <v>20008769810003241412596711</v>
      </c>
      <c r="V18268" t="str">
        <f t="shared" si="582"/>
        <v>ABA / From Inventory</v>
      </c>
    </row>
    <row r="18269" spans="1:22" hidden="1">
      <c r="A18269" t="s">
        <v>19545</v>
      </c>
      <c r="B18269">
        <v>200087698</v>
      </c>
      <c r="C18269">
        <v>10516439</v>
      </c>
      <c r="D18269" t="s">
        <v>19910</v>
      </c>
      <c r="E18269" t="s">
        <v>19597</v>
      </c>
      <c r="F18269" s="10">
        <v>45663</v>
      </c>
      <c r="G18269">
        <v>3</v>
      </c>
      <c r="H18269">
        <v>0</v>
      </c>
      <c r="I18269">
        <v>3</v>
      </c>
      <c r="J18269" t="s">
        <v>19590</v>
      </c>
      <c r="K18269">
        <v>1</v>
      </c>
      <c r="L18269">
        <v>2</v>
      </c>
      <c r="O18269" t="s">
        <v>302</v>
      </c>
      <c r="P18269" t="s">
        <v>300</v>
      </c>
      <c r="R18269">
        <v>125967</v>
      </c>
      <c r="S18269">
        <v>50</v>
      </c>
      <c r="T18269">
        <v>12596750</v>
      </c>
      <c r="U18269" t="str">
        <f t="shared" si="583"/>
        <v>20008769810516439312596750</v>
      </c>
      <c r="V18269" t="str">
        <f t="shared" si="582"/>
        <v xml:space="preserve">Not Allocated / </v>
      </c>
    </row>
    <row r="18270" spans="1:22" hidden="1">
      <c r="A18270" t="s">
        <v>19545</v>
      </c>
      <c r="B18270">
        <v>200087698</v>
      </c>
      <c r="C18270">
        <v>10500923</v>
      </c>
      <c r="D18270" t="s">
        <v>19910</v>
      </c>
      <c r="E18270" t="s">
        <v>19597</v>
      </c>
      <c r="F18270" s="10">
        <v>45663</v>
      </c>
      <c r="G18270">
        <v>1</v>
      </c>
      <c r="H18270">
        <v>0</v>
      </c>
      <c r="I18270">
        <v>1</v>
      </c>
      <c r="J18270" t="s">
        <v>20313</v>
      </c>
      <c r="K18270">
        <v>3</v>
      </c>
      <c r="L18270">
        <v>8</v>
      </c>
      <c r="M18270" t="s">
        <v>19593</v>
      </c>
      <c r="O18270" t="s">
        <v>302</v>
      </c>
      <c r="P18270" t="s">
        <v>300</v>
      </c>
      <c r="R18270">
        <v>125967</v>
      </c>
      <c r="S18270">
        <v>40</v>
      </c>
      <c r="T18270">
        <v>12596740</v>
      </c>
      <c r="U18270" t="str">
        <f t="shared" si="583"/>
        <v>20008769810500923112596740</v>
      </c>
      <c r="V18270" t="str">
        <f t="shared" si="582"/>
        <v>ABA / From Inventory</v>
      </c>
    </row>
    <row r="18271" spans="1:22" hidden="1">
      <c r="A18271" t="s">
        <v>19545</v>
      </c>
      <c r="B18271">
        <v>200087698</v>
      </c>
      <c r="C18271">
        <v>10003188</v>
      </c>
      <c r="D18271" t="s">
        <v>19910</v>
      </c>
      <c r="E18271" t="s">
        <v>19597</v>
      </c>
      <c r="F18271" s="10">
        <v>45663</v>
      </c>
      <c r="G18271">
        <v>9</v>
      </c>
      <c r="H18271">
        <v>0</v>
      </c>
      <c r="I18271">
        <v>9</v>
      </c>
      <c r="J18271" t="s">
        <v>20313</v>
      </c>
      <c r="K18271">
        <v>3</v>
      </c>
      <c r="L18271">
        <v>9</v>
      </c>
      <c r="M18271" t="s">
        <v>19593</v>
      </c>
      <c r="O18271" t="s">
        <v>302</v>
      </c>
      <c r="P18271" t="s">
        <v>300</v>
      </c>
      <c r="R18271">
        <v>125967</v>
      </c>
      <c r="S18271">
        <v>36</v>
      </c>
      <c r="T18271">
        <v>12596736</v>
      </c>
      <c r="U18271" t="str">
        <f t="shared" si="583"/>
        <v>20008769810003188912596736</v>
      </c>
      <c r="V18271" t="str">
        <f t="shared" si="582"/>
        <v>ABA / From Inventory</v>
      </c>
    </row>
    <row r="18272" spans="1:22" hidden="1">
      <c r="A18272" t="s">
        <v>19545</v>
      </c>
      <c r="B18272">
        <v>200087698</v>
      </c>
      <c r="C18272">
        <v>10003332</v>
      </c>
      <c r="D18272" t="s">
        <v>19910</v>
      </c>
      <c r="E18272" t="s">
        <v>19597</v>
      </c>
      <c r="F18272" s="10">
        <v>45663</v>
      </c>
      <c r="G18272">
        <v>1</v>
      </c>
      <c r="H18272">
        <v>0</v>
      </c>
      <c r="I18272">
        <v>1</v>
      </c>
      <c r="J18272" t="s">
        <v>20313</v>
      </c>
      <c r="K18272">
        <v>2</v>
      </c>
      <c r="L18272">
        <v>4</v>
      </c>
      <c r="M18272" t="s">
        <v>19593</v>
      </c>
      <c r="O18272" t="s">
        <v>302</v>
      </c>
      <c r="P18272" t="s">
        <v>300</v>
      </c>
      <c r="R18272">
        <v>125967</v>
      </c>
      <c r="S18272">
        <v>44</v>
      </c>
      <c r="T18272">
        <v>12596744</v>
      </c>
      <c r="U18272" t="str">
        <f t="shared" si="583"/>
        <v>20008769810003332112596744</v>
      </c>
      <c r="V18272" t="str">
        <f t="shared" si="582"/>
        <v>ABA / From Inventory</v>
      </c>
    </row>
    <row r="18273" spans="1:22" hidden="1">
      <c r="A18273" t="s">
        <v>19545</v>
      </c>
      <c r="B18273">
        <v>200087698</v>
      </c>
      <c r="C18273">
        <v>10003195</v>
      </c>
      <c r="D18273" t="s">
        <v>19910</v>
      </c>
      <c r="E18273" t="s">
        <v>19597</v>
      </c>
      <c r="F18273" s="10">
        <v>45663</v>
      </c>
      <c r="G18273">
        <v>7</v>
      </c>
      <c r="H18273">
        <v>0</v>
      </c>
      <c r="I18273">
        <v>7</v>
      </c>
      <c r="J18273" t="s">
        <v>20313</v>
      </c>
      <c r="K18273">
        <v>3</v>
      </c>
      <c r="L18273">
        <v>13</v>
      </c>
      <c r="M18273" t="s">
        <v>19593</v>
      </c>
      <c r="O18273" t="s">
        <v>302</v>
      </c>
      <c r="P18273" t="s">
        <v>300</v>
      </c>
      <c r="R18273">
        <v>125967</v>
      </c>
      <c r="S18273">
        <v>3</v>
      </c>
      <c r="T18273">
        <v>1259673</v>
      </c>
      <c r="U18273" t="str">
        <f t="shared" si="583"/>
        <v>2000876981000319571259673</v>
      </c>
      <c r="V18273" t="str">
        <f t="shared" si="582"/>
        <v>ABA / From Inventory</v>
      </c>
    </row>
    <row r="18274" spans="1:22" hidden="1">
      <c r="A18274" t="s">
        <v>19545</v>
      </c>
      <c r="B18274">
        <v>200087698</v>
      </c>
      <c r="C18274">
        <v>10500920</v>
      </c>
      <c r="D18274" t="s">
        <v>19910</v>
      </c>
      <c r="E18274" t="s">
        <v>19597</v>
      </c>
      <c r="F18274" s="10">
        <v>45663</v>
      </c>
      <c r="G18274">
        <v>1</v>
      </c>
      <c r="H18274">
        <v>0</v>
      </c>
      <c r="I18274">
        <v>1</v>
      </c>
      <c r="J18274" t="s">
        <v>20313</v>
      </c>
      <c r="K18274">
        <v>2</v>
      </c>
      <c r="L18274">
        <v>9</v>
      </c>
      <c r="M18274" t="s">
        <v>19593</v>
      </c>
      <c r="O18274" t="s">
        <v>302</v>
      </c>
      <c r="P18274" t="s">
        <v>300</v>
      </c>
      <c r="R18274">
        <v>125967</v>
      </c>
      <c r="S18274">
        <v>35</v>
      </c>
      <c r="T18274">
        <v>12596735</v>
      </c>
      <c r="U18274" t="str">
        <f t="shared" si="583"/>
        <v>20008769810500920112596735</v>
      </c>
      <c r="V18274" t="str">
        <f t="shared" si="582"/>
        <v>ABA / From Inventory</v>
      </c>
    </row>
    <row r="18275" spans="1:22" hidden="1">
      <c r="A18275" t="s">
        <v>19545</v>
      </c>
      <c r="B18275">
        <v>200087698</v>
      </c>
      <c r="C18275">
        <v>10531723</v>
      </c>
      <c r="D18275" t="s">
        <v>19910</v>
      </c>
      <c r="E18275" t="s">
        <v>19597</v>
      </c>
      <c r="F18275" s="10">
        <v>45663</v>
      </c>
      <c r="G18275">
        <v>1</v>
      </c>
      <c r="H18275">
        <v>0</v>
      </c>
      <c r="I18275">
        <v>1</v>
      </c>
      <c r="J18275" t="s">
        <v>20313</v>
      </c>
      <c r="K18275">
        <v>2</v>
      </c>
      <c r="L18275">
        <v>6</v>
      </c>
      <c r="M18275" t="s">
        <v>19593</v>
      </c>
      <c r="O18275" t="s">
        <v>302</v>
      </c>
      <c r="P18275" t="s">
        <v>300</v>
      </c>
      <c r="R18275">
        <v>125967</v>
      </c>
      <c r="S18275">
        <v>23</v>
      </c>
      <c r="T18275">
        <v>12596723</v>
      </c>
      <c r="U18275" t="str">
        <f t="shared" si="583"/>
        <v>20008769810531723112596723</v>
      </c>
      <c r="V18275" t="str">
        <f t="shared" si="582"/>
        <v>ABA / From Inventory</v>
      </c>
    </row>
    <row r="18276" spans="1:22" hidden="1">
      <c r="A18276" t="s">
        <v>19545</v>
      </c>
      <c r="B18276">
        <v>200087698</v>
      </c>
      <c r="C18276">
        <v>10570311</v>
      </c>
      <c r="D18276" t="s">
        <v>19910</v>
      </c>
      <c r="E18276" t="s">
        <v>19597</v>
      </c>
      <c r="F18276" s="10">
        <v>45663</v>
      </c>
      <c r="G18276">
        <v>2</v>
      </c>
      <c r="H18276">
        <v>0</v>
      </c>
      <c r="I18276">
        <v>2</v>
      </c>
      <c r="J18276" t="s">
        <v>20313</v>
      </c>
      <c r="K18276">
        <v>1</v>
      </c>
      <c r="L18276">
        <v>4</v>
      </c>
      <c r="M18276" t="s">
        <v>19593</v>
      </c>
      <c r="O18276" t="s">
        <v>362</v>
      </c>
      <c r="P18276" t="s">
        <v>300</v>
      </c>
      <c r="R18276">
        <v>125967</v>
      </c>
      <c r="S18276">
        <v>52</v>
      </c>
      <c r="T18276">
        <v>12596752</v>
      </c>
      <c r="U18276" t="str">
        <f t="shared" si="583"/>
        <v>20008769810570311212596752</v>
      </c>
      <c r="V18276" t="str">
        <f t="shared" si="582"/>
        <v>ABA / From Inventory</v>
      </c>
    </row>
    <row r="18277" spans="1:22" hidden="1">
      <c r="A18277" t="s">
        <v>19545</v>
      </c>
      <c r="B18277">
        <v>200087698</v>
      </c>
      <c r="C18277">
        <v>10001151</v>
      </c>
      <c r="D18277" t="s">
        <v>19910</v>
      </c>
      <c r="E18277" t="s">
        <v>19597</v>
      </c>
      <c r="F18277" s="10">
        <v>45663</v>
      </c>
      <c r="G18277">
        <v>1</v>
      </c>
      <c r="H18277">
        <v>0</v>
      </c>
      <c r="I18277">
        <v>1</v>
      </c>
      <c r="J18277" t="s">
        <v>20313</v>
      </c>
      <c r="K18277">
        <v>2</v>
      </c>
      <c r="L18277">
        <v>14</v>
      </c>
      <c r="M18277" t="s">
        <v>19593</v>
      </c>
      <c r="O18277" t="s">
        <v>302</v>
      </c>
      <c r="P18277" t="s">
        <v>300</v>
      </c>
      <c r="R18277">
        <v>125967</v>
      </c>
      <c r="S18277">
        <v>37</v>
      </c>
      <c r="T18277">
        <v>12596737</v>
      </c>
      <c r="U18277" t="str">
        <f t="shared" si="583"/>
        <v>20008769810001151112596737</v>
      </c>
      <c r="V18277" t="str">
        <f t="shared" si="582"/>
        <v>ABA / From Inventory</v>
      </c>
    </row>
    <row r="18278" spans="1:22" hidden="1">
      <c r="A18278" t="s">
        <v>19545</v>
      </c>
      <c r="B18278">
        <v>200087698</v>
      </c>
      <c r="C18278">
        <v>10500942</v>
      </c>
      <c r="D18278" t="s">
        <v>19910</v>
      </c>
      <c r="E18278" t="s">
        <v>19597</v>
      </c>
      <c r="F18278" s="10">
        <v>45663</v>
      </c>
      <c r="G18278">
        <v>3</v>
      </c>
      <c r="H18278">
        <v>0</v>
      </c>
      <c r="I18278">
        <v>3</v>
      </c>
      <c r="J18278" t="s">
        <v>20313</v>
      </c>
      <c r="K18278">
        <v>2</v>
      </c>
      <c r="L18278">
        <v>6</v>
      </c>
      <c r="M18278" t="s">
        <v>19593</v>
      </c>
      <c r="O18278" t="s">
        <v>302</v>
      </c>
      <c r="P18278" t="s">
        <v>300</v>
      </c>
      <c r="R18278">
        <v>125967</v>
      </c>
      <c r="S18278">
        <v>8</v>
      </c>
      <c r="T18278">
        <v>1259678</v>
      </c>
      <c r="U18278" t="str">
        <f t="shared" si="583"/>
        <v>2000876981050094231259678</v>
      </c>
      <c r="V18278" t="str">
        <f t="shared" si="582"/>
        <v>ABA / From Inventory</v>
      </c>
    </row>
    <row r="18279" spans="1:22" hidden="1">
      <c r="A18279" t="s">
        <v>19545</v>
      </c>
      <c r="B18279">
        <v>200087698</v>
      </c>
      <c r="C18279">
        <v>10500902</v>
      </c>
      <c r="D18279" t="s">
        <v>19910</v>
      </c>
      <c r="E18279" t="s">
        <v>19597</v>
      </c>
      <c r="F18279" s="10">
        <v>45663</v>
      </c>
      <c r="G18279">
        <v>2</v>
      </c>
      <c r="H18279">
        <v>0</v>
      </c>
      <c r="I18279">
        <v>2</v>
      </c>
      <c r="J18279" t="s">
        <v>20313</v>
      </c>
      <c r="K18279">
        <v>3</v>
      </c>
      <c r="L18279">
        <v>7</v>
      </c>
      <c r="M18279" t="s">
        <v>19593</v>
      </c>
      <c r="O18279" t="s">
        <v>302</v>
      </c>
      <c r="P18279" t="s">
        <v>300</v>
      </c>
      <c r="R18279">
        <v>125967</v>
      </c>
      <c r="S18279">
        <v>29</v>
      </c>
      <c r="T18279">
        <v>12596729</v>
      </c>
      <c r="U18279" t="str">
        <f t="shared" si="583"/>
        <v>20008769810500902212596729</v>
      </c>
      <c r="V18279" t="str">
        <f t="shared" si="582"/>
        <v>ABA / From Inventory</v>
      </c>
    </row>
    <row r="18280" spans="1:22" hidden="1">
      <c r="A18280" t="s">
        <v>19545</v>
      </c>
      <c r="B18280">
        <v>200087698</v>
      </c>
      <c r="C18280">
        <v>10516760</v>
      </c>
      <c r="D18280" t="s">
        <v>19910</v>
      </c>
      <c r="E18280" t="s">
        <v>19597</v>
      </c>
      <c r="F18280" s="10">
        <v>45663</v>
      </c>
      <c r="G18280">
        <v>1</v>
      </c>
      <c r="H18280">
        <v>0</v>
      </c>
      <c r="I18280">
        <v>1</v>
      </c>
      <c r="J18280" t="s">
        <v>20313</v>
      </c>
      <c r="K18280">
        <v>3</v>
      </c>
      <c r="L18280">
        <v>8</v>
      </c>
      <c r="M18280" t="s">
        <v>19593</v>
      </c>
      <c r="O18280" t="s">
        <v>302</v>
      </c>
      <c r="P18280" t="s">
        <v>300</v>
      </c>
      <c r="R18280">
        <v>125967</v>
      </c>
      <c r="S18280">
        <v>20</v>
      </c>
      <c r="T18280">
        <v>12596720</v>
      </c>
      <c r="U18280" t="str">
        <f t="shared" si="583"/>
        <v>20008769810516760112596720</v>
      </c>
      <c r="V18280" t="str">
        <f t="shared" si="582"/>
        <v>ABA / From Inventory</v>
      </c>
    </row>
    <row r="18281" spans="1:22" hidden="1">
      <c r="A18281" t="s">
        <v>19545</v>
      </c>
      <c r="B18281">
        <v>200087698</v>
      </c>
      <c r="C18281">
        <v>10531720</v>
      </c>
      <c r="D18281" t="s">
        <v>19910</v>
      </c>
      <c r="E18281" t="s">
        <v>19597</v>
      </c>
      <c r="F18281" s="10">
        <v>45663</v>
      </c>
      <c r="G18281">
        <v>1</v>
      </c>
      <c r="H18281">
        <v>0</v>
      </c>
      <c r="I18281">
        <v>1</v>
      </c>
      <c r="J18281" t="s">
        <v>20313</v>
      </c>
      <c r="K18281">
        <v>2</v>
      </c>
      <c r="L18281">
        <v>6</v>
      </c>
      <c r="M18281" t="s">
        <v>19593</v>
      </c>
      <c r="O18281" t="s">
        <v>302</v>
      </c>
      <c r="P18281" t="s">
        <v>300</v>
      </c>
      <c r="R18281">
        <v>125967</v>
      </c>
      <c r="S18281">
        <v>24</v>
      </c>
      <c r="T18281">
        <v>12596724</v>
      </c>
      <c r="U18281" t="str">
        <f t="shared" si="583"/>
        <v>20008769810531720112596724</v>
      </c>
      <c r="V18281" t="str">
        <f t="shared" si="582"/>
        <v>ABA / From Inventory</v>
      </c>
    </row>
    <row r="18282" spans="1:22" hidden="1">
      <c r="A18282" t="s">
        <v>19545</v>
      </c>
      <c r="B18282">
        <v>200087698</v>
      </c>
      <c r="C18282">
        <v>10002954</v>
      </c>
      <c r="D18282" t="s">
        <v>19910</v>
      </c>
      <c r="E18282" t="s">
        <v>19597</v>
      </c>
      <c r="F18282" s="10">
        <v>45663</v>
      </c>
      <c r="G18282">
        <v>1</v>
      </c>
      <c r="H18282">
        <v>0</v>
      </c>
      <c r="I18282">
        <v>1</v>
      </c>
      <c r="J18282" t="s">
        <v>20313</v>
      </c>
      <c r="K18282">
        <v>1</v>
      </c>
      <c r="L18282">
        <v>3</v>
      </c>
      <c r="M18282" t="s">
        <v>19593</v>
      </c>
      <c r="O18282" t="s">
        <v>302</v>
      </c>
      <c r="P18282" t="s">
        <v>300</v>
      </c>
      <c r="R18282">
        <v>125967</v>
      </c>
      <c r="S18282">
        <v>18</v>
      </c>
      <c r="T18282">
        <v>12596718</v>
      </c>
      <c r="U18282" t="str">
        <f t="shared" si="583"/>
        <v>20008769810002954112596718</v>
      </c>
      <c r="V18282" t="str">
        <f t="shared" si="582"/>
        <v>ABA / From Inventory</v>
      </c>
    </row>
    <row r="18283" spans="1:22" hidden="1">
      <c r="A18283" t="s">
        <v>19545</v>
      </c>
      <c r="B18283">
        <v>200087698</v>
      </c>
      <c r="C18283">
        <v>10516731</v>
      </c>
      <c r="D18283" t="s">
        <v>19910</v>
      </c>
      <c r="E18283" t="s">
        <v>19597</v>
      </c>
      <c r="F18283" s="10">
        <v>45663</v>
      </c>
      <c r="G18283">
        <v>1</v>
      </c>
      <c r="H18283">
        <v>0</v>
      </c>
      <c r="I18283">
        <v>1</v>
      </c>
      <c r="J18283" t="s">
        <v>20313</v>
      </c>
      <c r="K18283">
        <v>1</v>
      </c>
      <c r="L18283">
        <v>3</v>
      </c>
      <c r="M18283" t="s">
        <v>19593</v>
      </c>
      <c r="O18283" t="s">
        <v>302</v>
      </c>
      <c r="P18283" t="s">
        <v>300</v>
      </c>
      <c r="R18283">
        <v>125967</v>
      </c>
      <c r="S18283">
        <v>17</v>
      </c>
      <c r="T18283">
        <v>12596717</v>
      </c>
      <c r="U18283" t="str">
        <f t="shared" si="583"/>
        <v>20008769810516731112596717</v>
      </c>
      <c r="V18283" t="str">
        <f t="shared" ref="V18283:V18346" si="584">_xlfn.CONCAT(J18283," / ",M18283)</f>
        <v>ABA / From Inventory</v>
      </c>
    </row>
    <row r="18284" spans="1:22" hidden="1">
      <c r="A18284" t="s">
        <v>19545</v>
      </c>
      <c r="B18284">
        <v>200087698</v>
      </c>
      <c r="C18284">
        <v>10500952</v>
      </c>
      <c r="D18284" t="s">
        <v>19910</v>
      </c>
      <c r="E18284" t="s">
        <v>19597</v>
      </c>
      <c r="F18284" s="10">
        <v>45663</v>
      </c>
      <c r="G18284">
        <v>4</v>
      </c>
      <c r="H18284">
        <v>0</v>
      </c>
      <c r="I18284">
        <v>4</v>
      </c>
      <c r="J18284" t="s">
        <v>20313</v>
      </c>
      <c r="K18284">
        <v>2</v>
      </c>
      <c r="L18284">
        <v>5</v>
      </c>
      <c r="M18284" t="s">
        <v>19593</v>
      </c>
      <c r="O18284" t="s">
        <v>302</v>
      </c>
      <c r="P18284" t="s">
        <v>300</v>
      </c>
      <c r="R18284">
        <v>125967</v>
      </c>
      <c r="S18284">
        <v>10</v>
      </c>
      <c r="T18284">
        <v>12596710</v>
      </c>
      <c r="U18284" t="str">
        <f t="shared" si="583"/>
        <v>20008769810500952412596710</v>
      </c>
      <c r="V18284" t="str">
        <f t="shared" si="584"/>
        <v>ABA / From Inventory</v>
      </c>
    </row>
    <row r="18285" spans="1:22" hidden="1">
      <c r="A18285" t="s">
        <v>19545</v>
      </c>
      <c r="B18285">
        <v>200087698</v>
      </c>
      <c r="C18285">
        <v>10516729</v>
      </c>
      <c r="D18285" t="s">
        <v>19910</v>
      </c>
      <c r="E18285" t="s">
        <v>19597</v>
      </c>
      <c r="F18285" s="10">
        <v>45663</v>
      </c>
      <c r="G18285">
        <v>3</v>
      </c>
      <c r="H18285">
        <v>0</v>
      </c>
      <c r="I18285">
        <v>3</v>
      </c>
      <c r="J18285" t="s">
        <v>20313</v>
      </c>
      <c r="K18285">
        <v>2</v>
      </c>
      <c r="L18285">
        <v>6</v>
      </c>
      <c r="M18285" t="s">
        <v>19593</v>
      </c>
      <c r="O18285" t="s">
        <v>302</v>
      </c>
      <c r="P18285" t="s">
        <v>300</v>
      </c>
      <c r="R18285">
        <v>125967</v>
      </c>
      <c r="S18285">
        <v>6</v>
      </c>
      <c r="T18285">
        <v>1259676</v>
      </c>
      <c r="U18285" t="str">
        <f t="shared" si="583"/>
        <v>2000876981051672931259676</v>
      </c>
      <c r="V18285" t="str">
        <f t="shared" si="584"/>
        <v>ABA / From Inventory</v>
      </c>
    </row>
    <row r="18286" spans="1:22" hidden="1">
      <c r="A18286" t="s">
        <v>19545</v>
      </c>
      <c r="B18286">
        <v>200087698</v>
      </c>
      <c r="C18286">
        <v>10003362</v>
      </c>
      <c r="D18286" t="s">
        <v>19910</v>
      </c>
      <c r="E18286" t="s">
        <v>19597</v>
      </c>
      <c r="F18286" s="10">
        <v>45663</v>
      </c>
      <c r="G18286">
        <v>1</v>
      </c>
      <c r="H18286">
        <v>0</v>
      </c>
      <c r="I18286">
        <v>1</v>
      </c>
      <c r="J18286" t="s">
        <v>20313</v>
      </c>
      <c r="K18286">
        <v>2</v>
      </c>
      <c r="L18286">
        <v>5</v>
      </c>
      <c r="M18286" t="s">
        <v>19593</v>
      </c>
      <c r="O18286" t="s">
        <v>302</v>
      </c>
      <c r="P18286" t="s">
        <v>300</v>
      </c>
      <c r="R18286">
        <v>125967</v>
      </c>
      <c r="S18286">
        <v>38</v>
      </c>
      <c r="T18286">
        <v>12596738</v>
      </c>
      <c r="U18286" t="str">
        <f t="shared" si="583"/>
        <v>20008769810003362112596738</v>
      </c>
      <c r="V18286" t="str">
        <f t="shared" si="584"/>
        <v>ABA / From Inventory</v>
      </c>
    </row>
    <row r="18287" spans="1:22" hidden="1">
      <c r="A18287" t="s">
        <v>19545</v>
      </c>
      <c r="B18287">
        <v>200087698</v>
      </c>
      <c r="C18287">
        <v>10002788</v>
      </c>
      <c r="D18287" t="s">
        <v>19910</v>
      </c>
      <c r="E18287" t="s">
        <v>19597</v>
      </c>
      <c r="F18287" s="10">
        <v>45663</v>
      </c>
      <c r="G18287">
        <v>2</v>
      </c>
      <c r="H18287">
        <v>0</v>
      </c>
      <c r="I18287">
        <v>2</v>
      </c>
      <c r="J18287" t="s">
        <v>20313</v>
      </c>
      <c r="K18287">
        <v>2</v>
      </c>
      <c r="L18287">
        <v>6</v>
      </c>
      <c r="M18287" t="s">
        <v>19593</v>
      </c>
      <c r="O18287" t="s">
        <v>302</v>
      </c>
      <c r="P18287" t="s">
        <v>300</v>
      </c>
      <c r="R18287">
        <v>125967</v>
      </c>
      <c r="S18287">
        <v>33</v>
      </c>
      <c r="T18287">
        <v>12596733</v>
      </c>
      <c r="U18287" t="str">
        <f t="shared" si="583"/>
        <v>20008769810002788212596733</v>
      </c>
      <c r="V18287" t="str">
        <f t="shared" si="584"/>
        <v>ABA / From Inventory</v>
      </c>
    </row>
    <row r="18288" spans="1:22" hidden="1">
      <c r="A18288" t="s">
        <v>19545</v>
      </c>
      <c r="B18288">
        <v>200087698</v>
      </c>
      <c r="C18288">
        <v>10533905</v>
      </c>
      <c r="D18288" t="s">
        <v>19910</v>
      </c>
      <c r="E18288" t="s">
        <v>19597</v>
      </c>
      <c r="F18288" s="10">
        <v>45663</v>
      </c>
      <c r="G18288">
        <v>1</v>
      </c>
      <c r="H18288">
        <v>0</v>
      </c>
      <c r="I18288">
        <v>1</v>
      </c>
      <c r="J18288" t="s">
        <v>20313</v>
      </c>
      <c r="K18288">
        <v>3</v>
      </c>
      <c r="L18288">
        <v>10</v>
      </c>
      <c r="M18288" t="s">
        <v>19593</v>
      </c>
      <c r="O18288" t="s">
        <v>302</v>
      </c>
      <c r="P18288" t="s">
        <v>300</v>
      </c>
      <c r="R18288">
        <v>125967</v>
      </c>
      <c r="S18288">
        <v>46</v>
      </c>
      <c r="T18288">
        <v>12596746</v>
      </c>
      <c r="U18288" t="str">
        <f t="shared" si="583"/>
        <v>20008769810533905112596746</v>
      </c>
      <c r="V18288" t="str">
        <f t="shared" si="584"/>
        <v>ABA / From Inventory</v>
      </c>
    </row>
    <row r="18289" spans="1:22" hidden="1">
      <c r="A18289" t="s">
        <v>19545</v>
      </c>
      <c r="B18289">
        <v>200087698</v>
      </c>
      <c r="C18289">
        <v>10003340</v>
      </c>
      <c r="D18289" t="s">
        <v>19910</v>
      </c>
      <c r="E18289" t="s">
        <v>19597</v>
      </c>
      <c r="F18289" s="10">
        <v>45663</v>
      </c>
      <c r="G18289">
        <v>1</v>
      </c>
      <c r="H18289">
        <v>0</v>
      </c>
      <c r="I18289">
        <v>1</v>
      </c>
      <c r="J18289" t="s">
        <v>20313</v>
      </c>
      <c r="K18289">
        <v>2</v>
      </c>
      <c r="L18289">
        <v>3</v>
      </c>
      <c r="M18289" t="s">
        <v>19593</v>
      </c>
      <c r="O18289" t="s">
        <v>302</v>
      </c>
      <c r="P18289" t="s">
        <v>300</v>
      </c>
      <c r="R18289">
        <v>125967</v>
      </c>
      <c r="S18289">
        <v>14</v>
      </c>
      <c r="T18289">
        <v>12596714</v>
      </c>
      <c r="U18289" t="str">
        <f t="shared" si="583"/>
        <v>20008769810003340112596714</v>
      </c>
      <c r="V18289" t="str">
        <f t="shared" si="584"/>
        <v>ABA / From Inventory</v>
      </c>
    </row>
    <row r="18290" spans="1:22" hidden="1">
      <c r="A18290" t="s">
        <v>19545</v>
      </c>
      <c r="B18290">
        <v>200087698</v>
      </c>
      <c r="C18290">
        <v>10500860</v>
      </c>
      <c r="D18290" t="s">
        <v>19910</v>
      </c>
      <c r="E18290" t="s">
        <v>19597</v>
      </c>
      <c r="F18290" s="10">
        <v>45663</v>
      </c>
      <c r="G18290">
        <v>4</v>
      </c>
      <c r="H18290">
        <v>0</v>
      </c>
      <c r="I18290">
        <v>4</v>
      </c>
      <c r="J18290" t="s">
        <v>20313</v>
      </c>
      <c r="K18290">
        <v>2</v>
      </c>
      <c r="L18290">
        <v>9</v>
      </c>
      <c r="M18290" t="s">
        <v>19593</v>
      </c>
      <c r="O18290" t="s">
        <v>302</v>
      </c>
      <c r="P18290" t="s">
        <v>300</v>
      </c>
      <c r="R18290">
        <v>125967</v>
      </c>
      <c r="S18290">
        <v>22</v>
      </c>
      <c r="T18290">
        <v>12596722</v>
      </c>
      <c r="U18290" t="str">
        <f t="shared" si="583"/>
        <v>20008769810500860412596722</v>
      </c>
      <c r="V18290" t="str">
        <f t="shared" si="584"/>
        <v>ABA / From Inventory</v>
      </c>
    </row>
    <row r="18291" spans="1:22" hidden="1">
      <c r="A18291" t="s">
        <v>19545</v>
      </c>
      <c r="B18291">
        <v>200087698</v>
      </c>
      <c r="C18291">
        <v>10516837</v>
      </c>
      <c r="D18291" t="s">
        <v>19910</v>
      </c>
      <c r="E18291" t="s">
        <v>19597</v>
      </c>
      <c r="F18291" s="10">
        <v>45663</v>
      </c>
      <c r="G18291">
        <v>1</v>
      </c>
      <c r="H18291">
        <v>0</v>
      </c>
      <c r="I18291">
        <v>1</v>
      </c>
      <c r="J18291" t="s">
        <v>20313</v>
      </c>
      <c r="K18291">
        <v>2</v>
      </c>
      <c r="L18291">
        <v>7</v>
      </c>
      <c r="M18291" t="s">
        <v>19593</v>
      </c>
      <c r="O18291" t="s">
        <v>302</v>
      </c>
      <c r="P18291" t="s">
        <v>300</v>
      </c>
      <c r="R18291">
        <v>125967</v>
      </c>
      <c r="S18291">
        <v>27</v>
      </c>
      <c r="T18291">
        <v>12596727</v>
      </c>
      <c r="U18291" t="str">
        <f t="shared" si="583"/>
        <v>20008769810516837112596727</v>
      </c>
      <c r="V18291" t="str">
        <f t="shared" si="584"/>
        <v>ABA / From Inventory</v>
      </c>
    </row>
    <row r="18292" spans="1:22" hidden="1">
      <c r="A18292" t="s">
        <v>19545</v>
      </c>
      <c r="B18292">
        <v>200087698</v>
      </c>
      <c r="C18292">
        <v>10002959</v>
      </c>
      <c r="D18292" t="s">
        <v>19910</v>
      </c>
      <c r="E18292" t="s">
        <v>19597</v>
      </c>
      <c r="F18292" s="10">
        <v>45663</v>
      </c>
      <c r="G18292">
        <v>3</v>
      </c>
      <c r="H18292">
        <v>0</v>
      </c>
      <c r="I18292">
        <v>3</v>
      </c>
      <c r="J18292" t="s">
        <v>20313</v>
      </c>
      <c r="K18292">
        <v>1</v>
      </c>
      <c r="L18292">
        <v>3</v>
      </c>
      <c r="M18292" t="s">
        <v>19593</v>
      </c>
      <c r="O18292" t="s">
        <v>302</v>
      </c>
      <c r="P18292" t="s">
        <v>300</v>
      </c>
      <c r="R18292">
        <v>125967</v>
      </c>
      <c r="S18292">
        <v>19</v>
      </c>
      <c r="T18292">
        <v>12596719</v>
      </c>
      <c r="U18292" t="str">
        <f t="shared" si="583"/>
        <v>20008769810002959312596719</v>
      </c>
      <c r="V18292" t="str">
        <f t="shared" si="584"/>
        <v>ABA / From Inventory</v>
      </c>
    </row>
    <row r="18293" spans="1:22" hidden="1">
      <c r="A18293" t="s">
        <v>19545</v>
      </c>
      <c r="B18293">
        <v>200087698</v>
      </c>
      <c r="C18293">
        <v>10407199</v>
      </c>
      <c r="D18293" t="s">
        <v>19910</v>
      </c>
      <c r="E18293" t="s">
        <v>19597</v>
      </c>
      <c r="F18293" s="10">
        <v>45663</v>
      </c>
      <c r="G18293">
        <v>1</v>
      </c>
      <c r="H18293">
        <v>0</v>
      </c>
      <c r="I18293">
        <v>1</v>
      </c>
      <c r="J18293" t="s">
        <v>20313</v>
      </c>
      <c r="K18293">
        <v>4</v>
      </c>
      <c r="L18293">
        <v>12</v>
      </c>
      <c r="M18293" t="s">
        <v>19593</v>
      </c>
      <c r="O18293" t="s">
        <v>302</v>
      </c>
      <c r="P18293" t="s">
        <v>300</v>
      </c>
      <c r="R18293">
        <v>125967</v>
      </c>
      <c r="S18293">
        <v>39</v>
      </c>
      <c r="T18293">
        <v>12596739</v>
      </c>
      <c r="U18293" t="str">
        <f t="shared" si="583"/>
        <v>20008769810407199112596739</v>
      </c>
      <c r="V18293" t="str">
        <f t="shared" si="584"/>
        <v>ABA / From Inventory</v>
      </c>
    </row>
    <row r="18294" spans="1:22" hidden="1">
      <c r="A18294" t="s">
        <v>19545</v>
      </c>
      <c r="B18294">
        <v>200087698</v>
      </c>
      <c r="C18294">
        <v>10500847</v>
      </c>
      <c r="D18294" t="s">
        <v>19910</v>
      </c>
      <c r="E18294" t="s">
        <v>19597</v>
      </c>
      <c r="F18294" s="10">
        <v>45663</v>
      </c>
      <c r="G18294">
        <v>8</v>
      </c>
      <c r="H18294">
        <v>0</v>
      </c>
      <c r="I18294">
        <v>8</v>
      </c>
      <c r="J18294" t="s">
        <v>20313</v>
      </c>
      <c r="K18294">
        <v>2</v>
      </c>
      <c r="L18294">
        <v>6</v>
      </c>
      <c r="M18294" t="s">
        <v>19593</v>
      </c>
      <c r="O18294" t="s">
        <v>302</v>
      </c>
      <c r="P18294" t="s">
        <v>300</v>
      </c>
      <c r="R18294">
        <v>125967</v>
      </c>
      <c r="S18294">
        <v>4</v>
      </c>
      <c r="T18294">
        <v>1259674</v>
      </c>
      <c r="U18294" t="str">
        <f t="shared" si="583"/>
        <v>2000876981050084781259674</v>
      </c>
      <c r="V18294" t="str">
        <f t="shared" si="584"/>
        <v>ABA / From Inventory</v>
      </c>
    </row>
    <row r="18295" spans="1:22" hidden="1">
      <c r="A18295" t="s">
        <v>19545</v>
      </c>
      <c r="B18295">
        <v>200087698</v>
      </c>
      <c r="C18295">
        <v>10500905</v>
      </c>
      <c r="D18295" t="s">
        <v>19910</v>
      </c>
      <c r="E18295" t="s">
        <v>19597</v>
      </c>
      <c r="F18295" s="10">
        <v>45663</v>
      </c>
      <c r="G18295">
        <v>4</v>
      </c>
      <c r="H18295">
        <v>0</v>
      </c>
      <c r="I18295">
        <v>4</v>
      </c>
      <c r="J18295" t="s">
        <v>20313</v>
      </c>
      <c r="K18295">
        <v>2</v>
      </c>
      <c r="L18295">
        <v>8</v>
      </c>
      <c r="M18295" t="s">
        <v>19593</v>
      </c>
      <c r="O18295" t="s">
        <v>302</v>
      </c>
      <c r="P18295" t="s">
        <v>300</v>
      </c>
      <c r="R18295">
        <v>125967</v>
      </c>
      <c r="S18295">
        <v>9</v>
      </c>
      <c r="T18295">
        <v>1259679</v>
      </c>
      <c r="U18295" t="str">
        <f t="shared" si="583"/>
        <v>2000876981050090541259679</v>
      </c>
      <c r="V18295" t="str">
        <f t="shared" si="584"/>
        <v>ABA / From Inventory</v>
      </c>
    </row>
    <row r="18296" spans="1:22" hidden="1">
      <c r="A18296" t="s">
        <v>19545</v>
      </c>
      <c r="B18296">
        <v>200087698</v>
      </c>
      <c r="C18296">
        <v>10354327</v>
      </c>
      <c r="D18296" t="s">
        <v>19910</v>
      </c>
      <c r="E18296" t="s">
        <v>19597</v>
      </c>
      <c r="F18296" s="10">
        <v>45663</v>
      </c>
      <c r="G18296">
        <v>1</v>
      </c>
      <c r="H18296">
        <v>0</v>
      </c>
      <c r="I18296">
        <v>1</v>
      </c>
      <c r="J18296" t="s">
        <v>19590</v>
      </c>
      <c r="K18296">
        <v>1</v>
      </c>
      <c r="L18296">
        <v>2</v>
      </c>
      <c r="O18296" t="s">
        <v>302</v>
      </c>
      <c r="P18296" t="s">
        <v>300</v>
      </c>
      <c r="R18296">
        <v>125967</v>
      </c>
      <c r="S18296">
        <v>54</v>
      </c>
      <c r="T18296">
        <v>12596754</v>
      </c>
      <c r="U18296" t="str">
        <f t="shared" si="583"/>
        <v>20008769810354327112596754</v>
      </c>
      <c r="V18296" t="str">
        <f t="shared" si="584"/>
        <v xml:space="preserve">Not Allocated / </v>
      </c>
    </row>
    <row r="18297" spans="1:22" hidden="1">
      <c r="A18297" t="s">
        <v>19545</v>
      </c>
      <c r="B18297">
        <v>200087698</v>
      </c>
      <c r="C18297">
        <v>10003399</v>
      </c>
      <c r="D18297" t="s">
        <v>19910</v>
      </c>
      <c r="E18297" t="s">
        <v>19597</v>
      </c>
      <c r="F18297" s="10">
        <v>45663</v>
      </c>
      <c r="G18297">
        <v>2</v>
      </c>
      <c r="H18297">
        <v>0</v>
      </c>
      <c r="I18297">
        <v>2</v>
      </c>
      <c r="J18297" t="s">
        <v>20313</v>
      </c>
      <c r="K18297">
        <v>3</v>
      </c>
      <c r="L18297">
        <v>11</v>
      </c>
      <c r="M18297" t="s">
        <v>19593</v>
      </c>
      <c r="O18297" t="s">
        <v>302</v>
      </c>
      <c r="P18297" t="s">
        <v>300</v>
      </c>
      <c r="R18297">
        <v>125967</v>
      </c>
      <c r="S18297">
        <v>31</v>
      </c>
      <c r="T18297">
        <v>12596731</v>
      </c>
      <c r="U18297" t="str">
        <f t="shared" si="583"/>
        <v>20008769810003399212596731</v>
      </c>
      <c r="V18297" t="str">
        <f t="shared" si="584"/>
        <v>ABA / From Inventory</v>
      </c>
    </row>
    <row r="18298" spans="1:22" hidden="1">
      <c r="A18298" t="s">
        <v>19545</v>
      </c>
      <c r="B18298">
        <v>200087698</v>
      </c>
      <c r="C18298">
        <v>10002953</v>
      </c>
      <c r="D18298" t="s">
        <v>19910</v>
      </c>
      <c r="E18298" t="s">
        <v>19597</v>
      </c>
      <c r="F18298" s="10">
        <v>45663</v>
      </c>
      <c r="G18298">
        <v>5</v>
      </c>
      <c r="H18298">
        <v>0</v>
      </c>
      <c r="I18298">
        <v>5</v>
      </c>
      <c r="J18298" t="s">
        <v>20313</v>
      </c>
      <c r="K18298">
        <v>3</v>
      </c>
      <c r="L18298">
        <v>13</v>
      </c>
      <c r="M18298" t="s">
        <v>19593</v>
      </c>
      <c r="O18298" t="s">
        <v>302</v>
      </c>
      <c r="P18298" t="s">
        <v>300</v>
      </c>
      <c r="R18298">
        <v>125967</v>
      </c>
      <c r="S18298">
        <v>2</v>
      </c>
      <c r="T18298">
        <v>1259672</v>
      </c>
      <c r="U18298" t="str">
        <f t="shared" si="583"/>
        <v>2000876981000295351259672</v>
      </c>
      <c r="V18298" t="str">
        <f t="shared" si="584"/>
        <v>ABA / From Inventory</v>
      </c>
    </row>
    <row r="18299" spans="1:22" hidden="1">
      <c r="A18299" t="s">
        <v>19545</v>
      </c>
      <c r="B18299">
        <v>200087698</v>
      </c>
      <c r="C18299">
        <v>10500903</v>
      </c>
      <c r="D18299" t="s">
        <v>19910</v>
      </c>
      <c r="E18299" t="s">
        <v>19597</v>
      </c>
      <c r="F18299" s="10">
        <v>45663</v>
      </c>
      <c r="G18299">
        <v>2</v>
      </c>
      <c r="H18299">
        <v>0</v>
      </c>
      <c r="I18299">
        <v>2</v>
      </c>
      <c r="J18299" t="s">
        <v>20313</v>
      </c>
      <c r="K18299">
        <v>2</v>
      </c>
      <c r="L18299">
        <v>7</v>
      </c>
      <c r="M18299" t="s">
        <v>19593</v>
      </c>
      <c r="O18299" t="s">
        <v>302</v>
      </c>
      <c r="P18299" t="s">
        <v>300</v>
      </c>
      <c r="R18299">
        <v>125967</v>
      </c>
      <c r="S18299">
        <v>30</v>
      </c>
      <c r="T18299">
        <v>12596730</v>
      </c>
      <c r="U18299" t="str">
        <f t="shared" si="583"/>
        <v>20008769810500903212596730</v>
      </c>
      <c r="V18299" t="str">
        <f t="shared" si="584"/>
        <v>ABA / From Inventory</v>
      </c>
    </row>
    <row r="18300" spans="1:22" hidden="1">
      <c r="A18300" t="s">
        <v>19545</v>
      </c>
      <c r="B18300">
        <v>200087698</v>
      </c>
      <c r="C18300">
        <v>10500930</v>
      </c>
      <c r="D18300" t="s">
        <v>19910</v>
      </c>
      <c r="E18300" t="s">
        <v>19597</v>
      </c>
      <c r="F18300" s="10">
        <v>45663</v>
      </c>
      <c r="G18300">
        <v>1</v>
      </c>
      <c r="H18300">
        <v>0</v>
      </c>
      <c r="I18300">
        <v>1</v>
      </c>
      <c r="J18300" t="s">
        <v>20313</v>
      </c>
      <c r="K18300">
        <v>2</v>
      </c>
      <c r="L18300">
        <v>4</v>
      </c>
      <c r="M18300" t="s">
        <v>19593</v>
      </c>
      <c r="O18300" t="s">
        <v>302</v>
      </c>
      <c r="P18300" t="s">
        <v>300</v>
      </c>
      <c r="R18300">
        <v>125967</v>
      </c>
      <c r="S18300">
        <v>15</v>
      </c>
      <c r="T18300">
        <v>12596715</v>
      </c>
      <c r="U18300" t="str">
        <f t="shared" si="583"/>
        <v>20008769810500930112596715</v>
      </c>
      <c r="V18300" t="str">
        <f t="shared" si="584"/>
        <v>ABA / From Inventory</v>
      </c>
    </row>
    <row r="18301" spans="1:22" hidden="1">
      <c r="A18301" t="s">
        <v>19603</v>
      </c>
      <c r="B18301">
        <v>100072198</v>
      </c>
      <c r="C18301">
        <v>10307734</v>
      </c>
      <c r="D18301" t="s">
        <v>19730</v>
      </c>
      <c r="E18301" t="s">
        <v>19597</v>
      </c>
      <c r="F18301" s="10">
        <v>45730</v>
      </c>
      <c r="G18301">
        <v>6</v>
      </c>
      <c r="H18301">
        <v>0</v>
      </c>
      <c r="I18301">
        <v>6</v>
      </c>
      <c r="J18301" t="s">
        <v>20313</v>
      </c>
      <c r="K18301">
        <v>1</v>
      </c>
      <c r="L18301">
        <v>1</v>
      </c>
      <c r="M18301" t="s">
        <v>19593</v>
      </c>
      <c r="O18301" t="s">
        <v>302</v>
      </c>
      <c r="P18301" t="s">
        <v>19602</v>
      </c>
      <c r="R18301">
        <v>216597</v>
      </c>
      <c r="S18301">
        <v>5</v>
      </c>
      <c r="T18301">
        <v>2165975</v>
      </c>
      <c r="U18301" t="str">
        <f t="shared" si="583"/>
        <v>1000721981030773462165975</v>
      </c>
      <c r="V18301" t="str">
        <f t="shared" si="584"/>
        <v>ABA / From Inventory</v>
      </c>
    </row>
    <row r="18302" spans="1:22" hidden="1">
      <c r="A18302" t="s">
        <v>19603</v>
      </c>
      <c r="B18302">
        <v>100072198</v>
      </c>
      <c r="C18302">
        <v>10530661</v>
      </c>
      <c r="D18302" t="s">
        <v>19730</v>
      </c>
      <c r="E18302" t="s">
        <v>19597</v>
      </c>
      <c r="F18302" s="10">
        <v>45730</v>
      </c>
      <c r="G18302">
        <v>6</v>
      </c>
      <c r="H18302">
        <v>0</v>
      </c>
      <c r="I18302">
        <v>6</v>
      </c>
      <c r="J18302" t="s">
        <v>19590</v>
      </c>
      <c r="K18302">
        <v>2</v>
      </c>
      <c r="L18302">
        <v>2</v>
      </c>
      <c r="O18302" t="s">
        <v>302</v>
      </c>
      <c r="P18302" t="s">
        <v>19602</v>
      </c>
      <c r="R18302">
        <v>216597</v>
      </c>
      <c r="S18302">
        <v>4</v>
      </c>
      <c r="T18302">
        <v>2165974</v>
      </c>
      <c r="U18302" t="str">
        <f t="shared" si="583"/>
        <v>1000721981053066162165974</v>
      </c>
      <c r="V18302" t="str">
        <f t="shared" si="584"/>
        <v xml:space="preserve">Not Allocated / </v>
      </c>
    </row>
    <row r="18303" spans="1:22" hidden="1">
      <c r="A18303" t="s">
        <v>19603</v>
      </c>
      <c r="B18303">
        <v>100072198</v>
      </c>
      <c r="C18303">
        <v>10565666</v>
      </c>
      <c r="D18303" t="s">
        <v>19730</v>
      </c>
      <c r="E18303" t="s">
        <v>19597</v>
      </c>
      <c r="F18303" s="10">
        <v>45730</v>
      </c>
      <c r="G18303">
        <v>1</v>
      </c>
      <c r="H18303">
        <v>0</v>
      </c>
      <c r="I18303">
        <v>1</v>
      </c>
      <c r="J18303" t="s">
        <v>20313</v>
      </c>
      <c r="K18303">
        <v>1</v>
      </c>
      <c r="L18303">
        <v>1</v>
      </c>
      <c r="M18303" t="s">
        <v>19593</v>
      </c>
      <c r="O18303" t="s">
        <v>302</v>
      </c>
      <c r="P18303" t="s">
        <v>19602</v>
      </c>
      <c r="R18303">
        <v>216597</v>
      </c>
      <c r="S18303">
        <v>3</v>
      </c>
      <c r="T18303">
        <v>2165973</v>
      </c>
      <c r="U18303" t="str">
        <f t="shared" si="583"/>
        <v>1000721981056566612165973</v>
      </c>
      <c r="V18303" t="str">
        <f t="shared" si="584"/>
        <v>ABA / From Inventory</v>
      </c>
    </row>
    <row r="18304" spans="1:22" hidden="1">
      <c r="A18304" t="s">
        <v>19598</v>
      </c>
      <c r="B18304">
        <v>100041283</v>
      </c>
      <c r="C18304">
        <v>10596013</v>
      </c>
      <c r="D18304" t="s">
        <v>19777</v>
      </c>
      <c r="E18304" t="s">
        <v>19597</v>
      </c>
      <c r="F18304" s="10">
        <v>45908</v>
      </c>
      <c r="G18304">
        <v>25</v>
      </c>
      <c r="H18304">
        <v>0</v>
      </c>
      <c r="I18304">
        <v>25</v>
      </c>
      <c r="J18304" t="s">
        <v>20313</v>
      </c>
      <c r="K18304">
        <v>2</v>
      </c>
      <c r="L18304">
        <v>2</v>
      </c>
      <c r="M18304" t="s">
        <v>19593</v>
      </c>
      <c r="O18304" t="s">
        <v>302</v>
      </c>
      <c r="P18304" t="s">
        <v>314</v>
      </c>
      <c r="Q18304" t="s">
        <v>300</v>
      </c>
      <c r="R18304">
        <v>139735</v>
      </c>
      <c r="S18304">
        <v>1</v>
      </c>
      <c r="T18304">
        <v>1397351</v>
      </c>
      <c r="U18304" t="str">
        <f t="shared" si="583"/>
        <v>10004128310596013251397351</v>
      </c>
      <c r="V18304" t="str">
        <f t="shared" si="584"/>
        <v>ABA / From Inventory</v>
      </c>
    </row>
    <row r="18305" spans="1:22" hidden="1">
      <c r="A18305" t="s">
        <v>19598</v>
      </c>
      <c r="B18305">
        <v>100041283</v>
      </c>
      <c r="C18305">
        <v>10596033</v>
      </c>
      <c r="D18305" t="s">
        <v>19777</v>
      </c>
      <c r="E18305" t="s">
        <v>19597</v>
      </c>
      <c r="F18305" s="10">
        <v>45908</v>
      </c>
      <c r="G18305">
        <v>10</v>
      </c>
      <c r="H18305">
        <v>0</v>
      </c>
      <c r="I18305">
        <v>10</v>
      </c>
      <c r="J18305" t="s">
        <v>20313</v>
      </c>
      <c r="K18305">
        <v>1</v>
      </c>
      <c r="L18305">
        <v>1</v>
      </c>
      <c r="M18305" t="s">
        <v>19593</v>
      </c>
      <c r="O18305" t="s">
        <v>302</v>
      </c>
      <c r="P18305" t="s">
        <v>314</v>
      </c>
      <c r="Q18305" t="s">
        <v>300</v>
      </c>
      <c r="R18305">
        <v>139735</v>
      </c>
      <c r="S18305">
        <v>2</v>
      </c>
      <c r="T18305">
        <v>1397352</v>
      </c>
      <c r="U18305" t="str">
        <f t="shared" si="583"/>
        <v>10004128310596033101397352</v>
      </c>
      <c r="V18305" t="str">
        <f t="shared" si="584"/>
        <v>ABA / From Inventory</v>
      </c>
    </row>
    <row r="18306" spans="1:22" hidden="1">
      <c r="A18306" t="s">
        <v>19598</v>
      </c>
      <c r="B18306">
        <v>100041283</v>
      </c>
      <c r="C18306">
        <v>10507744</v>
      </c>
      <c r="D18306" t="s">
        <v>19777</v>
      </c>
      <c r="E18306" t="s">
        <v>19597</v>
      </c>
      <c r="F18306" s="10">
        <v>45908</v>
      </c>
      <c r="G18306">
        <v>1</v>
      </c>
      <c r="H18306">
        <v>0</v>
      </c>
      <c r="I18306">
        <v>1</v>
      </c>
      <c r="J18306" t="s">
        <v>20313</v>
      </c>
      <c r="K18306">
        <v>1</v>
      </c>
      <c r="L18306">
        <v>2</v>
      </c>
      <c r="M18306" t="s">
        <v>19593</v>
      </c>
      <c r="O18306" t="s">
        <v>302</v>
      </c>
      <c r="P18306" t="s">
        <v>314</v>
      </c>
      <c r="Q18306" t="s">
        <v>300</v>
      </c>
      <c r="R18306">
        <v>139735</v>
      </c>
      <c r="S18306">
        <v>3</v>
      </c>
      <c r="T18306">
        <v>1397353</v>
      </c>
      <c r="U18306" t="str">
        <f t="shared" si="583"/>
        <v>1000412831050774411397353</v>
      </c>
      <c r="V18306" t="str">
        <f t="shared" si="584"/>
        <v>ABA / From Inventory</v>
      </c>
    </row>
    <row r="18307" spans="1:22" hidden="1">
      <c r="A18307" t="s">
        <v>19613</v>
      </c>
      <c r="B18307">
        <v>200161025</v>
      </c>
      <c r="C18307">
        <v>10434535</v>
      </c>
      <c r="D18307" t="s">
        <v>19977</v>
      </c>
      <c r="E18307" t="s">
        <v>19597</v>
      </c>
      <c r="F18307" s="10">
        <v>45816</v>
      </c>
      <c r="G18307">
        <v>3</v>
      </c>
      <c r="H18307">
        <v>0</v>
      </c>
      <c r="I18307">
        <v>3</v>
      </c>
      <c r="J18307" t="s">
        <v>20313</v>
      </c>
      <c r="K18307">
        <v>1</v>
      </c>
      <c r="L18307">
        <v>1</v>
      </c>
      <c r="M18307" t="s">
        <v>19593</v>
      </c>
      <c r="O18307" t="s">
        <v>362</v>
      </c>
      <c r="P18307" t="s">
        <v>19612</v>
      </c>
      <c r="R18307">
        <v>256312</v>
      </c>
      <c r="S18307">
        <v>2</v>
      </c>
      <c r="T18307">
        <v>2563122</v>
      </c>
      <c r="U18307" t="str">
        <f t="shared" ref="U18307:U18370" si="585">_xlfn.CONCAT(B18307,C18307,G18307,T18307)</f>
        <v>2001610251043453532563122</v>
      </c>
      <c r="V18307" t="str">
        <f t="shared" si="584"/>
        <v>ABA / From Inventory</v>
      </c>
    </row>
    <row r="18308" spans="1:22" hidden="1">
      <c r="A18308" t="s">
        <v>19613</v>
      </c>
      <c r="B18308">
        <v>200161025</v>
      </c>
      <c r="C18308">
        <v>10434560</v>
      </c>
      <c r="D18308" t="s">
        <v>19977</v>
      </c>
      <c r="E18308" t="s">
        <v>19597</v>
      </c>
      <c r="F18308" s="10">
        <v>45816</v>
      </c>
      <c r="G18308">
        <v>2</v>
      </c>
      <c r="H18308">
        <v>0</v>
      </c>
      <c r="I18308">
        <v>2</v>
      </c>
      <c r="J18308" t="s">
        <v>20313</v>
      </c>
      <c r="K18308">
        <v>1</v>
      </c>
      <c r="L18308">
        <v>1</v>
      </c>
      <c r="M18308" t="s">
        <v>19593</v>
      </c>
      <c r="O18308" t="s">
        <v>362</v>
      </c>
      <c r="P18308" t="s">
        <v>19612</v>
      </c>
      <c r="R18308">
        <v>256312</v>
      </c>
      <c r="S18308">
        <v>5</v>
      </c>
      <c r="T18308">
        <v>2563125</v>
      </c>
      <c r="U18308" t="str">
        <f t="shared" si="585"/>
        <v>2001610251043456022563125</v>
      </c>
      <c r="V18308" t="str">
        <f t="shared" si="584"/>
        <v>ABA / From Inventory</v>
      </c>
    </row>
    <row r="18309" spans="1:22" hidden="1">
      <c r="A18309" t="s">
        <v>19613</v>
      </c>
      <c r="B18309">
        <v>200161025</v>
      </c>
      <c r="C18309">
        <v>10515123</v>
      </c>
      <c r="D18309" t="s">
        <v>19977</v>
      </c>
      <c r="E18309" t="s">
        <v>19597</v>
      </c>
      <c r="F18309" s="10">
        <v>45816</v>
      </c>
      <c r="G18309">
        <v>24</v>
      </c>
      <c r="H18309">
        <v>0</v>
      </c>
      <c r="I18309">
        <v>24</v>
      </c>
      <c r="J18309" t="s">
        <v>20313</v>
      </c>
      <c r="K18309">
        <v>1</v>
      </c>
      <c r="L18309">
        <v>1</v>
      </c>
      <c r="M18309">
        <v>4500038161</v>
      </c>
      <c r="N18309">
        <v>10</v>
      </c>
      <c r="O18309" t="s">
        <v>302</v>
      </c>
      <c r="P18309" t="s">
        <v>19612</v>
      </c>
      <c r="R18309">
        <v>256312</v>
      </c>
      <c r="S18309">
        <v>12</v>
      </c>
      <c r="T18309">
        <v>25631212</v>
      </c>
      <c r="U18309" t="str">
        <f t="shared" si="585"/>
        <v>200161025105151232425631212</v>
      </c>
      <c r="V18309" t="str">
        <f t="shared" si="584"/>
        <v>ABA / 4500038161</v>
      </c>
    </row>
    <row r="18310" spans="1:22" hidden="1">
      <c r="A18310" t="s">
        <v>19613</v>
      </c>
      <c r="B18310">
        <v>200161025</v>
      </c>
      <c r="C18310">
        <v>10434537</v>
      </c>
      <c r="D18310" t="s">
        <v>19977</v>
      </c>
      <c r="E18310" t="s">
        <v>19597</v>
      </c>
      <c r="F18310" s="10">
        <v>45816</v>
      </c>
      <c r="G18310">
        <v>1</v>
      </c>
      <c r="H18310">
        <v>0</v>
      </c>
      <c r="I18310">
        <v>1</v>
      </c>
      <c r="J18310" t="s">
        <v>20313</v>
      </c>
      <c r="K18310">
        <v>1</v>
      </c>
      <c r="L18310">
        <v>1</v>
      </c>
      <c r="M18310" t="s">
        <v>19593</v>
      </c>
      <c r="O18310" t="s">
        <v>362</v>
      </c>
      <c r="P18310" t="s">
        <v>19612</v>
      </c>
      <c r="R18310">
        <v>256312</v>
      </c>
      <c r="S18310">
        <v>3</v>
      </c>
      <c r="T18310">
        <v>2563123</v>
      </c>
      <c r="U18310" t="str">
        <f t="shared" si="585"/>
        <v>2001610251043453712563123</v>
      </c>
      <c r="V18310" t="str">
        <f t="shared" si="584"/>
        <v>ABA / From Inventory</v>
      </c>
    </row>
    <row r="18311" spans="1:22" hidden="1">
      <c r="A18311" t="s">
        <v>19613</v>
      </c>
      <c r="B18311">
        <v>200161025</v>
      </c>
      <c r="C18311">
        <v>10434563</v>
      </c>
      <c r="D18311" t="s">
        <v>19977</v>
      </c>
      <c r="E18311" t="s">
        <v>19597</v>
      </c>
      <c r="F18311" s="10">
        <v>45816</v>
      </c>
      <c r="G18311">
        <v>1</v>
      </c>
      <c r="H18311">
        <v>0</v>
      </c>
      <c r="I18311">
        <v>1</v>
      </c>
      <c r="J18311" t="s">
        <v>20313</v>
      </c>
      <c r="K18311">
        <v>1</v>
      </c>
      <c r="L18311">
        <v>1</v>
      </c>
      <c r="M18311" t="s">
        <v>19593</v>
      </c>
      <c r="O18311" t="s">
        <v>362</v>
      </c>
      <c r="P18311" t="s">
        <v>19612</v>
      </c>
      <c r="R18311">
        <v>256312</v>
      </c>
      <c r="S18311">
        <v>8</v>
      </c>
      <c r="T18311">
        <v>2563128</v>
      </c>
      <c r="U18311" t="str">
        <f t="shared" si="585"/>
        <v>2001610251043456312563128</v>
      </c>
      <c r="V18311" t="str">
        <f t="shared" si="584"/>
        <v>ABA / From Inventory</v>
      </c>
    </row>
    <row r="18312" spans="1:22" hidden="1">
      <c r="A18312" t="s">
        <v>19613</v>
      </c>
      <c r="B18312">
        <v>200161025</v>
      </c>
      <c r="C18312">
        <v>10434561</v>
      </c>
      <c r="D18312" t="s">
        <v>19977</v>
      </c>
      <c r="E18312" t="s">
        <v>19597</v>
      </c>
      <c r="F18312" s="10">
        <v>45816</v>
      </c>
      <c r="G18312">
        <v>1</v>
      </c>
      <c r="H18312">
        <v>0</v>
      </c>
      <c r="I18312">
        <v>1</v>
      </c>
      <c r="J18312" t="s">
        <v>20313</v>
      </c>
      <c r="K18312">
        <v>1</v>
      </c>
      <c r="L18312">
        <v>1</v>
      </c>
      <c r="M18312" t="s">
        <v>19593</v>
      </c>
      <c r="O18312" t="s">
        <v>362</v>
      </c>
      <c r="P18312" t="s">
        <v>19612</v>
      </c>
      <c r="R18312">
        <v>256312</v>
      </c>
      <c r="S18312">
        <v>6</v>
      </c>
      <c r="T18312">
        <v>2563126</v>
      </c>
      <c r="U18312" t="str">
        <f t="shared" si="585"/>
        <v>2001610251043456112563126</v>
      </c>
      <c r="V18312" t="str">
        <f t="shared" si="584"/>
        <v>ABA / From Inventory</v>
      </c>
    </row>
    <row r="18313" spans="1:22" hidden="1">
      <c r="A18313" t="s">
        <v>19613</v>
      </c>
      <c r="B18313">
        <v>200161025</v>
      </c>
      <c r="C18313">
        <v>10434562</v>
      </c>
      <c r="D18313" t="s">
        <v>19977</v>
      </c>
      <c r="E18313" t="s">
        <v>19597</v>
      </c>
      <c r="F18313" s="10">
        <v>45816</v>
      </c>
      <c r="G18313">
        <v>2</v>
      </c>
      <c r="H18313">
        <v>0</v>
      </c>
      <c r="I18313">
        <v>2</v>
      </c>
      <c r="J18313" t="s">
        <v>20313</v>
      </c>
      <c r="K18313">
        <v>1</v>
      </c>
      <c r="L18313">
        <v>1</v>
      </c>
      <c r="M18313" t="s">
        <v>19593</v>
      </c>
      <c r="O18313" t="s">
        <v>362</v>
      </c>
      <c r="P18313" t="s">
        <v>19612</v>
      </c>
      <c r="R18313">
        <v>256312</v>
      </c>
      <c r="S18313">
        <v>7</v>
      </c>
      <c r="T18313">
        <v>2563127</v>
      </c>
      <c r="U18313" t="str">
        <f t="shared" si="585"/>
        <v>2001610251043456222563127</v>
      </c>
      <c r="V18313" t="str">
        <f t="shared" si="584"/>
        <v>ABA / From Inventory</v>
      </c>
    </row>
    <row r="18314" spans="1:22" hidden="1">
      <c r="A18314" t="s">
        <v>19613</v>
      </c>
      <c r="B18314">
        <v>200161025</v>
      </c>
      <c r="C18314">
        <v>10434635</v>
      </c>
      <c r="D18314" t="s">
        <v>19977</v>
      </c>
      <c r="E18314" t="s">
        <v>19597</v>
      </c>
      <c r="F18314" s="10">
        <v>45816</v>
      </c>
      <c r="G18314">
        <v>1</v>
      </c>
      <c r="H18314">
        <v>0</v>
      </c>
      <c r="I18314">
        <v>1</v>
      </c>
      <c r="J18314" t="s">
        <v>19590</v>
      </c>
      <c r="K18314">
        <v>1</v>
      </c>
      <c r="L18314">
        <v>1</v>
      </c>
      <c r="O18314" t="s">
        <v>302</v>
      </c>
      <c r="P18314" t="s">
        <v>19612</v>
      </c>
      <c r="R18314">
        <v>256312</v>
      </c>
      <c r="S18314">
        <v>11</v>
      </c>
      <c r="T18314">
        <v>25631211</v>
      </c>
      <c r="U18314" t="str">
        <f t="shared" si="585"/>
        <v>20016102510434635125631211</v>
      </c>
      <c r="V18314" t="str">
        <f t="shared" si="584"/>
        <v xml:space="preserve">Not Allocated / </v>
      </c>
    </row>
    <row r="18315" spans="1:22" hidden="1">
      <c r="A18315" t="s">
        <v>19613</v>
      </c>
      <c r="B18315">
        <v>200161025</v>
      </c>
      <c r="C18315">
        <v>10434534</v>
      </c>
      <c r="D18315" t="s">
        <v>19977</v>
      </c>
      <c r="E18315" t="s">
        <v>19597</v>
      </c>
      <c r="F18315" s="10">
        <v>45816</v>
      </c>
      <c r="G18315">
        <v>1</v>
      </c>
      <c r="H18315">
        <v>0</v>
      </c>
      <c r="I18315">
        <v>1</v>
      </c>
      <c r="J18315" t="s">
        <v>20313</v>
      </c>
      <c r="K18315">
        <v>1</v>
      </c>
      <c r="L18315">
        <v>1</v>
      </c>
      <c r="M18315" t="s">
        <v>19593</v>
      </c>
      <c r="O18315" t="s">
        <v>362</v>
      </c>
      <c r="P18315" t="s">
        <v>19612</v>
      </c>
      <c r="R18315">
        <v>256312</v>
      </c>
      <c r="S18315">
        <v>1</v>
      </c>
      <c r="T18315">
        <v>2563121</v>
      </c>
      <c r="U18315" t="str">
        <f t="shared" si="585"/>
        <v>2001610251043453412563121</v>
      </c>
      <c r="V18315" t="str">
        <f t="shared" si="584"/>
        <v>ABA / From Inventory</v>
      </c>
    </row>
    <row r="18316" spans="1:22" hidden="1">
      <c r="A18316" t="s">
        <v>19613</v>
      </c>
      <c r="B18316">
        <v>200161025</v>
      </c>
      <c r="C18316">
        <v>10434565</v>
      </c>
      <c r="D18316" t="s">
        <v>19977</v>
      </c>
      <c r="E18316" t="s">
        <v>19597</v>
      </c>
      <c r="F18316" s="10">
        <v>45816</v>
      </c>
      <c r="G18316">
        <v>3</v>
      </c>
      <c r="H18316">
        <v>0</v>
      </c>
      <c r="I18316">
        <v>3</v>
      </c>
      <c r="J18316" t="s">
        <v>20313</v>
      </c>
      <c r="K18316">
        <v>1</v>
      </c>
      <c r="L18316">
        <v>1</v>
      </c>
      <c r="M18316" t="s">
        <v>19593</v>
      </c>
      <c r="O18316" t="s">
        <v>362</v>
      </c>
      <c r="P18316" t="s">
        <v>19612</v>
      </c>
      <c r="R18316">
        <v>256312</v>
      </c>
      <c r="S18316">
        <v>10</v>
      </c>
      <c r="T18316">
        <v>25631210</v>
      </c>
      <c r="U18316" t="str">
        <f t="shared" si="585"/>
        <v>20016102510434565325631210</v>
      </c>
      <c r="V18316" t="str">
        <f t="shared" si="584"/>
        <v>ABA / From Inventory</v>
      </c>
    </row>
    <row r="18317" spans="1:22" hidden="1">
      <c r="A18317" t="s">
        <v>19613</v>
      </c>
      <c r="B18317">
        <v>200161025</v>
      </c>
      <c r="C18317">
        <v>10434538</v>
      </c>
      <c r="D18317" t="s">
        <v>19977</v>
      </c>
      <c r="E18317" t="s">
        <v>19597</v>
      </c>
      <c r="F18317" s="10">
        <v>45816</v>
      </c>
      <c r="G18317">
        <v>3</v>
      </c>
      <c r="H18317">
        <v>0</v>
      </c>
      <c r="I18317">
        <v>3</v>
      </c>
      <c r="J18317" t="s">
        <v>20313</v>
      </c>
      <c r="K18317">
        <v>1</v>
      </c>
      <c r="L18317">
        <v>1</v>
      </c>
      <c r="M18317" t="s">
        <v>19593</v>
      </c>
      <c r="O18317" t="s">
        <v>362</v>
      </c>
      <c r="P18317" t="s">
        <v>19612</v>
      </c>
      <c r="R18317">
        <v>256312</v>
      </c>
      <c r="S18317">
        <v>4</v>
      </c>
      <c r="T18317">
        <v>2563124</v>
      </c>
      <c r="U18317" t="str">
        <f t="shared" si="585"/>
        <v>2001610251043453832563124</v>
      </c>
      <c r="V18317" t="str">
        <f t="shared" si="584"/>
        <v>ABA / From Inventory</v>
      </c>
    </row>
    <row r="18318" spans="1:22" hidden="1">
      <c r="A18318" t="s">
        <v>19613</v>
      </c>
      <c r="B18318">
        <v>200161025</v>
      </c>
      <c r="C18318">
        <v>10434564</v>
      </c>
      <c r="D18318" t="s">
        <v>19977</v>
      </c>
      <c r="E18318" t="s">
        <v>19597</v>
      </c>
      <c r="F18318" s="10">
        <v>45816</v>
      </c>
      <c r="G18318">
        <v>1</v>
      </c>
      <c r="H18318">
        <v>0</v>
      </c>
      <c r="I18318">
        <v>1</v>
      </c>
      <c r="J18318" t="s">
        <v>20313</v>
      </c>
      <c r="K18318">
        <v>1</v>
      </c>
      <c r="L18318">
        <v>1</v>
      </c>
      <c r="M18318" t="s">
        <v>19593</v>
      </c>
      <c r="O18318" t="s">
        <v>362</v>
      </c>
      <c r="P18318" t="s">
        <v>19612</v>
      </c>
      <c r="R18318">
        <v>256312</v>
      </c>
      <c r="S18318">
        <v>9</v>
      </c>
      <c r="T18318">
        <v>2563129</v>
      </c>
      <c r="U18318" t="str">
        <f t="shared" si="585"/>
        <v>2001610251043456412563129</v>
      </c>
      <c r="V18318" t="str">
        <f t="shared" si="584"/>
        <v>ABA / From Inventory</v>
      </c>
    </row>
    <row r="18319" spans="1:22" hidden="1">
      <c r="A18319" t="s">
        <v>19618</v>
      </c>
      <c r="B18319">
        <v>100046204</v>
      </c>
      <c r="C18319">
        <v>10484710</v>
      </c>
      <c r="D18319" t="s">
        <v>19702</v>
      </c>
      <c r="E18319" t="s">
        <v>19597</v>
      </c>
      <c r="F18319" s="10">
        <v>45609</v>
      </c>
      <c r="G18319">
        <v>2</v>
      </c>
      <c r="H18319">
        <v>0</v>
      </c>
      <c r="I18319">
        <v>2</v>
      </c>
      <c r="J18319" t="s">
        <v>20313</v>
      </c>
      <c r="K18319">
        <v>1</v>
      </c>
      <c r="L18319">
        <v>1</v>
      </c>
      <c r="M18319" t="s">
        <v>19593</v>
      </c>
      <c r="O18319" t="s">
        <v>302</v>
      </c>
      <c r="P18319" t="s">
        <v>300</v>
      </c>
      <c r="R18319">
        <v>144696</v>
      </c>
      <c r="S18319">
        <v>50</v>
      </c>
      <c r="T18319">
        <v>14469650</v>
      </c>
      <c r="U18319" t="str">
        <f t="shared" si="585"/>
        <v>10004620410484710214469650</v>
      </c>
      <c r="V18319" t="str">
        <f t="shared" si="584"/>
        <v>ABA / From Inventory</v>
      </c>
    </row>
    <row r="18320" spans="1:22" hidden="1">
      <c r="A18320" t="s">
        <v>19618</v>
      </c>
      <c r="B18320">
        <v>100046204</v>
      </c>
      <c r="C18320">
        <v>10543527</v>
      </c>
      <c r="D18320" t="s">
        <v>19702</v>
      </c>
      <c r="E18320" t="s">
        <v>19597</v>
      </c>
      <c r="F18320" s="10">
        <v>45609</v>
      </c>
      <c r="G18320">
        <v>2</v>
      </c>
      <c r="H18320">
        <v>0</v>
      </c>
      <c r="I18320">
        <v>2</v>
      </c>
      <c r="J18320" t="s">
        <v>20313</v>
      </c>
      <c r="K18320">
        <v>3</v>
      </c>
      <c r="L18320">
        <v>3</v>
      </c>
      <c r="M18320" t="s">
        <v>19593</v>
      </c>
      <c r="O18320" t="s">
        <v>302</v>
      </c>
      <c r="P18320" t="s">
        <v>300</v>
      </c>
      <c r="R18320">
        <v>144696</v>
      </c>
      <c r="S18320">
        <v>57</v>
      </c>
      <c r="T18320">
        <v>14469657</v>
      </c>
      <c r="U18320" t="str">
        <f t="shared" si="585"/>
        <v>10004620410543527214469657</v>
      </c>
      <c r="V18320" t="str">
        <f t="shared" si="584"/>
        <v>ABA / From Inventory</v>
      </c>
    </row>
    <row r="18321" spans="1:22" hidden="1">
      <c r="A18321" t="s">
        <v>19618</v>
      </c>
      <c r="B18321">
        <v>100046204</v>
      </c>
      <c r="C18321">
        <v>10507039</v>
      </c>
      <c r="D18321" t="s">
        <v>19702</v>
      </c>
      <c r="E18321" t="s">
        <v>19597</v>
      </c>
      <c r="F18321" s="10">
        <v>45609</v>
      </c>
      <c r="G18321">
        <v>2</v>
      </c>
      <c r="H18321">
        <v>0</v>
      </c>
      <c r="I18321">
        <v>2</v>
      </c>
      <c r="J18321" t="s">
        <v>20313</v>
      </c>
      <c r="K18321">
        <v>2</v>
      </c>
      <c r="L18321">
        <v>2</v>
      </c>
      <c r="M18321" t="s">
        <v>19593</v>
      </c>
      <c r="O18321" t="s">
        <v>302</v>
      </c>
      <c r="P18321" t="s">
        <v>300</v>
      </c>
      <c r="R18321">
        <v>144696</v>
      </c>
      <c r="S18321">
        <v>55</v>
      </c>
      <c r="T18321">
        <v>14469655</v>
      </c>
      <c r="U18321" t="str">
        <f t="shared" si="585"/>
        <v>10004620410507039214469655</v>
      </c>
      <c r="V18321" t="str">
        <f t="shared" si="584"/>
        <v>ABA / From Inventory</v>
      </c>
    </row>
    <row r="18322" spans="1:22" hidden="1">
      <c r="A18322" t="s">
        <v>19618</v>
      </c>
      <c r="B18322">
        <v>100046204</v>
      </c>
      <c r="C18322">
        <v>10609409</v>
      </c>
      <c r="D18322" t="s">
        <v>19702</v>
      </c>
      <c r="E18322" t="s">
        <v>19597</v>
      </c>
      <c r="F18322" s="10">
        <v>45614</v>
      </c>
      <c r="G18322">
        <v>10</v>
      </c>
      <c r="H18322">
        <v>0</v>
      </c>
      <c r="I18322">
        <v>10</v>
      </c>
      <c r="J18322" t="s">
        <v>19590</v>
      </c>
      <c r="K18322">
        <v>1</v>
      </c>
      <c r="L18322">
        <v>1</v>
      </c>
      <c r="O18322" t="s">
        <v>302</v>
      </c>
      <c r="P18322" t="s">
        <v>300</v>
      </c>
      <c r="R18322">
        <v>144696</v>
      </c>
      <c r="S18322">
        <v>41</v>
      </c>
      <c r="T18322">
        <v>14469641</v>
      </c>
      <c r="U18322" t="str">
        <f t="shared" si="585"/>
        <v>100046204106094091014469641</v>
      </c>
      <c r="V18322" t="str">
        <f t="shared" si="584"/>
        <v xml:space="preserve">Not Allocated / </v>
      </c>
    </row>
    <row r="18323" spans="1:22" hidden="1">
      <c r="A18323" t="s">
        <v>19618</v>
      </c>
      <c r="B18323">
        <v>100046204</v>
      </c>
      <c r="C18323">
        <v>10537342</v>
      </c>
      <c r="D18323" t="s">
        <v>19702</v>
      </c>
      <c r="E18323" t="s">
        <v>19597</v>
      </c>
      <c r="F18323" s="10">
        <v>45609</v>
      </c>
      <c r="G18323">
        <v>20</v>
      </c>
      <c r="H18323">
        <v>0</v>
      </c>
      <c r="I18323">
        <v>20</v>
      </c>
      <c r="J18323" t="s">
        <v>20313</v>
      </c>
      <c r="K18323">
        <v>1</v>
      </c>
      <c r="L18323">
        <v>1</v>
      </c>
      <c r="M18323" t="s">
        <v>19593</v>
      </c>
      <c r="O18323" t="s">
        <v>302</v>
      </c>
      <c r="P18323" t="s">
        <v>300</v>
      </c>
      <c r="R18323">
        <v>144696</v>
      </c>
      <c r="S18323">
        <v>52</v>
      </c>
      <c r="T18323">
        <v>14469652</v>
      </c>
      <c r="U18323" t="str">
        <f t="shared" si="585"/>
        <v>100046204105373422014469652</v>
      </c>
      <c r="V18323" t="str">
        <f t="shared" si="584"/>
        <v>ABA / From Inventory</v>
      </c>
    </row>
    <row r="18324" spans="1:22" hidden="1">
      <c r="A18324" t="s">
        <v>19618</v>
      </c>
      <c r="B18324">
        <v>100046204</v>
      </c>
      <c r="C18324">
        <v>10607107</v>
      </c>
      <c r="D18324" t="s">
        <v>19702</v>
      </c>
      <c r="E18324" t="s">
        <v>19597</v>
      </c>
      <c r="F18324" s="10">
        <v>45609</v>
      </c>
      <c r="G18324">
        <v>2</v>
      </c>
      <c r="H18324">
        <v>0</v>
      </c>
      <c r="I18324">
        <v>2</v>
      </c>
      <c r="J18324" t="s">
        <v>20313</v>
      </c>
      <c r="K18324">
        <v>1</v>
      </c>
      <c r="L18324">
        <v>1</v>
      </c>
      <c r="M18324" t="s">
        <v>19593</v>
      </c>
      <c r="O18324" t="s">
        <v>302</v>
      </c>
      <c r="P18324" t="s">
        <v>300</v>
      </c>
      <c r="R18324">
        <v>144696</v>
      </c>
      <c r="S18324">
        <v>49</v>
      </c>
      <c r="T18324">
        <v>14469649</v>
      </c>
      <c r="U18324" t="str">
        <f t="shared" si="585"/>
        <v>10004620410607107214469649</v>
      </c>
      <c r="V18324" t="str">
        <f t="shared" si="584"/>
        <v>ABA / From Inventory</v>
      </c>
    </row>
    <row r="18325" spans="1:22" hidden="1">
      <c r="A18325" t="s">
        <v>19618</v>
      </c>
      <c r="B18325">
        <v>100046204</v>
      </c>
      <c r="C18325">
        <v>10400821</v>
      </c>
      <c r="D18325" t="s">
        <v>19702</v>
      </c>
      <c r="E18325" t="s">
        <v>19597</v>
      </c>
      <c r="F18325" s="10">
        <v>45609</v>
      </c>
      <c r="G18325">
        <v>10</v>
      </c>
      <c r="H18325">
        <v>0</v>
      </c>
      <c r="I18325">
        <v>10</v>
      </c>
      <c r="J18325" t="s">
        <v>20313</v>
      </c>
      <c r="K18325">
        <v>1</v>
      </c>
      <c r="L18325">
        <v>2</v>
      </c>
      <c r="M18325" t="s">
        <v>19593</v>
      </c>
      <c r="O18325" t="s">
        <v>302</v>
      </c>
      <c r="P18325" t="s">
        <v>300</v>
      </c>
      <c r="R18325">
        <v>144696</v>
      </c>
      <c r="S18325">
        <v>54</v>
      </c>
      <c r="T18325">
        <v>14469654</v>
      </c>
      <c r="U18325" t="str">
        <f t="shared" si="585"/>
        <v>100046204104008211014469654</v>
      </c>
      <c r="V18325" t="str">
        <f t="shared" si="584"/>
        <v>ABA / From Inventory</v>
      </c>
    </row>
    <row r="18326" spans="1:22" hidden="1">
      <c r="A18326" t="s">
        <v>19618</v>
      </c>
      <c r="B18326">
        <v>100046204</v>
      </c>
      <c r="C18326">
        <v>10538697</v>
      </c>
      <c r="D18326" t="s">
        <v>19702</v>
      </c>
      <c r="E18326" t="s">
        <v>19597</v>
      </c>
      <c r="F18326" s="10">
        <v>45609</v>
      </c>
      <c r="G18326">
        <v>2</v>
      </c>
      <c r="H18326">
        <v>0</v>
      </c>
      <c r="I18326">
        <v>2</v>
      </c>
      <c r="J18326" t="s">
        <v>20313</v>
      </c>
      <c r="K18326">
        <v>1</v>
      </c>
      <c r="L18326">
        <v>1</v>
      </c>
      <c r="M18326" t="s">
        <v>19593</v>
      </c>
      <c r="O18326" t="s">
        <v>302</v>
      </c>
      <c r="P18326" t="s">
        <v>300</v>
      </c>
      <c r="R18326">
        <v>144696</v>
      </c>
      <c r="S18326">
        <v>53</v>
      </c>
      <c r="T18326">
        <v>14469653</v>
      </c>
      <c r="U18326" t="str">
        <f t="shared" si="585"/>
        <v>10004620410538697214469653</v>
      </c>
      <c r="V18326" t="str">
        <f t="shared" si="584"/>
        <v>ABA / From Inventory</v>
      </c>
    </row>
    <row r="18327" spans="1:22" hidden="1">
      <c r="A18327" t="s">
        <v>19618</v>
      </c>
      <c r="B18327">
        <v>100046204</v>
      </c>
      <c r="C18327">
        <v>10507215</v>
      </c>
      <c r="D18327" t="s">
        <v>19702</v>
      </c>
      <c r="E18327" t="s">
        <v>19597</v>
      </c>
      <c r="F18327" s="10">
        <v>45609</v>
      </c>
      <c r="G18327">
        <v>2</v>
      </c>
      <c r="H18327">
        <v>0</v>
      </c>
      <c r="I18327">
        <v>2</v>
      </c>
      <c r="J18327" t="s">
        <v>20313</v>
      </c>
      <c r="K18327">
        <v>1</v>
      </c>
      <c r="L18327">
        <v>1</v>
      </c>
      <c r="M18327" t="s">
        <v>19593</v>
      </c>
      <c r="O18327" t="s">
        <v>302</v>
      </c>
      <c r="P18327" t="s">
        <v>300</v>
      </c>
      <c r="R18327">
        <v>144696</v>
      </c>
      <c r="S18327">
        <v>48</v>
      </c>
      <c r="T18327">
        <v>14469648</v>
      </c>
      <c r="U18327" t="str">
        <f t="shared" si="585"/>
        <v>10004620410507215214469648</v>
      </c>
      <c r="V18327" t="str">
        <f t="shared" si="584"/>
        <v>ABA / From Inventory</v>
      </c>
    </row>
    <row r="18328" spans="1:22" hidden="1">
      <c r="A18328" t="s">
        <v>19618</v>
      </c>
      <c r="B18328">
        <v>100046204</v>
      </c>
      <c r="C18328">
        <v>10299980</v>
      </c>
      <c r="D18328" t="s">
        <v>19702</v>
      </c>
      <c r="E18328" t="s">
        <v>19597</v>
      </c>
      <c r="F18328" s="10">
        <v>45609</v>
      </c>
      <c r="G18328">
        <v>2</v>
      </c>
      <c r="H18328">
        <v>0</v>
      </c>
      <c r="I18328">
        <v>2</v>
      </c>
      <c r="J18328" t="s">
        <v>20313</v>
      </c>
      <c r="K18328">
        <v>2</v>
      </c>
      <c r="L18328">
        <v>2</v>
      </c>
      <c r="M18328" t="s">
        <v>19593</v>
      </c>
      <c r="O18328" t="s">
        <v>302</v>
      </c>
      <c r="P18328" t="s">
        <v>300</v>
      </c>
      <c r="R18328">
        <v>144696</v>
      </c>
      <c r="S18328">
        <v>60</v>
      </c>
      <c r="T18328">
        <v>14469660</v>
      </c>
      <c r="U18328" t="str">
        <f t="shared" si="585"/>
        <v>10004620410299980214469660</v>
      </c>
      <c r="V18328" t="str">
        <f t="shared" si="584"/>
        <v>ABA / From Inventory</v>
      </c>
    </row>
    <row r="18329" spans="1:22" hidden="1">
      <c r="A18329" t="s">
        <v>19618</v>
      </c>
      <c r="B18329">
        <v>100046204</v>
      </c>
      <c r="C18329">
        <v>10527506</v>
      </c>
      <c r="D18329" t="s">
        <v>19702</v>
      </c>
      <c r="E18329" t="s">
        <v>19597</v>
      </c>
      <c r="F18329" s="10">
        <v>45614</v>
      </c>
      <c r="G18329">
        <v>130</v>
      </c>
      <c r="H18329">
        <v>0</v>
      </c>
      <c r="I18329">
        <v>130</v>
      </c>
      <c r="J18329" t="s">
        <v>20313</v>
      </c>
      <c r="K18329">
        <v>3</v>
      </c>
      <c r="L18329">
        <v>4</v>
      </c>
      <c r="M18329" t="s">
        <v>19593</v>
      </c>
      <c r="O18329" t="s">
        <v>302</v>
      </c>
      <c r="P18329" t="s">
        <v>300</v>
      </c>
      <c r="R18329">
        <v>144696</v>
      </c>
      <c r="S18329">
        <v>47</v>
      </c>
      <c r="T18329">
        <v>14469647</v>
      </c>
      <c r="U18329" t="str">
        <f t="shared" si="585"/>
        <v>1000462041052750613014469647</v>
      </c>
      <c r="V18329" t="str">
        <f t="shared" si="584"/>
        <v>ABA / From Inventory</v>
      </c>
    </row>
    <row r="18330" spans="1:22" hidden="1">
      <c r="A18330" t="s">
        <v>19618</v>
      </c>
      <c r="B18330">
        <v>100046204</v>
      </c>
      <c r="C18330">
        <v>10610277</v>
      </c>
      <c r="D18330" t="s">
        <v>19702</v>
      </c>
      <c r="E18330" t="s">
        <v>19597</v>
      </c>
      <c r="F18330" s="10">
        <v>45614</v>
      </c>
      <c r="G18330">
        <v>1</v>
      </c>
      <c r="H18330">
        <v>0</v>
      </c>
      <c r="I18330">
        <v>1</v>
      </c>
      <c r="J18330" t="s">
        <v>20313</v>
      </c>
      <c r="K18330">
        <v>1</v>
      </c>
      <c r="L18330">
        <v>2</v>
      </c>
      <c r="M18330" t="s">
        <v>19593</v>
      </c>
      <c r="O18330" t="s">
        <v>302</v>
      </c>
      <c r="P18330" t="s">
        <v>300</v>
      </c>
      <c r="R18330">
        <v>144696</v>
      </c>
      <c r="S18330">
        <v>43</v>
      </c>
      <c r="T18330">
        <v>14469643</v>
      </c>
      <c r="U18330" t="str">
        <f t="shared" si="585"/>
        <v>10004620410610277114469643</v>
      </c>
      <c r="V18330" t="str">
        <f t="shared" si="584"/>
        <v>ABA / From Inventory</v>
      </c>
    </row>
    <row r="18331" spans="1:22" hidden="1">
      <c r="A18331" t="s">
        <v>19618</v>
      </c>
      <c r="B18331">
        <v>100046204</v>
      </c>
      <c r="C18331">
        <v>10603462</v>
      </c>
      <c r="D18331" t="s">
        <v>19702</v>
      </c>
      <c r="E18331" t="s">
        <v>19597</v>
      </c>
      <c r="F18331" s="10">
        <v>45609</v>
      </c>
      <c r="G18331">
        <v>2</v>
      </c>
      <c r="H18331">
        <v>0</v>
      </c>
      <c r="I18331">
        <v>2</v>
      </c>
      <c r="J18331" t="s">
        <v>20313</v>
      </c>
      <c r="K18331">
        <v>1</v>
      </c>
      <c r="L18331">
        <v>1</v>
      </c>
      <c r="M18331" t="s">
        <v>19593</v>
      </c>
      <c r="O18331" t="s">
        <v>302</v>
      </c>
      <c r="P18331" t="s">
        <v>300</v>
      </c>
      <c r="R18331">
        <v>144696</v>
      </c>
      <c r="S18331">
        <v>56</v>
      </c>
      <c r="T18331">
        <v>14469656</v>
      </c>
      <c r="U18331" t="str">
        <f t="shared" si="585"/>
        <v>10004620410603462214469656</v>
      </c>
      <c r="V18331" t="str">
        <f t="shared" si="584"/>
        <v>ABA / From Inventory</v>
      </c>
    </row>
    <row r="18332" spans="1:22" hidden="1">
      <c r="A18332" t="s">
        <v>19618</v>
      </c>
      <c r="B18332">
        <v>100046204</v>
      </c>
      <c r="C18332">
        <v>10542826</v>
      </c>
      <c r="D18332" t="s">
        <v>19702</v>
      </c>
      <c r="E18332" t="s">
        <v>19597</v>
      </c>
      <c r="F18332" s="10">
        <v>45614</v>
      </c>
      <c r="G18332">
        <v>2</v>
      </c>
      <c r="H18332">
        <v>0</v>
      </c>
      <c r="I18332">
        <v>2</v>
      </c>
      <c r="J18332" t="s">
        <v>20313</v>
      </c>
      <c r="K18332">
        <v>1</v>
      </c>
      <c r="L18332">
        <v>1</v>
      </c>
      <c r="M18332" t="s">
        <v>19593</v>
      </c>
      <c r="O18332" t="s">
        <v>302</v>
      </c>
      <c r="P18332" t="s">
        <v>300</v>
      </c>
      <c r="R18332">
        <v>144696</v>
      </c>
      <c r="S18332">
        <v>44</v>
      </c>
      <c r="T18332">
        <v>14469644</v>
      </c>
      <c r="U18332" t="str">
        <f t="shared" si="585"/>
        <v>10004620410542826214469644</v>
      </c>
      <c r="V18332" t="str">
        <f t="shared" si="584"/>
        <v>ABA / From Inventory</v>
      </c>
    </row>
    <row r="18333" spans="1:22" hidden="1">
      <c r="A18333" t="s">
        <v>19618</v>
      </c>
      <c r="B18333">
        <v>100046204</v>
      </c>
      <c r="C18333">
        <v>10542828</v>
      </c>
      <c r="D18333" t="s">
        <v>19702</v>
      </c>
      <c r="E18333" t="s">
        <v>19597</v>
      </c>
      <c r="F18333" s="10">
        <v>45614</v>
      </c>
      <c r="G18333">
        <v>2</v>
      </c>
      <c r="H18333">
        <v>0</v>
      </c>
      <c r="I18333">
        <v>2</v>
      </c>
      <c r="J18333" t="s">
        <v>20313</v>
      </c>
      <c r="K18333">
        <v>1</v>
      </c>
      <c r="L18333">
        <v>1</v>
      </c>
      <c r="M18333" t="s">
        <v>19593</v>
      </c>
      <c r="O18333" t="s">
        <v>302</v>
      </c>
      <c r="P18333" t="s">
        <v>300</v>
      </c>
      <c r="R18333">
        <v>144696</v>
      </c>
      <c r="S18333">
        <v>45</v>
      </c>
      <c r="T18333">
        <v>14469645</v>
      </c>
      <c r="U18333" t="str">
        <f t="shared" si="585"/>
        <v>10004620410542828214469645</v>
      </c>
      <c r="V18333" t="str">
        <f t="shared" si="584"/>
        <v>ABA / From Inventory</v>
      </c>
    </row>
    <row r="18334" spans="1:22" hidden="1">
      <c r="A18334" t="s">
        <v>19618</v>
      </c>
      <c r="B18334">
        <v>100046204</v>
      </c>
      <c r="C18334">
        <v>10542829</v>
      </c>
      <c r="D18334" t="s">
        <v>19702</v>
      </c>
      <c r="E18334" t="s">
        <v>19597</v>
      </c>
      <c r="F18334" s="10">
        <v>45614</v>
      </c>
      <c r="G18334">
        <v>2</v>
      </c>
      <c r="H18334">
        <v>0</v>
      </c>
      <c r="I18334">
        <v>2</v>
      </c>
      <c r="J18334" t="s">
        <v>20313</v>
      </c>
      <c r="K18334">
        <v>1</v>
      </c>
      <c r="L18334">
        <v>1</v>
      </c>
      <c r="M18334" t="s">
        <v>19593</v>
      </c>
      <c r="O18334" t="s">
        <v>302</v>
      </c>
      <c r="P18334" t="s">
        <v>300</v>
      </c>
      <c r="R18334">
        <v>144696</v>
      </c>
      <c r="S18334">
        <v>46</v>
      </c>
      <c r="T18334">
        <v>14469646</v>
      </c>
      <c r="U18334" t="str">
        <f t="shared" si="585"/>
        <v>10004620410542829214469646</v>
      </c>
      <c r="V18334" t="str">
        <f t="shared" si="584"/>
        <v>ABA / From Inventory</v>
      </c>
    </row>
    <row r="18335" spans="1:22" hidden="1">
      <c r="A18335" t="s">
        <v>19618</v>
      </c>
      <c r="B18335">
        <v>100046204</v>
      </c>
      <c r="C18335">
        <v>10449436</v>
      </c>
      <c r="D18335" t="s">
        <v>19702</v>
      </c>
      <c r="E18335" t="s">
        <v>19597</v>
      </c>
      <c r="F18335" s="10">
        <v>45614</v>
      </c>
      <c r="G18335">
        <v>1</v>
      </c>
      <c r="H18335">
        <v>0</v>
      </c>
      <c r="I18335">
        <v>1</v>
      </c>
      <c r="J18335" t="s">
        <v>20313</v>
      </c>
      <c r="K18335">
        <v>1</v>
      </c>
      <c r="L18335">
        <v>1</v>
      </c>
      <c r="M18335" t="s">
        <v>19593</v>
      </c>
      <c r="O18335" t="s">
        <v>302</v>
      </c>
      <c r="P18335" t="s">
        <v>300</v>
      </c>
      <c r="R18335">
        <v>144696</v>
      </c>
      <c r="S18335">
        <v>40</v>
      </c>
      <c r="T18335">
        <v>14469640</v>
      </c>
      <c r="U18335" t="str">
        <f t="shared" si="585"/>
        <v>10004620410449436114469640</v>
      </c>
      <c r="V18335" t="str">
        <f t="shared" si="584"/>
        <v>ABA / From Inventory</v>
      </c>
    </row>
    <row r="18336" spans="1:22" hidden="1">
      <c r="A18336" t="s">
        <v>19603</v>
      </c>
      <c r="B18336">
        <v>100078137</v>
      </c>
      <c r="C18336">
        <v>10042399</v>
      </c>
      <c r="D18336" t="s">
        <v>19804</v>
      </c>
      <c r="E18336" t="s">
        <v>19597</v>
      </c>
      <c r="F18336" s="10">
        <v>45734</v>
      </c>
      <c r="G18336">
        <v>4</v>
      </c>
      <c r="H18336">
        <v>0</v>
      </c>
      <c r="I18336">
        <v>4</v>
      </c>
      <c r="J18336" t="s">
        <v>20313</v>
      </c>
      <c r="K18336">
        <v>2</v>
      </c>
      <c r="L18336">
        <v>2</v>
      </c>
      <c r="M18336">
        <v>4500026159</v>
      </c>
      <c r="N18336">
        <v>10</v>
      </c>
      <c r="O18336" t="s">
        <v>302</v>
      </c>
      <c r="P18336" t="s">
        <v>19602</v>
      </c>
      <c r="R18336">
        <v>240791</v>
      </c>
      <c r="S18336">
        <v>4</v>
      </c>
      <c r="T18336">
        <v>2407914</v>
      </c>
      <c r="U18336" t="str">
        <f t="shared" si="585"/>
        <v>1000781371004239942407914</v>
      </c>
      <c r="V18336" t="str">
        <f t="shared" si="584"/>
        <v>ABA / 4500026159</v>
      </c>
    </row>
    <row r="18337" spans="1:22" hidden="1">
      <c r="A18337" t="s">
        <v>19603</v>
      </c>
      <c r="B18337">
        <v>100078137</v>
      </c>
      <c r="C18337">
        <v>10504950</v>
      </c>
      <c r="D18337" t="s">
        <v>19804</v>
      </c>
      <c r="E18337" t="s">
        <v>19597</v>
      </c>
      <c r="F18337" s="10">
        <v>45734</v>
      </c>
      <c r="G18337">
        <v>4</v>
      </c>
      <c r="H18337">
        <v>0</v>
      </c>
      <c r="I18337">
        <v>4</v>
      </c>
      <c r="J18337" t="s">
        <v>20313</v>
      </c>
      <c r="K18337">
        <v>2</v>
      </c>
      <c r="L18337">
        <v>2</v>
      </c>
      <c r="M18337" t="s">
        <v>19593</v>
      </c>
      <c r="O18337" t="s">
        <v>302</v>
      </c>
      <c r="P18337" t="s">
        <v>19602</v>
      </c>
      <c r="R18337">
        <v>240791</v>
      </c>
      <c r="S18337">
        <v>1</v>
      </c>
      <c r="T18337">
        <v>2407911</v>
      </c>
      <c r="U18337" t="str">
        <f t="shared" si="585"/>
        <v>1000781371050495042407911</v>
      </c>
      <c r="V18337" t="str">
        <f t="shared" si="584"/>
        <v>ABA / From Inventory</v>
      </c>
    </row>
    <row r="18338" spans="1:22" hidden="1">
      <c r="A18338" t="s">
        <v>19603</v>
      </c>
      <c r="B18338">
        <v>100078137</v>
      </c>
      <c r="C18338">
        <v>10498808</v>
      </c>
      <c r="D18338" t="s">
        <v>19804</v>
      </c>
      <c r="E18338" t="s">
        <v>19597</v>
      </c>
      <c r="F18338" s="10">
        <v>45734</v>
      </c>
      <c r="G18338">
        <v>4</v>
      </c>
      <c r="H18338">
        <v>0</v>
      </c>
      <c r="I18338">
        <v>4</v>
      </c>
      <c r="J18338" t="s">
        <v>20313</v>
      </c>
      <c r="K18338">
        <v>2</v>
      </c>
      <c r="L18338">
        <v>2</v>
      </c>
      <c r="M18338" t="s">
        <v>19593</v>
      </c>
      <c r="O18338" t="s">
        <v>302</v>
      </c>
      <c r="P18338" t="s">
        <v>19602</v>
      </c>
      <c r="R18338">
        <v>240791</v>
      </c>
      <c r="S18338">
        <v>2</v>
      </c>
      <c r="T18338">
        <v>2407912</v>
      </c>
      <c r="U18338" t="str">
        <f t="shared" si="585"/>
        <v>1000781371049880842407912</v>
      </c>
      <c r="V18338" t="str">
        <f t="shared" si="584"/>
        <v>ABA / From Inventory</v>
      </c>
    </row>
    <row r="18339" spans="1:22" hidden="1">
      <c r="A18339" t="s">
        <v>19603</v>
      </c>
      <c r="B18339">
        <v>100078137</v>
      </c>
      <c r="C18339">
        <v>10038825</v>
      </c>
      <c r="D18339" t="s">
        <v>19804</v>
      </c>
      <c r="E18339" t="s">
        <v>19597</v>
      </c>
      <c r="F18339" s="10">
        <v>45734</v>
      </c>
      <c r="G18339">
        <v>4</v>
      </c>
      <c r="H18339">
        <v>0</v>
      </c>
      <c r="I18339">
        <v>4</v>
      </c>
      <c r="J18339" t="s">
        <v>20313</v>
      </c>
      <c r="K18339">
        <v>1</v>
      </c>
      <c r="L18339">
        <v>2</v>
      </c>
      <c r="M18339" t="s">
        <v>19593</v>
      </c>
      <c r="O18339" t="s">
        <v>302</v>
      </c>
      <c r="P18339" t="s">
        <v>19602</v>
      </c>
      <c r="R18339">
        <v>240791</v>
      </c>
      <c r="S18339">
        <v>3</v>
      </c>
      <c r="T18339">
        <v>2407913</v>
      </c>
      <c r="U18339" t="str">
        <f t="shared" si="585"/>
        <v>1000781371003882542407913</v>
      </c>
      <c r="V18339" t="str">
        <f t="shared" si="584"/>
        <v>ABA / From Inventory</v>
      </c>
    </row>
    <row r="18340" spans="1:22" hidden="1">
      <c r="A18340" t="s">
        <v>19618</v>
      </c>
      <c r="B18340">
        <v>100072745</v>
      </c>
      <c r="C18340">
        <v>10284678</v>
      </c>
      <c r="D18340" t="s">
        <v>20348</v>
      </c>
      <c r="E18340" t="s">
        <v>19597</v>
      </c>
      <c r="F18340" s="10">
        <v>45944</v>
      </c>
      <c r="G18340">
        <v>1</v>
      </c>
      <c r="H18340">
        <v>0</v>
      </c>
      <c r="I18340">
        <v>1</v>
      </c>
      <c r="J18340" t="s">
        <v>19590</v>
      </c>
      <c r="K18340">
        <v>2</v>
      </c>
      <c r="L18340">
        <v>2</v>
      </c>
      <c r="O18340" t="s">
        <v>302</v>
      </c>
      <c r="P18340" t="s">
        <v>300</v>
      </c>
      <c r="R18340">
        <v>219060</v>
      </c>
      <c r="S18340">
        <v>1</v>
      </c>
      <c r="T18340">
        <v>2190601</v>
      </c>
      <c r="U18340" t="str">
        <f t="shared" si="585"/>
        <v>1000727451028467812190601</v>
      </c>
      <c r="V18340" t="str">
        <f t="shared" si="584"/>
        <v xml:space="preserve">Not Allocated / </v>
      </c>
    </row>
    <row r="18341" spans="1:22" hidden="1">
      <c r="A18341" t="s">
        <v>19598</v>
      </c>
      <c r="B18341">
        <v>200164698</v>
      </c>
      <c r="C18341">
        <v>10063115</v>
      </c>
      <c r="D18341" t="s">
        <v>19806</v>
      </c>
      <c r="E18341" t="s">
        <v>19597</v>
      </c>
      <c r="F18341" s="10">
        <v>45867</v>
      </c>
      <c r="G18341">
        <v>1</v>
      </c>
      <c r="H18341">
        <v>0</v>
      </c>
      <c r="I18341">
        <v>1</v>
      </c>
      <c r="J18341" t="s">
        <v>20313</v>
      </c>
      <c r="K18341">
        <v>4</v>
      </c>
      <c r="L18341">
        <v>4</v>
      </c>
      <c r="M18341" t="s">
        <v>19593</v>
      </c>
      <c r="O18341" t="s">
        <v>302</v>
      </c>
      <c r="P18341" t="s">
        <v>314</v>
      </c>
      <c r="Q18341" t="s">
        <v>300</v>
      </c>
      <c r="R18341">
        <v>262848</v>
      </c>
      <c r="S18341">
        <v>1</v>
      </c>
      <c r="T18341">
        <v>2628481</v>
      </c>
      <c r="U18341" t="str">
        <f t="shared" si="585"/>
        <v>2001646981006311512628481</v>
      </c>
      <c r="V18341" t="str">
        <f t="shared" si="584"/>
        <v>ABA / From Inventory</v>
      </c>
    </row>
    <row r="18342" spans="1:22" hidden="1">
      <c r="A18342" t="s">
        <v>222</v>
      </c>
      <c r="B18342">
        <v>100040715</v>
      </c>
      <c r="C18342">
        <v>10338787</v>
      </c>
      <c r="D18342" t="s">
        <v>19737</v>
      </c>
      <c r="E18342" t="s">
        <v>236</v>
      </c>
      <c r="F18342" s="10">
        <v>45751</v>
      </c>
      <c r="G18342">
        <v>1</v>
      </c>
      <c r="H18342">
        <v>0</v>
      </c>
      <c r="I18342">
        <v>1</v>
      </c>
      <c r="J18342" t="s">
        <v>20313</v>
      </c>
      <c r="K18342">
        <v>3</v>
      </c>
      <c r="L18342">
        <v>3</v>
      </c>
      <c r="M18342">
        <v>4500017622</v>
      </c>
      <c r="N18342">
        <v>10</v>
      </c>
      <c r="O18342" t="s">
        <v>302</v>
      </c>
      <c r="P18342" t="s">
        <v>300</v>
      </c>
      <c r="R18342">
        <v>139219</v>
      </c>
      <c r="S18342">
        <v>7</v>
      </c>
      <c r="T18342">
        <v>1392197</v>
      </c>
      <c r="U18342" t="str">
        <f t="shared" si="585"/>
        <v>1000407151033878711392197</v>
      </c>
      <c r="V18342" t="str">
        <f t="shared" si="584"/>
        <v>ABA / 4500017622</v>
      </c>
    </row>
    <row r="18343" spans="1:22" hidden="1">
      <c r="A18343" t="s">
        <v>222</v>
      </c>
      <c r="B18343">
        <v>100040715</v>
      </c>
      <c r="C18343">
        <v>10206407</v>
      </c>
      <c r="D18343" t="s">
        <v>19737</v>
      </c>
      <c r="E18343" t="s">
        <v>236</v>
      </c>
      <c r="F18343" s="10">
        <v>45751</v>
      </c>
      <c r="G18343">
        <v>8</v>
      </c>
      <c r="H18343">
        <v>0</v>
      </c>
      <c r="I18343">
        <v>8</v>
      </c>
      <c r="J18343" t="s">
        <v>20313</v>
      </c>
      <c r="K18343">
        <v>1</v>
      </c>
      <c r="L18343">
        <v>1</v>
      </c>
      <c r="M18343" t="s">
        <v>19593</v>
      </c>
      <c r="O18343" t="s">
        <v>302</v>
      </c>
      <c r="P18343" t="s">
        <v>300</v>
      </c>
      <c r="R18343">
        <v>139219</v>
      </c>
      <c r="S18343">
        <v>5</v>
      </c>
      <c r="T18343">
        <v>1392195</v>
      </c>
      <c r="U18343" t="str">
        <f t="shared" si="585"/>
        <v>1000407151020640781392195</v>
      </c>
      <c r="V18343" t="str">
        <f t="shared" si="584"/>
        <v>ABA / From Inventory</v>
      </c>
    </row>
    <row r="18344" spans="1:22" hidden="1">
      <c r="A18344" t="s">
        <v>222</v>
      </c>
      <c r="B18344">
        <v>100040715</v>
      </c>
      <c r="C18344">
        <v>10206298</v>
      </c>
      <c r="D18344" t="s">
        <v>19737</v>
      </c>
      <c r="E18344" t="s">
        <v>236</v>
      </c>
      <c r="F18344" s="10">
        <v>45751</v>
      </c>
      <c r="G18344">
        <v>2</v>
      </c>
      <c r="H18344">
        <v>0</v>
      </c>
      <c r="I18344">
        <v>2</v>
      </c>
      <c r="J18344" t="s">
        <v>20313</v>
      </c>
      <c r="K18344">
        <v>1</v>
      </c>
      <c r="L18344">
        <v>1</v>
      </c>
      <c r="M18344" t="s">
        <v>19593</v>
      </c>
      <c r="O18344" t="s">
        <v>362</v>
      </c>
      <c r="P18344" t="s">
        <v>300</v>
      </c>
      <c r="R18344">
        <v>139219</v>
      </c>
      <c r="S18344">
        <v>6</v>
      </c>
      <c r="T18344">
        <v>1392196</v>
      </c>
      <c r="U18344" t="str">
        <f t="shared" si="585"/>
        <v>1000407151020629821392196</v>
      </c>
      <c r="V18344" t="str">
        <f t="shared" si="584"/>
        <v>ABA / From Inventory</v>
      </c>
    </row>
    <row r="18345" spans="1:22" hidden="1">
      <c r="A18345" t="s">
        <v>19598</v>
      </c>
      <c r="B18345">
        <v>100047860</v>
      </c>
      <c r="C18345">
        <v>10530660</v>
      </c>
      <c r="D18345" t="s">
        <v>19727</v>
      </c>
      <c r="E18345" t="s">
        <v>19597</v>
      </c>
      <c r="F18345" s="10">
        <v>45656</v>
      </c>
      <c r="G18345">
        <v>2</v>
      </c>
      <c r="H18345">
        <v>0</v>
      </c>
      <c r="I18345">
        <v>2</v>
      </c>
      <c r="J18345" t="s">
        <v>19590</v>
      </c>
      <c r="K18345">
        <v>2</v>
      </c>
      <c r="L18345">
        <v>3</v>
      </c>
      <c r="O18345" t="s">
        <v>302</v>
      </c>
      <c r="P18345" t="s">
        <v>314</v>
      </c>
      <c r="Q18345" t="s">
        <v>300</v>
      </c>
      <c r="R18345">
        <v>146401</v>
      </c>
      <c r="S18345">
        <v>1</v>
      </c>
      <c r="T18345">
        <v>1464011</v>
      </c>
      <c r="U18345" t="str">
        <f t="shared" si="585"/>
        <v>1000478601053066021464011</v>
      </c>
      <c r="V18345" t="str">
        <f t="shared" si="584"/>
        <v xml:space="preserve">Not Allocated / </v>
      </c>
    </row>
    <row r="18346" spans="1:22" hidden="1">
      <c r="A18346" t="s">
        <v>222</v>
      </c>
      <c r="B18346">
        <v>200078799</v>
      </c>
      <c r="C18346">
        <v>10063551</v>
      </c>
      <c r="D18346" t="s">
        <v>20299</v>
      </c>
      <c r="E18346" t="s">
        <v>19589</v>
      </c>
      <c r="F18346" s="10">
        <v>45364</v>
      </c>
      <c r="G18346">
        <v>10</v>
      </c>
      <c r="H18346">
        <v>0</v>
      </c>
      <c r="I18346">
        <v>10</v>
      </c>
      <c r="J18346" t="s">
        <v>20313</v>
      </c>
      <c r="K18346">
        <v>1</v>
      </c>
      <c r="L18346">
        <v>9</v>
      </c>
      <c r="M18346" t="s">
        <v>19593</v>
      </c>
      <c r="O18346" t="s">
        <v>296</v>
      </c>
      <c r="P18346" t="s">
        <v>314</v>
      </c>
      <c r="Q18346" t="s">
        <v>300</v>
      </c>
      <c r="R18346">
        <v>113148</v>
      </c>
      <c r="S18346">
        <v>1</v>
      </c>
      <c r="T18346">
        <v>1131481</v>
      </c>
      <c r="U18346" t="str">
        <f t="shared" si="585"/>
        <v>20007879910063551101131481</v>
      </c>
      <c r="V18346" t="str">
        <f t="shared" si="584"/>
        <v>ABA / From Inventory</v>
      </c>
    </row>
    <row r="18347" spans="1:22" hidden="1">
      <c r="A18347" t="s">
        <v>19598</v>
      </c>
      <c r="B18347">
        <v>100043700</v>
      </c>
      <c r="C18347">
        <v>10225139</v>
      </c>
      <c r="D18347" t="s">
        <v>19761</v>
      </c>
      <c r="E18347" t="s">
        <v>19597</v>
      </c>
      <c r="F18347" s="10">
        <v>48945</v>
      </c>
      <c r="G18347">
        <v>1</v>
      </c>
      <c r="H18347">
        <v>0</v>
      </c>
      <c r="I18347">
        <v>1</v>
      </c>
      <c r="J18347" t="s">
        <v>20313</v>
      </c>
      <c r="K18347">
        <v>6</v>
      </c>
      <c r="L18347">
        <v>6</v>
      </c>
      <c r="M18347" t="s">
        <v>19593</v>
      </c>
      <c r="O18347" t="s">
        <v>302</v>
      </c>
      <c r="P18347" t="s">
        <v>314</v>
      </c>
      <c r="Q18347" t="s">
        <v>300</v>
      </c>
      <c r="R18347">
        <v>142154</v>
      </c>
      <c r="S18347">
        <v>1</v>
      </c>
      <c r="T18347">
        <v>1421541</v>
      </c>
      <c r="U18347" t="str">
        <f t="shared" si="585"/>
        <v>1000437001022513911421541</v>
      </c>
      <c r="V18347" t="str">
        <f t="shared" ref="V18347:V18410" si="586">_xlfn.CONCAT(J18347," / ",M18347)</f>
        <v>ABA / From Inventory</v>
      </c>
    </row>
    <row r="18348" spans="1:22" hidden="1">
      <c r="A18348" t="s">
        <v>19624</v>
      </c>
      <c r="B18348">
        <v>100083923</v>
      </c>
      <c r="C18348">
        <v>10023207</v>
      </c>
      <c r="D18348" t="s">
        <v>19809</v>
      </c>
      <c r="E18348" t="s">
        <v>19597</v>
      </c>
      <c r="F18348" s="10">
        <v>45770</v>
      </c>
      <c r="G18348">
        <v>1</v>
      </c>
      <c r="H18348">
        <v>0</v>
      </c>
      <c r="I18348">
        <v>1</v>
      </c>
      <c r="J18348" t="s">
        <v>20313</v>
      </c>
      <c r="K18348">
        <v>1</v>
      </c>
      <c r="L18348">
        <v>1</v>
      </c>
      <c r="M18348" t="s">
        <v>19593</v>
      </c>
      <c r="O18348" t="s">
        <v>302</v>
      </c>
      <c r="P18348" t="s">
        <v>19621</v>
      </c>
      <c r="Q18348" t="s">
        <v>19595</v>
      </c>
      <c r="R18348">
        <v>260861</v>
      </c>
      <c r="S18348">
        <v>2</v>
      </c>
      <c r="T18348">
        <v>2608612</v>
      </c>
      <c r="U18348" t="str">
        <f t="shared" si="585"/>
        <v>1000839231002320712608612</v>
      </c>
      <c r="V18348" t="str">
        <f t="shared" si="586"/>
        <v>ABA / From Inventory</v>
      </c>
    </row>
    <row r="18349" spans="1:22" hidden="1">
      <c r="A18349" t="s">
        <v>19624</v>
      </c>
      <c r="B18349">
        <v>100083923</v>
      </c>
      <c r="C18349">
        <v>10428654</v>
      </c>
      <c r="D18349" t="s">
        <v>19809</v>
      </c>
      <c r="E18349" t="s">
        <v>19597</v>
      </c>
      <c r="F18349" s="10">
        <v>45770</v>
      </c>
      <c r="G18349">
        <v>1</v>
      </c>
      <c r="H18349">
        <v>0</v>
      </c>
      <c r="I18349">
        <v>1</v>
      </c>
      <c r="J18349" t="s">
        <v>19590</v>
      </c>
      <c r="K18349">
        <v>1</v>
      </c>
      <c r="L18349">
        <v>1</v>
      </c>
      <c r="O18349" t="s">
        <v>302</v>
      </c>
      <c r="P18349" t="s">
        <v>19595</v>
      </c>
      <c r="R18349">
        <v>260861</v>
      </c>
      <c r="S18349">
        <v>1</v>
      </c>
      <c r="T18349">
        <v>2608611</v>
      </c>
      <c r="U18349" t="str">
        <f t="shared" si="585"/>
        <v>1000839231042865412608611</v>
      </c>
      <c r="V18349" t="str">
        <f t="shared" si="586"/>
        <v xml:space="preserve">Not Allocated / </v>
      </c>
    </row>
    <row r="18350" spans="1:22" hidden="1">
      <c r="A18350" t="s">
        <v>19609</v>
      </c>
      <c r="B18350">
        <v>600001196</v>
      </c>
      <c r="C18350">
        <v>10060919</v>
      </c>
      <c r="D18350" t="s">
        <v>19809</v>
      </c>
      <c r="E18350" t="s">
        <v>19597</v>
      </c>
      <c r="F18350" s="10">
        <v>45771</v>
      </c>
      <c r="G18350">
        <v>2</v>
      </c>
      <c r="H18350">
        <v>0</v>
      </c>
      <c r="I18350">
        <v>2</v>
      </c>
      <c r="J18350" t="s">
        <v>20313</v>
      </c>
      <c r="K18350">
        <v>5</v>
      </c>
      <c r="L18350">
        <v>13</v>
      </c>
      <c r="M18350" t="s">
        <v>19593</v>
      </c>
      <c r="O18350" t="s">
        <v>302</v>
      </c>
      <c r="P18350" t="s">
        <v>19607</v>
      </c>
      <c r="Q18350" t="s">
        <v>19608</v>
      </c>
      <c r="R18350">
        <v>84174</v>
      </c>
      <c r="S18350">
        <v>52</v>
      </c>
      <c r="T18350">
        <v>8417452</v>
      </c>
      <c r="U18350" t="str">
        <f t="shared" si="585"/>
        <v>6000011961006091928417452</v>
      </c>
      <c r="V18350" t="str">
        <f t="shared" si="586"/>
        <v>ABA / From Inventory</v>
      </c>
    </row>
    <row r="18351" spans="1:22" hidden="1">
      <c r="A18351" t="s">
        <v>19609</v>
      </c>
      <c r="B18351">
        <v>600001196</v>
      </c>
      <c r="C18351">
        <v>10603708</v>
      </c>
      <c r="D18351" t="s">
        <v>19809</v>
      </c>
      <c r="E18351" t="s">
        <v>19597</v>
      </c>
      <c r="F18351" s="10">
        <v>45771</v>
      </c>
      <c r="G18351">
        <v>1</v>
      </c>
      <c r="H18351">
        <v>0</v>
      </c>
      <c r="I18351">
        <v>1</v>
      </c>
      <c r="J18351" t="s">
        <v>20313</v>
      </c>
      <c r="K18351">
        <v>1</v>
      </c>
      <c r="L18351">
        <v>1</v>
      </c>
      <c r="M18351" t="s">
        <v>19593</v>
      </c>
      <c r="O18351" t="s">
        <v>302</v>
      </c>
      <c r="P18351" t="s">
        <v>19608</v>
      </c>
      <c r="R18351">
        <v>84174</v>
      </c>
      <c r="S18351">
        <v>36</v>
      </c>
      <c r="T18351">
        <v>8417436</v>
      </c>
      <c r="U18351" t="str">
        <f t="shared" si="585"/>
        <v>6000011961060370818417436</v>
      </c>
      <c r="V18351" t="str">
        <f t="shared" si="586"/>
        <v>ABA / From Inventory</v>
      </c>
    </row>
    <row r="18352" spans="1:22" hidden="1">
      <c r="A18352" t="s">
        <v>19609</v>
      </c>
      <c r="B18352">
        <v>600001196</v>
      </c>
      <c r="C18352">
        <v>10307734</v>
      </c>
      <c r="D18352" t="s">
        <v>19809</v>
      </c>
      <c r="E18352" t="s">
        <v>19597</v>
      </c>
      <c r="F18352" s="10">
        <v>45784</v>
      </c>
      <c r="G18352">
        <v>2</v>
      </c>
      <c r="H18352">
        <v>0</v>
      </c>
      <c r="I18352">
        <v>2</v>
      </c>
      <c r="J18352" t="s">
        <v>19590</v>
      </c>
      <c r="K18352">
        <v>1</v>
      </c>
      <c r="L18352">
        <v>1</v>
      </c>
      <c r="O18352" t="s">
        <v>302</v>
      </c>
      <c r="P18352" t="s">
        <v>19608</v>
      </c>
      <c r="R18352">
        <v>84174</v>
      </c>
      <c r="S18352">
        <v>26</v>
      </c>
      <c r="T18352">
        <v>8417426</v>
      </c>
      <c r="U18352" t="str">
        <f t="shared" si="585"/>
        <v>6000011961030773428417426</v>
      </c>
      <c r="V18352" t="str">
        <f t="shared" si="586"/>
        <v xml:space="preserve">Not Allocated / </v>
      </c>
    </row>
    <row r="18353" spans="1:22" hidden="1">
      <c r="A18353" t="s">
        <v>19609</v>
      </c>
      <c r="B18353">
        <v>600001196</v>
      </c>
      <c r="C18353">
        <v>10498808</v>
      </c>
      <c r="D18353" t="s">
        <v>19809</v>
      </c>
      <c r="E18353" t="s">
        <v>19597</v>
      </c>
      <c r="F18353" s="10">
        <v>45780</v>
      </c>
      <c r="G18353">
        <v>8</v>
      </c>
      <c r="H18353">
        <v>0</v>
      </c>
      <c r="I18353">
        <v>8</v>
      </c>
      <c r="J18353" t="s">
        <v>20313</v>
      </c>
      <c r="K18353">
        <v>1</v>
      </c>
      <c r="L18353">
        <v>1</v>
      </c>
      <c r="M18353" t="s">
        <v>19593</v>
      </c>
      <c r="O18353" t="s">
        <v>302</v>
      </c>
      <c r="P18353" t="s">
        <v>19608</v>
      </c>
      <c r="R18353">
        <v>84174</v>
      </c>
      <c r="S18353">
        <v>27</v>
      </c>
      <c r="T18353">
        <v>8417427</v>
      </c>
      <c r="U18353" t="str">
        <f t="shared" si="585"/>
        <v>6000011961049880888417427</v>
      </c>
      <c r="V18353" t="str">
        <f t="shared" si="586"/>
        <v>ABA / From Inventory</v>
      </c>
    </row>
    <row r="18354" spans="1:22" hidden="1">
      <c r="A18354" t="s">
        <v>19609</v>
      </c>
      <c r="B18354">
        <v>600001196</v>
      </c>
      <c r="C18354">
        <v>10409188</v>
      </c>
      <c r="D18354" t="s">
        <v>19809</v>
      </c>
      <c r="E18354" t="s">
        <v>19597</v>
      </c>
      <c r="F18354" s="10">
        <v>45784</v>
      </c>
      <c r="G18354">
        <v>10</v>
      </c>
      <c r="H18354">
        <v>0</v>
      </c>
      <c r="I18354">
        <v>10</v>
      </c>
      <c r="J18354" t="s">
        <v>20313</v>
      </c>
      <c r="K18354">
        <v>1</v>
      </c>
      <c r="L18354">
        <v>1</v>
      </c>
      <c r="M18354" t="s">
        <v>19593</v>
      </c>
      <c r="O18354" t="s">
        <v>302</v>
      </c>
      <c r="P18354" t="s">
        <v>19608</v>
      </c>
      <c r="R18354">
        <v>84174</v>
      </c>
      <c r="S18354">
        <v>29</v>
      </c>
      <c r="T18354">
        <v>8417429</v>
      </c>
      <c r="U18354" t="str">
        <f t="shared" si="585"/>
        <v>60000119610409188108417429</v>
      </c>
      <c r="V18354" t="str">
        <f t="shared" si="586"/>
        <v>ABA / From Inventory</v>
      </c>
    </row>
    <row r="18355" spans="1:22" hidden="1">
      <c r="A18355" t="s">
        <v>19609</v>
      </c>
      <c r="B18355">
        <v>600001196</v>
      </c>
      <c r="C18355">
        <v>10034646</v>
      </c>
      <c r="D18355" t="s">
        <v>19809</v>
      </c>
      <c r="E18355" t="s">
        <v>19597</v>
      </c>
      <c r="F18355" s="10">
        <v>45777</v>
      </c>
      <c r="G18355">
        <v>4</v>
      </c>
      <c r="H18355">
        <v>0</v>
      </c>
      <c r="I18355">
        <v>4</v>
      </c>
      <c r="J18355" t="s">
        <v>20313</v>
      </c>
      <c r="K18355">
        <v>1</v>
      </c>
      <c r="L18355">
        <v>1</v>
      </c>
      <c r="M18355" t="s">
        <v>19593</v>
      </c>
      <c r="O18355" t="s">
        <v>302</v>
      </c>
      <c r="P18355" t="s">
        <v>19607</v>
      </c>
      <c r="Q18355" t="s">
        <v>19608</v>
      </c>
      <c r="R18355">
        <v>84174</v>
      </c>
      <c r="S18355">
        <v>38</v>
      </c>
      <c r="T18355">
        <v>8417438</v>
      </c>
      <c r="U18355" t="str">
        <f t="shared" si="585"/>
        <v>6000011961003464648417438</v>
      </c>
      <c r="V18355" t="str">
        <f t="shared" si="586"/>
        <v>ABA / From Inventory</v>
      </c>
    </row>
    <row r="18356" spans="1:22" hidden="1">
      <c r="A18356" t="s">
        <v>19609</v>
      </c>
      <c r="B18356">
        <v>600001196</v>
      </c>
      <c r="C18356">
        <v>10314412</v>
      </c>
      <c r="D18356" t="s">
        <v>19809</v>
      </c>
      <c r="E18356" t="s">
        <v>19597</v>
      </c>
      <c r="F18356" s="10">
        <v>45777</v>
      </c>
      <c r="G18356">
        <v>10</v>
      </c>
      <c r="H18356">
        <v>0</v>
      </c>
      <c r="I18356">
        <v>10</v>
      </c>
      <c r="J18356" t="s">
        <v>20313</v>
      </c>
      <c r="K18356">
        <v>1</v>
      </c>
      <c r="L18356">
        <v>2</v>
      </c>
      <c r="M18356" t="s">
        <v>19593</v>
      </c>
      <c r="O18356" t="s">
        <v>302</v>
      </c>
      <c r="P18356" t="s">
        <v>19608</v>
      </c>
      <c r="R18356">
        <v>84174</v>
      </c>
      <c r="S18356">
        <v>40</v>
      </c>
      <c r="T18356">
        <v>8417440</v>
      </c>
      <c r="U18356" t="str">
        <f t="shared" si="585"/>
        <v>60000119610314412108417440</v>
      </c>
      <c r="V18356" t="str">
        <f t="shared" si="586"/>
        <v>ABA / From Inventory</v>
      </c>
    </row>
    <row r="18357" spans="1:22" hidden="1">
      <c r="A18357" t="s">
        <v>19609</v>
      </c>
      <c r="B18357">
        <v>600001196</v>
      </c>
      <c r="C18357">
        <v>10314412</v>
      </c>
      <c r="D18357" t="s">
        <v>19809</v>
      </c>
      <c r="E18357" t="s">
        <v>19597</v>
      </c>
      <c r="F18357" s="10">
        <v>45777</v>
      </c>
      <c r="G18357">
        <v>4</v>
      </c>
      <c r="H18357">
        <v>0</v>
      </c>
      <c r="I18357">
        <v>4</v>
      </c>
      <c r="J18357" t="s">
        <v>20313</v>
      </c>
      <c r="K18357">
        <v>2</v>
      </c>
      <c r="L18357">
        <v>2</v>
      </c>
      <c r="M18357" t="s">
        <v>19593</v>
      </c>
      <c r="O18357" t="s">
        <v>302</v>
      </c>
      <c r="P18357" t="s">
        <v>19608</v>
      </c>
      <c r="R18357">
        <v>84174</v>
      </c>
      <c r="S18357">
        <v>20</v>
      </c>
      <c r="T18357">
        <v>8417420</v>
      </c>
      <c r="U18357" t="str">
        <f t="shared" si="585"/>
        <v>6000011961031441248417420</v>
      </c>
      <c r="V18357" t="str">
        <f t="shared" si="586"/>
        <v>ABA / From Inventory</v>
      </c>
    </row>
    <row r="18358" spans="1:22" hidden="1">
      <c r="A18358" t="s">
        <v>19609</v>
      </c>
      <c r="B18358">
        <v>600001196</v>
      </c>
      <c r="C18358">
        <v>10034254</v>
      </c>
      <c r="D18358" t="s">
        <v>19809</v>
      </c>
      <c r="E18358" t="s">
        <v>19597</v>
      </c>
      <c r="F18358" s="10">
        <v>45784</v>
      </c>
      <c r="G18358">
        <v>1</v>
      </c>
      <c r="H18358">
        <v>0</v>
      </c>
      <c r="I18358">
        <v>1</v>
      </c>
      <c r="J18358" t="s">
        <v>20313</v>
      </c>
      <c r="K18358">
        <v>1</v>
      </c>
      <c r="L18358">
        <v>1</v>
      </c>
      <c r="M18358" t="s">
        <v>19593</v>
      </c>
      <c r="O18358" t="s">
        <v>302</v>
      </c>
      <c r="P18358" t="s">
        <v>19608</v>
      </c>
      <c r="R18358">
        <v>84174</v>
      </c>
      <c r="S18358">
        <v>31</v>
      </c>
      <c r="T18358">
        <v>8417431</v>
      </c>
      <c r="U18358" t="str">
        <f t="shared" si="585"/>
        <v>6000011961003425418417431</v>
      </c>
      <c r="V18358" t="str">
        <f t="shared" si="586"/>
        <v>ABA / From Inventory</v>
      </c>
    </row>
    <row r="18359" spans="1:22" hidden="1">
      <c r="A18359" t="s">
        <v>19609</v>
      </c>
      <c r="B18359">
        <v>600001196</v>
      </c>
      <c r="C18359">
        <v>10204724</v>
      </c>
      <c r="D18359" t="s">
        <v>19809</v>
      </c>
      <c r="E18359" t="s">
        <v>19597</v>
      </c>
      <c r="F18359" s="10">
        <v>45784</v>
      </c>
      <c r="G18359">
        <v>3</v>
      </c>
      <c r="H18359">
        <v>0</v>
      </c>
      <c r="I18359">
        <v>3</v>
      </c>
      <c r="J18359" t="s">
        <v>19590</v>
      </c>
      <c r="K18359">
        <v>1</v>
      </c>
      <c r="L18359">
        <v>1</v>
      </c>
      <c r="O18359" t="s">
        <v>302</v>
      </c>
      <c r="P18359" t="s">
        <v>19608</v>
      </c>
      <c r="R18359">
        <v>84174</v>
      </c>
      <c r="S18359">
        <v>25</v>
      </c>
      <c r="T18359">
        <v>8417425</v>
      </c>
      <c r="U18359" t="str">
        <f t="shared" si="585"/>
        <v>6000011961020472438417425</v>
      </c>
      <c r="V18359" t="str">
        <f t="shared" si="586"/>
        <v xml:space="preserve">Not Allocated / </v>
      </c>
    </row>
    <row r="18360" spans="1:22" hidden="1">
      <c r="A18360" t="s">
        <v>19609</v>
      </c>
      <c r="B18360">
        <v>600001196</v>
      </c>
      <c r="C18360">
        <v>10048156</v>
      </c>
      <c r="D18360" t="s">
        <v>19809</v>
      </c>
      <c r="E18360" t="s">
        <v>19597</v>
      </c>
      <c r="F18360" s="10">
        <v>45780</v>
      </c>
      <c r="G18360">
        <v>2</v>
      </c>
      <c r="H18360">
        <v>0</v>
      </c>
      <c r="I18360">
        <v>2</v>
      </c>
      <c r="J18360" t="s">
        <v>20313</v>
      </c>
      <c r="K18360">
        <v>1</v>
      </c>
      <c r="L18360">
        <v>1</v>
      </c>
      <c r="M18360" t="s">
        <v>19593</v>
      </c>
      <c r="O18360" t="s">
        <v>302</v>
      </c>
      <c r="P18360" t="s">
        <v>19607</v>
      </c>
      <c r="Q18360" t="s">
        <v>19608</v>
      </c>
      <c r="R18360">
        <v>84174</v>
      </c>
      <c r="S18360">
        <v>21</v>
      </c>
      <c r="T18360">
        <v>8417421</v>
      </c>
      <c r="U18360" t="str">
        <f t="shared" si="585"/>
        <v>6000011961004815628417421</v>
      </c>
      <c r="V18360" t="str">
        <f t="shared" si="586"/>
        <v>ABA / From Inventory</v>
      </c>
    </row>
    <row r="18361" spans="1:22" hidden="1">
      <c r="A18361" t="s">
        <v>19609</v>
      </c>
      <c r="B18361">
        <v>600001196</v>
      </c>
      <c r="C18361">
        <v>10303014</v>
      </c>
      <c r="D18361" t="s">
        <v>19809</v>
      </c>
      <c r="E18361" t="s">
        <v>19597</v>
      </c>
      <c r="F18361" s="10">
        <v>45784</v>
      </c>
      <c r="G18361">
        <v>10</v>
      </c>
      <c r="H18361">
        <v>0</v>
      </c>
      <c r="I18361">
        <v>10</v>
      </c>
      <c r="J18361" t="s">
        <v>20313</v>
      </c>
      <c r="K18361">
        <v>3</v>
      </c>
      <c r="L18361">
        <v>3</v>
      </c>
      <c r="M18361" t="s">
        <v>19593</v>
      </c>
      <c r="O18361" t="s">
        <v>302</v>
      </c>
      <c r="P18361" t="s">
        <v>19608</v>
      </c>
      <c r="R18361">
        <v>84174</v>
      </c>
      <c r="S18361">
        <v>28</v>
      </c>
      <c r="T18361">
        <v>8417428</v>
      </c>
      <c r="U18361" t="str">
        <f t="shared" si="585"/>
        <v>60000119610303014108417428</v>
      </c>
      <c r="V18361" t="str">
        <f t="shared" si="586"/>
        <v>ABA / From Inventory</v>
      </c>
    </row>
    <row r="18362" spans="1:22" hidden="1">
      <c r="A18362" t="s">
        <v>19609</v>
      </c>
      <c r="B18362">
        <v>600001196</v>
      </c>
      <c r="C18362">
        <v>10038182</v>
      </c>
      <c r="D18362" t="s">
        <v>19809</v>
      </c>
      <c r="E18362" t="s">
        <v>19597</v>
      </c>
      <c r="F18362" s="10">
        <v>45780</v>
      </c>
      <c r="G18362">
        <v>1</v>
      </c>
      <c r="H18362">
        <v>0</v>
      </c>
      <c r="I18362">
        <v>1</v>
      </c>
      <c r="J18362" t="s">
        <v>20313</v>
      </c>
      <c r="K18362">
        <v>1</v>
      </c>
      <c r="L18362">
        <v>1</v>
      </c>
      <c r="M18362" t="s">
        <v>19593</v>
      </c>
      <c r="O18362" t="s">
        <v>302</v>
      </c>
      <c r="P18362" t="s">
        <v>19607</v>
      </c>
      <c r="Q18362" t="s">
        <v>19608</v>
      </c>
      <c r="R18362">
        <v>84174</v>
      </c>
      <c r="S18362">
        <v>24</v>
      </c>
      <c r="T18362">
        <v>8417424</v>
      </c>
      <c r="U18362" t="str">
        <f t="shared" si="585"/>
        <v>6000011961003818218417424</v>
      </c>
      <c r="V18362" t="str">
        <f t="shared" si="586"/>
        <v>ABA / From Inventory</v>
      </c>
    </row>
    <row r="18363" spans="1:22" hidden="1">
      <c r="A18363" t="s">
        <v>19609</v>
      </c>
      <c r="B18363">
        <v>600001196</v>
      </c>
      <c r="C18363">
        <v>10478570</v>
      </c>
      <c r="D18363" t="s">
        <v>19809</v>
      </c>
      <c r="E18363" t="s">
        <v>19597</v>
      </c>
      <c r="F18363" s="10">
        <v>45784</v>
      </c>
      <c r="G18363">
        <v>20</v>
      </c>
      <c r="H18363">
        <v>0</v>
      </c>
      <c r="I18363">
        <v>20</v>
      </c>
      <c r="J18363" t="s">
        <v>19590</v>
      </c>
      <c r="K18363">
        <v>1</v>
      </c>
      <c r="L18363">
        <v>1</v>
      </c>
      <c r="O18363" t="s">
        <v>302</v>
      </c>
      <c r="P18363" t="s">
        <v>19608</v>
      </c>
      <c r="R18363">
        <v>84174</v>
      </c>
      <c r="S18363">
        <v>30</v>
      </c>
      <c r="T18363">
        <v>8417430</v>
      </c>
      <c r="U18363" t="str">
        <f t="shared" si="585"/>
        <v>60000119610478570208417430</v>
      </c>
      <c r="V18363" t="str">
        <f t="shared" si="586"/>
        <v xml:space="preserve">Not Allocated / </v>
      </c>
    </row>
    <row r="18364" spans="1:22" hidden="1">
      <c r="A18364" t="s">
        <v>19609</v>
      </c>
      <c r="B18364">
        <v>600001196</v>
      </c>
      <c r="C18364">
        <v>10581429</v>
      </c>
      <c r="D18364" t="s">
        <v>19809</v>
      </c>
      <c r="E18364" t="s">
        <v>19597</v>
      </c>
      <c r="F18364" s="10">
        <v>45777</v>
      </c>
      <c r="G18364">
        <v>100</v>
      </c>
      <c r="H18364">
        <v>0</v>
      </c>
      <c r="I18364">
        <v>100</v>
      </c>
      <c r="J18364" t="s">
        <v>19590</v>
      </c>
      <c r="K18364">
        <v>1</v>
      </c>
      <c r="L18364">
        <v>1</v>
      </c>
      <c r="O18364" t="s">
        <v>302</v>
      </c>
      <c r="P18364" t="s">
        <v>19608</v>
      </c>
      <c r="R18364">
        <v>84174</v>
      </c>
      <c r="S18364">
        <v>34</v>
      </c>
      <c r="T18364">
        <v>8417434</v>
      </c>
      <c r="U18364" t="str">
        <f t="shared" si="585"/>
        <v>600001196105814291008417434</v>
      </c>
      <c r="V18364" t="str">
        <f t="shared" si="586"/>
        <v xml:space="preserve">Not Allocated / </v>
      </c>
    </row>
    <row r="18365" spans="1:22" hidden="1">
      <c r="A18365" t="s">
        <v>19609</v>
      </c>
      <c r="B18365">
        <v>600001196</v>
      </c>
      <c r="C18365">
        <v>10314414</v>
      </c>
      <c r="D18365" t="s">
        <v>19809</v>
      </c>
      <c r="E18365" t="s">
        <v>19597</v>
      </c>
      <c r="F18365" s="10">
        <v>45777</v>
      </c>
      <c r="G18365">
        <v>6</v>
      </c>
      <c r="H18365">
        <v>0</v>
      </c>
      <c r="I18365">
        <v>6</v>
      </c>
      <c r="J18365" t="s">
        <v>20313</v>
      </c>
      <c r="K18365">
        <v>2</v>
      </c>
      <c r="L18365">
        <v>2</v>
      </c>
      <c r="M18365" t="s">
        <v>19593</v>
      </c>
      <c r="O18365" t="s">
        <v>302</v>
      </c>
      <c r="P18365" t="s">
        <v>19608</v>
      </c>
      <c r="R18365">
        <v>84174</v>
      </c>
      <c r="S18365">
        <v>39</v>
      </c>
      <c r="T18365">
        <v>8417439</v>
      </c>
      <c r="U18365" t="str">
        <f t="shared" si="585"/>
        <v>6000011961031441468417439</v>
      </c>
      <c r="V18365" t="str">
        <f t="shared" si="586"/>
        <v>ABA / From Inventory</v>
      </c>
    </row>
    <row r="18366" spans="1:22" hidden="1">
      <c r="A18366" t="s">
        <v>19609</v>
      </c>
      <c r="B18366">
        <v>600001196</v>
      </c>
      <c r="C18366">
        <v>10048026</v>
      </c>
      <c r="D18366" t="s">
        <v>19809</v>
      </c>
      <c r="E18366" t="s">
        <v>19597</v>
      </c>
      <c r="F18366" s="10">
        <v>45780</v>
      </c>
      <c r="G18366">
        <v>4</v>
      </c>
      <c r="H18366">
        <v>0</v>
      </c>
      <c r="I18366">
        <v>4</v>
      </c>
      <c r="J18366" t="s">
        <v>20313</v>
      </c>
      <c r="K18366">
        <v>1</v>
      </c>
      <c r="L18366">
        <v>1</v>
      </c>
      <c r="M18366" t="s">
        <v>19593</v>
      </c>
      <c r="O18366" t="s">
        <v>302</v>
      </c>
      <c r="P18366" t="s">
        <v>19607</v>
      </c>
      <c r="Q18366" t="s">
        <v>19608</v>
      </c>
      <c r="R18366">
        <v>84174</v>
      </c>
      <c r="S18366">
        <v>23</v>
      </c>
      <c r="T18366">
        <v>8417423</v>
      </c>
      <c r="U18366" t="str">
        <f t="shared" si="585"/>
        <v>6000011961004802648417423</v>
      </c>
      <c r="V18366" t="str">
        <f t="shared" si="586"/>
        <v>ABA / From Inventory</v>
      </c>
    </row>
    <row r="18367" spans="1:22" hidden="1">
      <c r="A18367" t="s">
        <v>19609</v>
      </c>
      <c r="B18367">
        <v>600001196</v>
      </c>
      <c r="C18367">
        <v>10047903</v>
      </c>
      <c r="D18367" t="s">
        <v>19809</v>
      </c>
      <c r="E18367" t="s">
        <v>19597</v>
      </c>
      <c r="F18367" s="10">
        <v>45780</v>
      </c>
      <c r="G18367">
        <v>2</v>
      </c>
      <c r="H18367">
        <v>0</v>
      </c>
      <c r="I18367">
        <v>2</v>
      </c>
      <c r="J18367" t="s">
        <v>20313</v>
      </c>
      <c r="K18367">
        <v>1</v>
      </c>
      <c r="L18367">
        <v>1</v>
      </c>
      <c r="M18367" t="s">
        <v>19593</v>
      </c>
      <c r="O18367" t="s">
        <v>302</v>
      </c>
      <c r="P18367" t="s">
        <v>19608</v>
      </c>
      <c r="R18367">
        <v>84174</v>
      </c>
      <c r="S18367">
        <v>22</v>
      </c>
      <c r="T18367">
        <v>8417422</v>
      </c>
      <c r="U18367" t="str">
        <f t="shared" si="585"/>
        <v>6000011961004790328417422</v>
      </c>
      <c r="V18367" t="str">
        <f t="shared" si="586"/>
        <v>ABA / From Inventory</v>
      </c>
    </row>
    <row r="18368" spans="1:22" hidden="1">
      <c r="A18368" t="s">
        <v>19598</v>
      </c>
      <c r="B18368">
        <v>200168963</v>
      </c>
      <c r="C18368">
        <v>10462557</v>
      </c>
      <c r="D18368" t="s">
        <v>20204</v>
      </c>
      <c r="E18368" t="s">
        <v>19597</v>
      </c>
      <c r="F18368" s="10">
        <v>45929</v>
      </c>
      <c r="G18368">
        <v>1</v>
      </c>
      <c r="H18368">
        <v>0</v>
      </c>
      <c r="I18368">
        <v>1</v>
      </c>
      <c r="J18368" t="s">
        <v>20313</v>
      </c>
      <c r="K18368">
        <v>42</v>
      </c>
      <c r="L18368">
        <v>44</v>
      </c>
      <c r="M18368" t="s">
        <v>19593</v>
      </c>
      <c r="O18368" t="s">
        <v>302</v>
      </c>
      <c r="P18368" t="s">
        <v>314</v>
      </c>
      <c r="Q18368" t="s">
        <v>300</v>
      </c>
      <c r="R18368">
        <v>268727</v>
      </c>
      <c r="S18368">
        <v>1</v>
      </c>
      <c r="T18368">
        <v>2687271</v>
      </c>
      <c r="U18368" t="str">
        <f t="shared" si="585"/>
        <v>2001689631046255712687271</v>
      </c>
      <c r="V18368" t="str">
        <f t="shared" si="586"/>
        <v>ABA / From Inventory</v>
      </c>
    </row>
    <row r="18369" spans="1:22" hidden="1">
      <c r="A18369" t="s">
        <v>19598</v>
      </c>
      <c r="B18369">
        <v>200090755</v>
      </c>
      <c r="C18369">
        <v>10256621</v>
      </c>
      <c r="D18369" t="s">
        <v>19716</v>
      </c>
      <c r="E18369" t="s">
        <v>236</v>
      </c>
      <c r="F18369" s="10">
        <v>45526</v>
      </c>
      <c r="G18369">
        <v>2</v>
      </c>
      <c r="H18369">
        <v>1</v>
      </c>
      <c r="I18369">
        <v>1</v>
      </c>
      <c r="J18369" t="s">
        <v>20313</v>
      </c>
      <c r="K18369">
        <v>1</v>
      </c>
      <c r="L18369">
        <v>4</v>
      </c>
      <c r="M18369" t="s">
        <v>19593</v>
      </c>
      <c r="O18369" t="s">
        <v>302</v>
      </c>
      <c r="P18369" t="s">
        <v>314</v>
      </c>
      <c r="Q18369" t="s">
        <v>300</v>
      </c>
      <c r="R18369">
        <v>129013</v>
      </c>
      <c r="S18369">
        <v>52</v>
      </c>
      <c r="T18369">
        <v>12901352</v>
      </c>
      <c r="U18369" t="str">
        <f t="shared" si="585"/>
        <v>20009075510256621212901352</v>
      </c>
      <c r="V18369" t="str">
        <f t="shared" si="586"/>
        <v>ABA / From Inventory</v>
      </c>
    </row>
    <row r="18370" spans="1:22" hidden="1">
      <c r="A18370" t="s">
        <v>19598</v>
      </c>
      <c r="B18370">
        <v>200090755</v>
      </c>
      <c r="C18370">
        <v>10256619</v>
      </c>
      <c r="D18370" t="s">
        <v>19716</v>
      </c>
      <c r="E18370" t="s">
        <v>236</v>
      </c>
      <c r="F18370" s="10">
        <v>45526</v>
      </c>
      <c r="G18370">
        <v>2</v>
      </c>
      <c r="H18370">
        <v>0</v>
      </c>
      <c r="I18370">
        <v>2</v>
      </c>
      <c r="J18370" t="s">
        <v>20313</v>
      </c>
      <c r="K18370">
        <v>1</v>
      </c>
      <c r="L18370">
        <v>1</v>
      </c>
      <c r="M18370" t="s">
        <v>19593</v>
      </c>
      <c r="O18370" t="s">
        <v>302</v>
      </c>
      <c r="P18370" t="s">
        <v>314</v>
      </c>
      <c r="Q18370" t="s">
        <v>300</v>
      </c>
      <c r="R18370">
        <v>129013</v>
      </c>
      <c r="S18370">
        <v>50</v>
      </c>
      <c r="T18370">
        <v>12901350</v>
      </c>
      <c r="U18370" t="str">
        <f t="shared" si="585"/>
        <v>20009075510256619212901350</v>
      </c>
      <c r="V18370" t="str">
        <f t="shared" si="586"/>
        <v>ABA / From Inventory</v>
      </c>
    </row>
    <row r="18371" spans="1:22" hidden="1">
      <c r="A18371" t="s">
        <v>19598</v>
      </c>
      <c r="B18371">
        <v>200090755</v>
      </c>
      <c r="C18371">
        <v>10294790</v>
      </c>
      <c r="D18371" t="s">
        <v>19716</v>
      </c>
      <c r="E18371" t="s">
        <v>236</v>
      </c>
      <c r="F18371" s="10">
        <v>45533</v>
      </c>
      <c r="G18371">
        <v>1</v>
      </c>
      <c r="H18371">
        <v>0</v>
      </c>
      <c r="I18371">
        <v>1</v>
      </c>
      <c r="J18371" t="s">
        <v>20313</v>
      </c>
      <c r="K18371">
        <v>1</v>
      </c>
      <c r="L18371">
        <v>4</v>
      </c>
      <c r="M18371" t="s">
        <v>19593</v>
      </c>
      <c r="O18371" t="s">
        <v>302</v>
      </c>
      <c r="P18371" t="s">
        <v>314</v>
      </c>
      <c r="Q18371" t="s">
        <v>300</v>
      </c>
      <c r="R18371">
        <v>129013</v>
      </c>
      <c r="S18371">
        <v>95</v>
      </c>
      <c r="T18371">
        <v>12901395</v>
      </c>
      <c r="U18371" t="str">
        <f t="shared" ref="U18371:U18434" si="587">_xlfn.CONCAT(B18371,C18371,G18371,T18371)</f>
        <v>20009075510294790112901395</v>
      </c>
      <c r="V18371" t="str">
        <f t="shared" si="586"/>
        <v>ABA / From Inventory</v>
      </c>
    </row>
    <row r="18372" spans="1:22" hidden="1">
      <c r="A18372" t="s">
        <v>19598</v>
      </c>
      <c r="B18372">
        <v>200090755</v>
      </c>
      <c r="C18372">
        <v>10308310</v>
      </c>
      <c r="D18372" t="s">
        <v>19716</v>
      </c>
      <c r="E18372" t="s">
        <v>236</v>
      </c>
      <c r="F18372" s="10">
        <v>45526</v>
      </c>
      <c r="G18372">
        <v>2</v>
      </c>
      <c r="H18372">
        <v>0</v>
      </c>
      <c r="I18372">
        <v>2</v>
      </c>
      <c r="J18372" t="s">
        <v>20313</v>
      </c>
      <c r="K18372">
        <v>1</v>
      </c>
      <c r="L18372">
        <v>1</v>
      </c>
      <c r="M18372" t="s">
        <v>19593</v>
      </c>
      <c r="O18372" t="s">
        <v>302</v>
      </c>
      <c r="P18372" t="s">
        <v>314</v>
      </c>
      <c r="Q18372" t="s">
        <v>300</v>
      </c>
      <c r="R18372">
        <v>129013</v>
      </c>
      <c r="S18372">
        <v>64</v>
      </c>
      <c r="T18372">
        <v>12901364</v>
      </c>
      <c r="U18372" t="str">
        <f t="shared" si="587"/>
        <v>20009075510308310212901364</v>
      </c>
      <c r="V18372" t="str">
        <f t="shared" si="586"/>
        <v>ABA / From Inventory</v>
      </c>
    </row>
    <row r="18373" spans="1:22" hidden="1">
      <c r="A18373" t="s">
        <v>19598</v>
      </c>
      <c r="B18373">
        <v>200090755</v>
      </c>
      <c r="C18373">
        <v>10256359</v>
      </c>
      <c r="D18373" t="s">
        <v>19716</v>
      </c>
      <c r="E18373" t="s">
        <v>236</v>
      </c>
      <c r="F18373" s="10">
        <v>45526</v>
      </c>
      <c r="G18373">
        <v>1</v>
      </c>
      <c r="H18373">
        <v>0</v>
      </c>
      <c r="I18373">
        <v>1</v>
      </c>
      <c r="J18373" t="s">
        <v>20313</v>
      </c>
      <c r="K18373">
        <v>1</v>
      </c>
      <c r="L18373">
        <v>1</v>
      </c>
      <c r="M18373" t="s">
        <v>19593</v>
      </c>
      <c r="O18373" t="s">
        <v>302</v>
      </c>
      <c r="P18373" t="s">
        <v>314</v>
      </c>
      <c r="Q18373" t="s">
        <v>300</v>
      </c>
      <c r="R18373">
        <v>129013</v>
      </c>
      <c r="S18373">
        <v>28</v>
      </c>
      <c r="T18373">
        <v>12901328</v>
      </c>
      <c r="U18373" t="str">
        <f t="shared" si="587"/>
        <v>20009075510256359112901328</v>
      </c>
      <c r="V18373" t="str">
        <f t="shared" si="586"/>
        <v>ABA / From Inventory</v>
      </c>
    </row>
    <row r="18374" spans="1:22" hidden="1">
      <c r="A18374" t="s">
        <v>19598</v>
      </c>
      <c r="B18374">
        <v>200090755</v>
      </c>
      <c r="C18374">
        <v>10402149</v>
      </c>
      <c r="D18374" t="s">
        <v>19716</v>
      </c>
      <c r="E18374" t="s">
        <v>236</v>
      </c>
      <c r="F18374" s="10">
        <v>45526</v>
      </c>
      <c r="G18374">
        <v>2</v>
      </c>
      <c r="H18374">
        <v>0</v>
      </c>
      <c r="I18374">
        <v>2</v>
      </c>
      <c r="J18374" t="s">
        <v>20313</v>
      </c>
      <c r="K18374">
        <v>1</v>
      </c>
      <c r="L18374">
        <v>2</v>
      </c>
      <c r="M18374" t="s">
        <v>19593</v>
      </c>
      <c r="O18374" t="s">
        <v>302</v>
      </c>
      <c r="P18374" t="s">
        <v>314</v>
      </c>
      <c r="Q18374" t="s">
        <v>300</v>
      </c>
      <c r="R18374">
        <v>129013</v>
      </c>
      <c r="S18374">
        <v>72</v>
      </c>
      <c r="T18374">
        <v>12901372</v>
      </c>
      <c r="U18374" t="str">
        <f t="shared" si="587"/>
        <v>20009075510402149212901372</v>
      </c>
      <c r="V18374" t="str">
        <f t="shared" si="586"/>
        <v>ABA / From Inventory</v>
      </c>
    </row>
    <row r="18375" spans="1:22" hidden="1">
      <c r="A18375" t="s">
        <v>19598</v>
      </c>
      <c r="B18375">
        <v>200090755</v>
      </c>
      <c r="C18375">
        <v>10402149</v>
      </c>
      <c r="D18375" t="s">
        <v>19716</v>
      </c>
      <c r="E18375" t="s">
        <v>236</v>
      </c>
      <c r="F18375" s="10">
        <v>45526</v>
      </c>
      <c r="G18375">
        <v>2</v>
      </c>
      <c r="H18375">
        <v>0</v>
      </c>
      <c r="I18375">
        <v>2</v>
      </c>
      <c r="J18375" t="s">
        <v>20313</v>
      </c>
      <c r="K18375">
        <v>2</v>
      </c>
      <c r="L18375">
        <v>2</v>
      </c>
      <c r="M18375" t="s">
        <v>19593</v>
      </c>
      <c r="O18375" t="s">
        <v>302</v>
      </c>
      <c r="P18375" t="s">
        <v>314</v>
      </c>
      <c r="Q18375" t="s">
        <v>300</v>
      </c>
      <c r="R18375">
        <v>129013</v>
      </c>
      <c r="S18375">
        <v>74</v>
      </c>
      <c r="T18375">
        <v>12901374</v>
      </c>
      <c r="U18375" t="str">
        <f t="shared" si="587"/>
        <v>20009075510402149212901374</v>
      </c>
      <c r="V18375" t="str">
        <f t="shared" si="586"/>
        <v>ABA / From Inventory</v>
      </c>
    </row>
    <row r="18376" spans="1:22" hidden="1">
      <c r="A18376" t="s">
        <v>19598</v>
      </c>
      <c r="B18376">
        <v>200090755</v>
      </c>
      <c r="C18376">
        <v>10419707</v>
      </c>
      <c r="D18376" t="s">
        <v>19716</v>
      </c>
      <c r="E18376" t="s">
        <v>236</v>
      </c>
      <c r="F18376" s="10">
        <v>45526</v>
      </c>
      <c r="G18376">
        <v>48</v>
      </c>
      <c r="H18376">
        <v>0</v>
      </c>
      <c r="I18376">
        <v>48</v>
      </c>
      <c r="J18376" t="s">
        <v>20313</v>
      </c>
      <c r="K18376">
        <v>1</v>
      </c>
      <c r="L18376">
        <v>2</v>
      </c>
      <c r="M18376" t="s">
        <v>19593</v>
      </c>
      <c r="O18376" t="s">
        <v>302</v>
      </c>
      <c r="P18376" t="s">
        <v>314</v>
      </c>
      <c r="Q18376" t="s">
        <v>300</v>
      </c>
      <c r="R18376">
        <v>129013</v>
      </c>
      <c r="S18376">
        <v>57</v>
      </c>
      <c r="T18376">
        <v>12901357</v>
      </c>
      <c r="U18376" t="str">
        <f t="shared" si="587"/>
        <v>200090755104197074812901357</v>
      </c>
      <c r="V18376" t="str">
        <f t="shared" si="586"/>
        <v>ABA / From Inventory</v>
      </c>
    </row>
    <row r="18377" spans="1:22" hidden="1">
      <c r="A18377" t="s">
        <v>19598</v>
      </c>
      <c r="B18377">
        <v>200090755</v>
      </c>
      <c r="C18377">
        <v>10313618</v>
      </c>
      <c r="D18377" t="s">
        <v>19716</v>
      </c>
      <c r="E18377" t="s">
        <v>236</v>
      </c>
      <c r="F18377" s="10">
        <v>45526</v>
      </c>
      <c r="G18377">
        <v>2</v>
      </c>
      <c r="H18377">
        <v>1</v>
      </c>
      <c r="I18377">
        <v>1</v>
      </c>
      <c r="J18377" t="s">
        <v>20313</v>
      </c>
      <c r="K18377">
        <v>1</v>
      </c>
      <c r="L18377">
        <v>3</v>
      </c>
      <c r="M18377" t="s">
        <v>19593</v>
      </c>
      <c r="O18377" t="s">
        <v>302</v>
      </c>
      <c r="P18377" t="s">
        <v>314</v>
      </c>
      <c r="Q18377" t="s">
        <v>300</v>
      </c>
      <c r="R18377">
        <v>129013</v>
      </c>
      <c r="S18377">
        <v>65</v>
      </c>
      <c r="T18377">
        <v>12901365</v>
      </c>
      <c r="U18377" t="str">
        <f t="shared" si="587"/>
        <v>20009075510313618212901365</v>
      </c>
      <c r="V18377" t="str">
        <f t="shared" si="586"/>
        <v>ABA / From Inventory</v>
      </c>
    </row>
    <row r="18378" spans="1:22" hidden="1">
      <c r="A18378" t="s">
        <v>19598</v>
      </c>
      <c r="B18378">
        <v>200090755</v>
      </c>
      <c r="C18378">
        <v>10313618</v>
      </c>
      <c r="D18378" t="s">
        <v>19716</v>
      </c>
      <c r="E18378" t="s">
        <v>236</v>
      </c>
      <c r="F18378" s="10">
        <v>45526</v>
      </c>
      <c r="G18378">
        <v>2</v>
      </c>
      <c r="H18378">
        <v>0</v>
      </c>
      <c r="I18378">
        <v>2</v>
      </c>
      <c r="J18378" t="s">
        <v>20313</v>
      </c>
      <c r="K18378">
        <v>2</v>
      </c>
      <c r="L18378">
        <v>3</v>
      </c>
      <c r="M18378" t="s">
        <v>19593</v>
      </c>
      <c r="O18378" t="s">
        <v>302</v>
      </c>
      <c r="P18378" t="s">
        <v>314</v>
      </c>
      <c r="Q18378" t="s">
        <v>300</v>
      </c>
      <c r="R18378">
        <v>129013</v>
      </c>
      <c r="S18378">
        <v>71</v>
      </c>
      <c r="T18378">
        <v>12901371</v>
      </c>
      <c r="U18378" t="str">
        <f t="shared" si="587"/>
        <v>20009075510313618212901371</v>
      </c>
      <c r="V18378" t="str">
        <f t="shared" si="586"/>
        <v>ABA / From Inventory</v>
      </c>
    </row>
    <row r="18379" spans="1:22" hidden="1">
      <c r="A18379" t="s">
        <v>19598</v>
      </c>
      <c r="B18379">
        <v>200090755</v>
      </c>
      <c r="C18379">
        <v>10313618</v>
      </c>
      <c r="D18379" t="s">
        <v>19716</v>
      </c>
      <c r="E18379" t="s">
        <v>236</v>
      </c>
      <c r="F18379" s="10">
        <v>45526</v>
      </c>
      <c r="G18379">
        <v>4</v>
      </c>
      <c r="H18379">
        <v>0</v>
      </c>
      <c r="I18379">
        <v>4</v>
      </c>
      <c r="J18379" t="s">
        <v>20313</v>
      </c>
      <c r="K18379">
        <v>3</v>
      </c>
      <c r="L18379">
        <v>3</v>
      </c>
      <c r="M18379" t="s">
        <v>19593</v>
      </c>
      <c r="O18379" t="s">
        <v>302</v>
      </c>
      <c r="P18379" t="s">
        <v>314</v>
      </c>
      <c r="Q18379" t="s">
        <v>300</v>
      </c>
      <c r="R18379">
        <v>129013</v>
      </c>
      <c r="S18379">
        <v>73</v>
      </c>
      <c r="T18379">
        <v>12901373</v>
      </c>
      <c r="U18379" t="str">
        <f t="shared" si="587"/>
        <v>20009075510313618412901373</v>
      </c>
      <c r="V18379" t="str">
        <f t="shared" si="586"/>
        <v>ABA / From Inventory</v>
      </c>
    </row>
    <row r="18380" spans="1:22" hidden="1">
      <c r="A18380" t="s">
        <v>19598</v>
      </c>
      <c r="B18380">
        <v>200090755</v>
      </c>
      <c r="C18380">
        <v>10301510</v>
      </c>
      <c r="D18380" t="s">
        <v>19716</v>
      </c>
      <c r="E18380" t="s">
        <v>236</v>
      </c>
      <c r="F18380" s="10">
        <v>45526</v>
      </c>
      <c r="G18380">
        <v>2</v>
      </c>
      <c r="H18380">
        <v>0</v>
      </c>
      <c r="I18380">
        <v>2</v>
      </c>
      <c r="J18380" t="s">
        <v>20313</v>
      </c>
      <c r="K18380">
        <v>1</v>
      </c>
      <c r="L18380">
        <v>1</v>
      </c>
      <c r="M18380" t="s">
        <v>19593</v>
      </c>
      <c r="O18380" t="s">
        <v>302</v>
      </c>
      <c r="P18380" t="s">
        <v>314</v>
      </c>
      <c r="Q18380" t="s">
        <v>300</v>
      </c>
      <c r="R18380">
        <v>129013</v>
      </c>
      <c r="S18380">
        <v>5</v>
      </c>
      <c r="T18380">
        <v>1290135</v>
      </c>
      <c r="U18380" t="str">
        <f t="shared" si="587"/>
        <v>2000907551030151021290135</v>
      </c>
      <c r="V18380" t="str">
        <f t="shared" si="586"/>
        <v>ABA / From Inventory</v>
      </c>
    </row>
    <row r="18381" spans="1:22" hidden="1">
      <c r="A18381" t="s">
        <v>19598</v>
      </c>
      <c r="B18381">
        <v>200090755</v>
      </c>
      <c r="C18381">
        <v>10256638</v>
      </c>
      <c r="D18381" t="s">
        <v>19716</v>
      </c>
      <c r="E18381" t="s">
        <v>236</v>
      </c>
      <c r="F18381" s="10">
        <v>45526</v>
      </c>
      <c r="G18381">
        <v>4</v>
      </c>
      <c r="H18381">
        <v>0</v>
      </c>
      <c r="I18381">
        <v>4</v>
      </c>
      <c r="J18381" t="s">
        <v>20313</v>
      </c>
      <c r="K18381">
        <v>1</v>
      </c>
      <c r="L18381">
        <v>3</v>
      </c>
      <c r="M18381" t="s">
        <v>19593</v>
      </c>
      <c r="O18381" t="s">
        <v>302</v>
      </c>
      <c r="P18381" t="s">
        <v>314</v>
      </c>
      <c r="Q18381" t="s">
        <v>300</v>
      </c>
      <c r="R18381">
        <v>129013</v>
      </c>
      <c r="S18381">
        <v>39</v>
      </c>
      <c r="T18381">
        <v>12901339</v>
      </c>
      <c r="U18381" t="str">
        <f t="shared" si="587"/>
        <v>20009075510256638412901339</v>
      </c>
      <c r="V18381" t="str">
        <f t="shared" si="586"/>
        <v>ABA / From Inventory</v>
      </c>
    </row>
    <row r="18382" spans="1:22" hidden="1">
      <c r="A18382" t="s">
        <v>19598</v>
      </c>
      <c r="B18382">
        <v>200090755</v>
      </c>
      <c r="C18382">
        <v>10308127</v>
      </c>
      <c r="D18382" t="s">
        <v>19716</v>
      </c>
      <c r="E18382" t="s">
        <v>236</v>
      </c>
      <c r="F18382" s="10">
        <v>45526</v>
      </c>
      <c r="G18382">
        <v>1</v>
      </c>
      <c r="H18382">
        <v>0</v>
      </c>
      <c r="I18382">
        <v>1</v>
      </c>
      <c r="J18382" t="s">
        <v>20313</v>
      </c>
      <c r="K18382">
        <v>1</v>
      </c>
      <c r="L18382">
        <v>2</v>
      </c>
      <c r="M18382" t="s">
        <v>19593</v>
      </c>
      <c r="O18382" t="s">
        <v>302</v>
      </c>
      <c r="P18382" t="s">
        <v>314</v>
      </c>
      <c r="Q18382" t="s">
        <v>300</v>
      </c>
      <c r="R18382">
        <v>129013</v>
      </c>
      <c r="S18382">
        <v>19</v>
      </c>
      <c r="T18382">
        <v>12901319</v>
      </c>
      <c r="U18382" t="str">
        <f t="shared" si="587"/>
        <v>20009075510308127112901319</v>
      </c>
      <c r="V18382" t="str">
        <f t="shared" si="586"/>
        <v>ABA / From Inventory</v>
      </c>
    </row>
    <row r="18383" spans="1:22" hidden="1">
      <c r="A18383" t="s">
        <v>19598</v>
      </c>
      <c r="B18383">
        <v>200090755</v>
      </c>
      <c r="C18383">
        <v>10308127</v>
      </c>
      <c r="D18383" t="s">
        <v>19716</v>
      </c>
      <c r="E18383" t="s">
        <v>236</v>
      </c>
      <c r="F18383" s="10">
        <v>45526</v>
      </c>
      <c r="G18383">
        <v>1</v>
      </c>
      <c r="H18383">
        <v>0</v>
      </c>
      <c r="I18383">
        <v>1</v>
      </c>
      <c r="J18383" t="s">
        <v>20313</v>
      </c>
      <c r="K18383">
        <v>2</v>
      </c>
      <c r="L18383">
        <v>2</v>
      </c>
      <c r="M18383" t="s">
        <v>19593</v>
      </c>
      <c r="O18383" t="s">
        <v>302</v>
      </c>
      <c r="P18383" t="s">
        <v>314</v>
      </c>
      <c r="Q18383" t="s">
        <v>300</v>
      </c>
      <c r="R18383">
        <v>129013</v>
      </c>
      <c r="S18383">
        <v>21</v>
      </c>
      <c r="T18383">
        <v>12901321</v>
      </c>
      <c r="U18383" t="str">
        <f t="shared" si="587"/>
        <v>20009075510308127112901321</v>
      </c>
      <c r="V18383" t="str">
        <f t="shared" si="586"/>
        <v>ABA / From Inventory</v>
      </c>
    </row>
    <row r="18384" spans="1:22" hidden="1">
      <c r="A18384" t="s">
        <v>19598</v>
      </c>
      <c r="B18384">
        <v>200090755</v>
      </c>
      <c r="C18384">
        <v>10402145</v>
      </c>
      <c r="D18384" t="s">
        <v>19716</v>
      </c>
      <c r="E18384" t="s">
        <v>236</v>
      </c>
      <c r="F18384" s="10">
        <v>45526</v>
      </c>
      <c r="G18384">
        <v>2</v>
      </c>
      <c r="H18384">
        <v>0</v>
      </c>
      <c r="I18384">
        <v>2</v>
      </c>
      <c r="J18384" t="s">
        <v>20313</v>
      </c>
      <c r="K18384">
        <v>1</v>
      </c>
      <c r="L18384">
        <v>1</v>
      </c>
      <c r="M18384" t="s">
        <v>19593</v>
      </c>
      <c r="O18384" t="s">
        <v>302</v>
      </c>
      <c r="P18384" t="s">
        <v>314</v>
      </c>
      <c r="Q18384" t="s">
        <v>300</v>
      </c>
      <c r="R18384">
        <v>129013</v>
      </c>
      <c r="S18384">
        <v>66</v>
      </c>
      <c r="T18384">
        <v>12901366</v>
      </c>
      <c r="U18384" t="str">
        <f t="shared" si="587"/>
        <v>20009075510402145212901366</v>
      </c>
      <c r="V18384" t="str">
        <f t="shared" si="586"/>
        <v>ABA / From Inventory</v>
      </c>
    </row>
    <row r="18385" spans="1:22" hidden="1">
      <c r="A18385" t="s">
        <v>19598</v>
      </c>
      <c r="B18385">
        <v>200090755</v>
      </c>
      <c r="C18385">
        <v>10256634</v>
      </c>
      <c r="D18385" t="s">
        <v>19716</v>
      </c>
      <c r="E18385" t="s">
        <v>236</v>
      </c>
      <c r="F18385" s="10">
        <v>45526</v>
      </c>
      <c r="G18385">
        <v>2</v>
      </c>
      <c r="H18385">
        <v>0</v>
      </c>
      <c r="I18385">
        <v>2</v>
      </c>
      <c r="J18385" t="s">
        <v>20313</v>
      </c>
      <c r="K18385">
        <v>1</v>
      </c>
      <c r="L18385">
        <v>3</v>
      </c>
      <c r="M18385" t="s">
        <v>19593</v>
      </c>
      <c r="O18385" t="s">
        <v>302</v>
      </c>
      <c r="P18385" t="s">
        <v>314</v>
      </c>
      <c r="Q18385" t="s">
        <v>300</v>
      </c>
      <c r="R18385">
        <v>129013</v>
      </c>
      <c r="S18385">
        <v>44</v>
      </c>
      <c r="T18385">
        <v>12901344</v>
      </c>
      <c r="U18385" t="str">
        <f t="shared" si="587"/>
        <v>20009075510256634212901344</v>
      </c>
      <c r="V18385" t="str">
        <f t="shared" si="586"/>
        <v>ABA / From Inventory</v>
      </c>
    </row>
    <row r="18386" spans="1:22" hidden="1">
      <c r="A18386" t="s">
        <v>19598</v>
      </c>
      <c r="B18386">
        <v>200090755</v>
      </c>
      <c r="C18386">
        <v>10311240</v>
      </c>
      <c r="D18386" t="s">
        <v>19716</v>
      </c>
      <c r="E18386" t="s">
        <v>236</v>
      </c>
      <c r="F18386" s="10">
        <v>45526</v>
      </c>
      <c r="G18386">
        <v>48</v>
      </c>
      <c r="H18386">
        <v>0</v>
      </c>
      <c r="I18386">
        <v>48</v>
      </c>
      <c r="J18386" t="s">
        <v>20313</v>
      </c>
      <c r="K18386">
        <v>1</v>
      </c>
      <c r="L18386">
        <v>2</v>
      </c>
      <c r="M18386" t="s">
        <v>19593</v>
      </c>
      <c r="O18386" t="s">
        <v>302</v>
      </c>
      <c r="P18386" t="s">
        <v>314</v>
      </c>
      <c r="Q18386" t="s">
        <v>300</v>
      </c>
      <c r="R18386">
        <v>129013</v>
      </c>
      <c r="S18386">
        <v>53</v>
      </c>
      <c r="T18386">
        <v>12901353</v>
      </c>
      <c r="U18386" t="str">
        <f t="shared" si="587"/>
        <v>200090755103112404812901353</v>
      </c>
      <c r="V18386" t="str">
        <f t="shared" si="586"/>
        <v>ABA / From Inventory</v>
      </c>
    </row>
    <row r="18387" spans="1:22" hidden="1">
      <c r="A18387" t="s">
        <v>19598</v>
      </c>
      <c r="B18387">
        <v>200090755</v>
      </c>
      <c r="C18387">
        <v>10256618</v>
      </c>
      <c r="D18387" t="s">
        <v>19716</v>
      </c>
      <c r="E18387" t="s">
        <v>236</v>
      </c>
      <c r="F18387" s="10">
        <v>45526</v>
      </c>
      <c r="G18387">
        <v>2</v>
      </c>
      <c r="H18387">
        <v>0</v>
      </c>
      <c r="I18387">
        <v>2</v>
      </c>
      <c r="J18387" t="s">
        <v>20313</v>
      </c>
      <c r="K18387">
        <v>1</v>
      </c>
      <c r="L18387">
        <v>4</v>
      </c>
      <c r="M18387" t="s">
        <v>19593</v>
      </c>
      <c r="O18387" t="s">
        <v>302</v>
      </c>
      <c r="P18387" t="s">
        <v>314</v>
      </c>
      <c r="Q18387" t="s">
        <v>300</v>
      </c>
      <c r="R18387">
        <v>129013</v>
      </c>
      <c r="S18387">
        <v>49</v>
      </c>
      <c r="T18387">
        <v>12901349</v>
      </c>
      <c r="U18387" t="str">
        <f t="shared" si="587"/>
        <v>20009075510256618212901349</v>
      </c>
      <c r="V18387" t="str">
        <f t="shared" si="586"/>
        <v>ABA / From Inventory</v>
      </c>
    </row>
    <row r="18388" spans="1:22" hidden="1">
      <c r="A18388" t="s">
        <v>19598</v>
      </c>
      <c r="B18388">
        <v>200090755</v>
      </c>
      <c r="C18388">
        <v>10256863</v>
      </c>
      <c r="D18388" t="s">
        <v>19716</v>
      </c>
      <c r="E18388" t="s">
        <v>236</v>
      </c>
      <c r="F18388" s="10">
        <v>45533</v>
      </c>
      <c r="G18388">
        <v>1</v>
      </c>
      <c r="H18388">
        <v>0</v>
      </c>
      <c r="I18388">
        <v>1</v>
      </c>
      <c r="J18388" t="s">
        <v>20313</v>
      </c>
      <c r="K18388">
        <v>1</v>
      </c>
      <c r="L18388">
        <v>1</v>
      </c>
      <c r="M18388" t="s">
        <v>19593</v>
      </c>
      <c r="O18388" t="s">
        <v>302</v>
      </c>
      <c r="P18388" t="s">
        <v>314</v>
      </c>
      <c r="Q18388" t="s">
        <v>300</v>
      </c>
      <c r="R18388">
        <v>129013</v>
      </c>
      <c r="S18388">
        <v>90</v>
      </c>
      <c r="T18388">
        <v>12901390</v>
      </c>
      <c r="U18388" t="str">
        <f t="shared" si="587"/>
        <v>20009075510256863112901390</v>
      </c>
      <c r="V18388" t="str">
        <f t="shared" si="586"/>
        <v>ABA / From Inventory</v>
      </c>
    </row>
    <row r="18389" spans="1:22" hidden="1">
      <c r="A18389" t="s">
        <v>19598</v>
      </c>
      <c r="B18389">
        <v>200090755</v>
      </c>
      <c r="C18389">
        <v>10301534</v>
      </c>
      <c r="D18389" t="s">
        <v>19716</v>
      </c>
      <c r="E18389" t="s">
        <v>236</v>
      </c>
      <c r="F18389" s="10">
        <v>45526</v>
      </c>
      <c r="G18389">
        <v>1</v>
      </c>
      <c r="H18389">
        <v>0</v>
      </c>
      <c r="I18389">
        <v>1</v>
      </c>
      <c r="J18389" t="s">
        <v>20313</v>
      </c>
      <c r="K18389">
        <v>1</v>
      </c>
      <c r="L18389">
        <v>3</v>
      </c>
      <c r="M18389" t="s">
        <v>19593</v>
      </c>
      <c r="O18389" t="s">
        <v>302</v>
      </c>
      <c r="P18389" t="s">
        <v>314</v>
      </c>
      <c r="Q18389" t="s">
        <v>300</v>
      </c>
      <c r="R18389">
        <v>129013</v>
      </c>
      <c r="S18389">
        <v>41</v>
      </c>
      <c r="T18389">
        <v>12901341</v>
      </c>
      <c r="U18389" t="str">
        <f t="shared" si="587"/>
        <v>20009075510301534112901341</v>
      </c>
      <c r="V18389" t="str">
        <f t="shared" si="586"/>
        <v>ABA / From Inventory</v>
      </c>
    </row>
    <row r="18390" spans="1:22" hidden="1">
      <c r="A18390" t="s">
        <v>19598</v>
      </c>
      <c r="B18390">
        <v>200090755</v>
      </c>
      <c r="C18390">
        <v>10301534</v>
      </c>
      <c r="D18390" t="s">
        <v>19716</v>
      </c>
      <c r="E18390" t="s">
        <v>236</v>
      </c>
      <c r="F18390" s="10">
        <v>45526</v>
      </c>
      <c r="G18390">
        <v>1</v>
      </c>
      <c r="H18390">
        <v>0</v>
      </c>
      <c r="I18390">
        <v>1</v>
      </c>
      <c r="J18390" t="s">
        <v>20313</v>
      </c>
      <c r="K18390">
        <v>2</v>
      </c>
      <c r="L18390">
        <v>3</v>
      </c>
      <c r="M18390" t="s">
        <v>19593</v>
      </c>
      <c r="O18390" t="s">
        <v>302</v>
      </c>
      <c r="P18390" t="s">
        <v>314</v>
      </c>
      <c r="Q18390" t="s">
        <v>300</v>
      </c>
      <c r="R18390">
        <v>129013</v>
      </c>
      <c r="S18390">
        <v>47</v>
      </c>
      <c r="T18390">
        <v>12901347</v>
      </c>
      <c r="U18390" t="str">
        <f t="shared" si="587"/>
        <v>20009075510301534112901347</v>
      </c>
      <c r="V18390" t="str">
        <f t="shared" si="586"/>
        <v>ABA / From Inventory</v>
      </c>
    </row>
    <row r="18391" spans="1:22" hidden="1">
      <c r="A18391" t="s">
        <v>19623</v>
      </c>
      <c r="B18391">
        <v>200178995</v>
      </c>
      <c r="C18391">
        <v>10263841</v>
      </c>
      <c r="E18391" t="s">
        <v>19589</v>
      </c>
      <c r="F18391" s="10">
        <v>45724</v>
      </c>
      <c r="G18391">
        <v>2</v>
      </c>
      <c r="H18391">
        <v>0</v>
      </c>
      <c r="I18391">
        <v>2</v>
      </c>
      <c r="J18391" t="s">
        <v>20313</v>
      </c>
      <c r="K18391">
        <v>1</v>
      </c>
      <c r="L18391">
        <v>2</v>
      </c>
      <c r="M18391" t="s">
        <v>19593</v>
      </c>
      <c r="O18391" t="s">
        <v>362</v>
      </c>
      <c r="P18391" t="s">
        <v>19622</v>
      </c>
      <c r="R18391">
        <v>283486</v>
      </c>
      <c r="S18391">
        <v>1</v>
      </c>
      <c r="T18391">
        <v>2834861</v>
      </c>
      <c r="U18391" t="str">
        <f t="shared" si="587"/>
        <v>2001789951026384122834861</v>
      </c>
      <c r="V18391" t="str">
        <f t="shared" si="586"/>
        <v>ABA / From Inventory</v>
      </c>
    </row>
    <row r="18392" spans="1:22" hidden="1">
      <c r="A18392" t="s">
        <v>19611</v>
      </c>
      <c r="B18392">
        <v>200149601</v>
      </c>
      <c r="C18392">
        <v>10566189</v>
      </c>
      <c r="D18392" t="s">
        <v>19855</v>
      </c>
      <c r="E18392" t="s">
        <v>19597</v>
      </c>
      <c r="F18392" s="10">
        <v>45762</v>
      </c>
      <c r="G18392">
        <v>1</v>
      </c>
      <c r="H18392">
        <v>0</v>
      </c>
      <c r="I18392">
        <v>1</v>
      </c>
      <c r="J18392" t="s">
        <v>20313</v>
      </c>
      <c r="K18392">
        <v>4</v>
      </c>
      <c r="L18392">
        <v>14</v>
      </c>
      <c r="M18392">
        <v>4500015686</v>
      </c>
      <c r="N18392">
        <v>10</v>
      </c>
      <c r="O18392" t="s">
        <v>302</v>
      </c>
      <c r="P18392" t="s">
        <v>19620</v>
      </c>
      <c r="Q18392" t="s">
        <v>19610</v>
      </c>
      <c r="R18392">
        <v>239014</v>
      </c>
      <c r="S18392">
        <v>1</v>
      </c>
      <c r="T18392">
        <v>2390141</v>
      </c>
      <c r="U18392" t="str">
        <f t="shared" si="587"/>
        <v>2001496011056618912390141</v>
      </c>
      <c r="V18392" t="str">
        <f t="shared" si="586"/>
        <v>ABA / 4500015686</v>
      </c>
    </row>
    <row r="18393" spans="1:22" hidden="1">
      <c r="A18393" t="s">
        <v>19601</v>
      </c>
      <c r="B18393">
        <v>100068656</v>
      </c>
      <c r="C18393">
        <v>10618858</v>
      </c>
      <c r="E18393" t="s">
        <v>19589</v>
      </c>
      <c r="F18393" s="10">
        <v>45716</v>
      </c>
      <c r="G18393">
        <v>2</v>
      </c>
      <c r="H18393">
        <v>0</v>
      </c>
      <c r="I18393">
        <v>2</v>
      </c>
      <c r="J18393" t="s">
        <v>20313</v>
      </c>
      <c r="K18393">
        <v>1</v>
      </c>
      <c r="L18393">
        <v>1</v>
      </c>
      <c r="M18393" t="s">
        <v>19593</v>
      </c>
      <c r="O18393" t="s">
        <v>302</v>
      </c>
      <c r="P18393" t="s">
        <v>19600</v>
      </c>
      <c r="R18393">
        <v>208985</v>
      </c>
      <c r="S18393">
        <v>6</v>
      </c>
      <c r="T18393">
        <v>2089856</v>
      </c>
      <c r="U18393" t="str">
        <f t="shared" si="587"/>
        <v>1000686561061885822089856</v>
      </c>
      <c r="V18393" t="str">
        <f t="shared" si="586"/>
        <v>ABA / From Inventory</v>
      </c>
    </row>
    <row r="18394" spans="1:22" hidden="1">
      <c r="A18394" t="s">
        <v>19601</v>
      </c>
      <c r="B18394">
        <v>100068656</v>
      </c>
      <c r="C18394">
        <v>10618859</v>
      </c>
      <c r="E18394" t="s">
        <v>19589</v>
      </c>
      <c r="F18394" s="10">
        <v>45716</v>
      </c>
      <c r="G18394">
        <v>2</v>
      </c>
      <c r="H18394">
        <v>0</v>
      </c>
      <c r="I18394">
        <v>2</v>
      </c>
      <c r="J18394" t="s">
        <v>20313</v>
      </c>
      <c r="K18394">
        <v>1</v>
      </c>
      <c r="L18394">
        <v>1</v>
      </c>
      <c r="M18394" t="s">
        <v>19593</v>
      </c>
      <c r="O18394" t="s">
        <v>302</v>
      </c>
      <c r="P18394" t="s">
        <v>19600</v>
      </c>
      <c r="R18394">
        <v>208985</v>
      </c>
      <c r="S18394">
        <v>7</v>
      </c>
      <c r="T18394">
        <v>2089857</v>
      </c>
      <c r="U18394" t="str">
        <f t="shared" si="587"/>
        <v>1000686561061885922089857</v>
      </c>
      <c r="V18394" t="str">
        <f t="shared" si="586"/>
        <v>ABA / From Inventory</v>
      </c>
    </row>
    <row r="18395" spans="1:22" hidden="1">
      <c r="A18395" t="s">
        <v>19601</v>
      </c>
      <c r="B18395">
        <v>100068656</v>
      </c>
      <c r="C18395">
        <v>10618857</v>
      </c>
      <c r="E18395" t="s">
        <v>19589</v>
      </c>
      <c r="F18395" s="10">
        <v>45716</v>
      </c>
      <c r="G18395">
        <v>4</v>
      </c>
      <c r="H18395">
        <v>0</v>
      </c>
      <c r="I18395">
        <v>4</v>
      </c>
      <c r="J18395" t="s">
        <v>20313</v>
      </c>
      <c r="K18395">
        <v>1</v>
      </c>
      <c r="L18395">
        <v>1</v>
      </c>
      <c r="M18395" t="s">
        <v>19593</v>
      </c>
      <c r="O18395" t="s">
        <v>302</v>
      </c>
      <c r="P18395" t="s">
        <v>19600</v>
      </c>
      <c r="R18395">
        <v>208985</v>
      </c>
      <c r="S18395">
        <v>5</v>
      </c>
      <c r="T18395">
        <v>2089855</v>
      </c>
      <c r="U18395" t="str">
        <f t="shared" si="587"/>
        <v>1000686561061885742089855</v>
      </c>
      <c r="V18395" t="str">
        <f t="shared" si="586"/>
        <v>ABA / From Inventory</v>
      </c>
    </row>
    <row r="18396" spans="1:22" hidden="1">
      <c r="A18396" t="s">
        <v>19598</v>
      </c>
      <c r="B18396">
        <v>100079805</v>
      </c>
      <c r="C18396">
        <v>10204725</v>
      </c>
      <c r="D18396" t="s">
        <v>19660</v>
      </c>
      <c r="E18396" t="s">
        <v>19597</v>
      </c>
      <c r="F18396" s="10">
        <v>45824</v>
      </c>
      <c r="G18396">
        <v>1</v>
      </c>
      <c r="H18396">
        <v>0</v>
      </c>
      <c r="I18396">
        <v>1</v>
      </c>
      <c r="J18396" t="s">
        <v>20313</v>
      </c>
      <c r="K18396">
        <v>16</v>
      </c>
      <c r="L18396">
        <v>21</v>
      </c>
      <c r="M18396" t="s">
        <v>19593</v>
      </c>
      <c r="O18396" t="s">
        <v>302</v>
      </c>
      <c r="P18396" t="s">
        <v>314</v>
      </c>
      <c r="Q18396" t="s">
        <v>300</v>
      </c>
      <c r="R18396">
        <v>246580</v>
      </c>
      <c r="S18396">
        <v>2</v>
      </c>
      <c r="T18396">
        <v>2465802</v>
      </c>
      <c r="U18396" t="str">
        <f t="shared" si="587"/>
        <v>1000798051020472512465802</v>
      </c>
      <c r="V18396" t="str">
        <f t="shared" si="586"/>
        <v>ABA / From Inventory</v>
      </c>
    </row>
    <row r="18397" spans="1:22" hidden="1">
      <c r="A18397" t="s">
        <v>19598</v>
      </c>
      <c r="B18397">
        <v>100079805</v>
      </c>
      <c r="C18397">
        <v>10526712</v>
      </c>
      <c r="D18397" t="s">
        <v>19660</v>
      </c>
      <c r="E18397" t="s">
        <v>19597</v>
      </c>
      <c r="F18397" s="10">
        <v>45824</v>
      </c>
      <c r="G18397">
        <v>1</v>
      </c>
      <c r="H18397">
        <v>0</v>
      </c>
      <c r="I18397">
        <v>1</v>
      </c>
      <c r="J18397" t="s">
        <v>20313</v>
      </c>
      <c r="K18397">
        <v>1</v>
      </c>
      <c r="L18397">
        <v>1</v>
      </c>
      <c r="M18397" t="s">
        <v>19593</v>
      </c>
      <c r="O18397" t="s">
        <v>302</v>
      </c>
      <c r="P18397" t="s">
        <v>314</v>
      </c>
      <c r="Q18397" t="s">
        <v>300</v>
      </c>
      <c r="R18397">
        <v>246580</v>
      </c>
      <c r="S18397">
        <v>1</v>
      </c>
      <c r="T18397">
        <v>2465801</v>
      </c>
      <c r="U18397" t="str">
        <f t="shared" si="587"/>
        <v>1000798051052671212465801</v>
      </c>
      <c r="V18397" t="str">
        <f t="shared" si="586"/>
        <v>ABA / From Inventory</v>
      </c>
    </row>
    <row r="18398" spans="1:22" hidden="1">
      <c r="A18398" t="s">
        <v>19598</v>
      </c>
      <c r="B18398">
        <v>100079805</v>
      </c>
      <c r="C18398">
        <v>10527195</v>
      </c>
      <c r="D18398" t="s">
        <v>19660</v>
      </c>
      <c r="E18398" t="s">
        <v>19597</v>
      </c>
      <c r="F18398" s="10">
        <v>45824</v>
      </c>
      <c r="G18398">
        <v>1</v>
      </c>
      <c r="H18398">
        <v>0</v>
      </c>
      <c r="I18398">
        <v>1</v>
      </c>
      <c r="J18398" t="s">
        <v>19590</v>
      </c>
      <c r="K18398">
        <v>1</v>
      </c>
      <c r="L18398">
        <v>1</v>
      </c>
      <c r="O18398" t="s">
        <v>302</v>
      </c>
      <c r="P18398" t="s">
        <v>314</v>
      </c>
      <c r="Q18398" t="s">
        <v>300</v>
      </c>
      <c r="R18398">
        <v>246580</v>
      </c>
      <c r="S18398">
        <v>3</v>
      </c>
      <c r="T18398">
        <v>2465803</v>
      </c>
      <c r="U18398" t="str">
        <f t="shared" si="587"/>
        <v>1000798051052719512465803</v>
      </c>
      <c r="V18398" t="str">
        <f t="shared" si="586"/>
        <v xml:space="preserve">Not Allocated / </v>
      </c>
    </row>
    <row r="18399" spans="1:22" hidden="1">
      <c r="A18399" t="s">
        <v>19545</v>
      </c>
      <c r="B18399">
        <v>100081637</v>
      </c>
      <c r="C18399">
        <v>10266162</v>
      </c>
      <c r="D18399" t="s">
        <v>19805</v>
      </c>
      <c r="E18399" t="s">
        <v>19589</v>
      </c>
      <c r="F18399" s="10">
        <v>45689</v>
      </c>
      <c r="G18399">
        <v>1</v>
      </c>
      <c r="H18399">
        <v>0</v>
      </c>
      <c r="I18399">
        <v>1</v>
      </c>
      <c r="J18399" t="s">
        <v>20313</v>
      </c>
      <c r="K18399">
        <v>1</v>
      </c>
      <c r="L18399">
        <v>2</v>
      </c>
      <c r="M18399" t="s">
        <v>19593</v>
      </c>
      <c r="O18399" t="s">
        <v>302</v>
      </c>
      <c r="P18399" t="s">
        <v>300</v>
      </c>
      <c r="R18399">
        <v>253715</v>
      </c>
      <c r="S18399">
        <v>1</v>
      </c>
      <c r="T18399">
        <v>2537151</v>
      </c>
      <c r="U18399" t="str">
        <f t="shared" si="587"/>
        <v>1000816371026616212537151</v>
      </c>
      <c r="V18399" t="str">
        <f t="shared" si="586"/>
        <v>ABA / From Inventory</v>
      </c>
    </row>
    <row r="18400" spans="1:22" hidden="1">
      <c r="A18400" t="s">
        <v>19545</v>
      </c>
      <c r="B18400">
        <v>100081637</v>
      </c>
      <c r="C18400">
        <v>10060931</v>
      </c>
      <c r="D18400" t="s">
        <v>19805</v>
      </c>
      <c r="E18400" t="s">
        <v>19589</v>
      </c>
      <c r="F18400" s="10">
        <v>45689</v>
      </c>
      <c r="G18400">
        <v>2</v>
      </c>
      <c r="H18400">
        <v>0</v>
      </c>
      <c r="I18400">
        <v>2</v>
      </c>
      <c r="J18400" t="s">
        <v>20313</v>
      </c>
      <c r="K18400">
        <v>6</v>
      </c>
      <c r="L18400">
        <v>49</v>
      </c>
      <c r="M18400" t="s">
        <v>19593</v>
      </c>
      <c r="O18400" t="s">
        <v>296</v>
      </c>
      <c r="P18400" t="s">
        <v>300</v>
      </c>
      <c r="R18400">
        <v>253715</v>
      </c>
      <c r="S18400">
        <v>5</v>
      </c>
      <c r="T18400">
        <v>2537155</v>
      </c>
      <c r="U18400" t="str">
        <f t="shared" si="587"/>
        <v>1000816371006093122537155</v>
      </c>
      <c r="V18400" t="str">
        <f t="shared" si="586"/>
        <v>ABA / From Inventory</v>
      </c>
    </row>
    <row r="18401" spans="1:22" hidden="1">
      <c r="A18401" t="s">
        <v>19545</v>
      </c>
      <c r="B18401">
        <v>100081637</v>
      </c>
      <c r="C18401">
        <v>10220795</v>
      </c>
      <c r="D18401" t="s">
        <v>19805</v>
      </c>
      <c r="E18401" t="s">
        <v>19589</v>
      </c>
      <c r="F18401" s="10">
        <v>45689</v>
      </c>
      <c r="G18401">
        <v>16</v>
      </c>
      <c r="H18401">
        <v>0</v>
      </c>
      <c r="I18401">
        <v>16</v>
      </c>
      <c r="J18401" t="s">
        <v>20313</v>
      </c>
      <c r="K18401">
        <v>5</v>
      </c>
      <c r="L18401">
        <v>22</v>
      </c>
      <c r="M18401" t="s">
        <v>19593</v>
      </c>
      <c r="O18401" t="s">
        <v>302</v>
      </c>
      <c r="P18401" t="s">
        <v>300</v>
      </c>
      <c r="R18401">
        <v>253715</v>
      </c>
      <c r="S18401">
        <v>6</v>
      </c>
      <c r="T18401">
        <v>2537156</v>
      </c>
      <c r="U18401" t="str">
        <f t="shared" si="587"/>
        <v>10008163710220795162537156</v>
      </c>
      <c r="V18401" t="str">
        <f t="shared" si="586"/>
        <v>ABA / From Inventory</v>
      </c>
    </row>
    <row r="18402" spans="1:22" hidden="1">
      <c r="A18402" t="s">
        <v>19545</v>
      </c>
      <c r="B18402">
        <v>100081637</v>
      </c>
      <c r="C18402">
        <v>10021848</v>
      </c>
      <c r="D18402" t="s">
        <v>19805</v>
      </c>
      <c r="E18402" t="s">
        <v>19589</v>
      </c>
      <c r="F18402" s="10">
        <v>45689</v>
      </c>
      <c r="G18402">
        <v>1</v>
      </c>
      <c r="H18402">
        <v>0</v>
      </c>
      <c r="I18402">
        <v>1</v>
      </c>
      <c r="J18402" t="s">
        <v>20313</v>
      </c>
      <c r="K18402">
        <v>1</v>
      </c>
      <c r="L18402">
        <v>2</v>
      </c>
      <c r="M18402" t="s">
        <v>19593</v>
      </c>
      <c r="O18402" t="s">
        <v>302</v>
      </c>
      <c r="P18402" t="s">
        <v>314</v>
      </c>
      <c r="Q18402" t="s">
        <v>300</v>
      </c>
      <c r="R18402">
        <v>253715</v>
      </c>
      <c r="S18402">
        <v>4</v>
      </c>
      <c r="T18402">
        <v>2537154</v>
      </c>
      <c r="U18402" t="str">
        <f t="shared" si="587"/>
        <v>1000816371002184812537154</v>
      </c>
      <c r="V18402" t="str">
        <f t="shared" si="586"/>
        <v>ABA / From Inventory</v>
      </c>
    </row>
    <row r="18403" spans="1:22" hidden="1">
      <c r="A18403" t="s">
        <v>19545</v>
      </c>
      <c r="B18403">
        <v>100081637</v>
      </c>
      <c r="C18403">
        <v>10453661</v>
      </c>
      <c r="D18403" t="s">
        <v>19805</v>
      </c>
      <c r="E18403" t="s">
        <v>19589</v>
      </c>
      <c r="F18403" s="10">
        <v>45689</v>
      </c>
      <c r="G18403">
        <v>1</v>
      </c>
      <c r="H18403">
        <v>0</v>
      </c>
      <c r="I18403">
        <v>1</v>
      </c>
      <c r="J18403" t="s">
        <v>19590</v>
      </c>
      <c r="K18403">
        <v>2</v>
      </c>
      <c r="L18403">
        <v>2</v>
      </c>
      <c r="O18403" t="s">
        <v>302</v>
      </c>
      <c r="P18403" t="s">
        <v>300</v>
      </c>
      <c r="R18403">
        <v>253715</v>
      </c>
      <c r="S18403">
        <v>2</v>
      </c>
      <c r="T18403">
        <v>2537152</v>
      </c>
      <c r="U18403" t="str">
        <f t="shared" si="587"/>
        <v>1000816371045366112537152</v>
      </c>
      <c r="V18403" t="str">
        <f t="shared" si="586"/>
        <v xml:space="preserve">Not Allocated / </v>
      </c>
    </row>
    <row r="18404" spans="1:22" hidden="1">
      <c r="A18404" t="s">
        <v>19545</v>
      </c>
      <c r="B18404">
        <v>100081637</v>
      </c>
      <c r="C18404">
        <v>10294459</v>
      </c>
      <c r="D18404" t="s">
        <v>19805</v>
      </c>
      <c r="E18404" t="s">
        <v>19589</v>
      </c>
      <c r="F18404" s="10">
        <v>45689</v>
      </c>
      <c r="G18404">
        <v>1</v>
      </c>
      <c r="H18404">
        <v>0</v>
      </c>
      <c r="I18404">
        <v>1</v>
      </c>
      <c r="J18404" t="s">
        <v>20313</v>
      </c>
      <c r="K18404">
        <v>2</v>
      </c>
      <c r="L18404">
        <v>2</v>
      </c>
      <c r="M18404" t="s">
        <v>19593</v>
      </c>
      <c r="O18404" t="s">
        <v>302</v>
      </c>
      <c r="P18404" t="s">
        <v>314</v>
      </c>
      <c r="Q18404" t="s">
        <v>300</v>
      </c>
      <c r="R18404">
        <v>253715</v>
      </c>
      <c r="S18404">
        <v>3</v>
      </c>
      <c r="T18404">
        <v>2537153</v>
      </c>
      <c r="U18404" t="str">
        <f t="shared" si="587"/>
        <v>1000816371029445912537153</v>
      </c>
      <c r="V18404" t="str">
        <f t="shared" si="586"/>
        <v>ABA / From Inventory</v>
      </c>
    </row>
    <row r="18405" spans="1:22" hidden="1">
      <c r="A18405" t="s">
        <v>19598</v>
      </c>
      <c r="B18405">
        <v>200153212</v>
      </c>
      <c r="C18405">
        <v>10264997</v>
      </c>
      <c r="D18405" t="s">
        <v>19666</v>
      </c>
      <c r="E18405" t="s">
        <v>19589</v>
      </c>
      <c r="F18405" s="10">
        <v>45778</v>
      </c>
      <c r="G18405">
        <v>1</v>
      </c>
      <c r="H18405">
        <v>0</v>
      </c>
      <c r="I18405">
        <v>1</v>
      </c>
      <c r="J18405" t="s">
        <v>20313</v>
      </c>
      <c r="K18405">
        <v>2</v>
      </c>
      <c r="L18405">
        <v>4</v>
      </c>
      <c r="M18405" t="s">
        <v>19593</v>
      </c>
      <c r="O18405" t="s">
        <v>302</v>
      </c>
      <c r="P18405" t="s">
        <v>355</v>
      </c>
      <c r="R18405">
        <v>244422</v>
      </c>
      <c r="S18405">
        <v>1</v>
      </c>
      <c r="T18405">
        <v>2444221</v>
      </c>
      <c r="U18405" t="str">
        <f t="shared" si="587"/>
        <v>2001532121026499712444221</v>
      </c>
      <c r="V18405" t="str">
        <f t="shared" si="586"/>
        <v>ABA / From Inventory</v>
      </c>
    </row>
    <row r="18406" spans="1:22" hidden="1">
      <c r="A18406" t="s">
        <v>19614</v>
      </c>
      <c r="B18406">
        <v>900000699</v>
      </c>
      <c r="C18406">
        <v>10409188</v>
      </c>
      <c r="F18406" s="10">
        <v>45342</v>
      </c>
      <c r="G18406">
        <v>6</v>
      </c>
      <c r="H18406">
        <v>4</v>
      </c>
      <c r="I18406">
        <v>2</v>
      </c>
      <c r="J18406" t="s">
        <v>20313</v>
      </c>
      <c r="K18406">
        <v>2</v>
      </c>
      <c r="L18406">
        <v>15</v>
      </c>
      <c r="M18406" t="s">
        <v>19593</v>
      </c>
      <c r="O18406" t="s">
        <v>302</v>
      </c>
      <c r="P18406" t="s">
        <v>300</v>
      </c>
      <c r="R18406">
        <v>217523</v>
      </c>
      <c r="S18406">
        <v>22</v>
      </c>
      <c r="T18406">
        <v>21752322</v>
      </c>
      <c r="U18406" t="str">
        <f t="shared" si="587"/>
        <v>90000069910409188621752322</v>
      </c>
      <c r="V18406" t="str">
        <f t="shared" si="586"/>
        <v>ABA / From Inventory</v>
      </c>
    </row>
    <row r="18407" spans="1:22" hidden="1">
      <c r="A18407" t="s">
        <v>19614</v>
      </c>
      <c r="B18407">
        <v>900000699</v>
      </c>
      <c r="C18407">
        <v>10049386</v>
      </c>
      <c r="F18407" s="10">
        <v>45342</v>
      </c>
      <c r="G18407">
        <v>2</v>
      </c>
      <c r="H18407">
        <v>0</v>
      </c>
      <c r="I18407">
        <v>2</v>
      </c>
      <c r="J18407" t="s">
        <v>19590</v>
      </c>
      <c r="K18407">
        <v>1</v>
      </c>
      <c r="L18407">
        <v>2</v>
      </c>
      <c r="O18407" t="s">
        <v>302</v>
      </c>
      <c r="P18407" t="s">
        <v>300</v>
      </c>
      <c r="R18407">
        <v>217523</v>
      </c>
      <c r="S18407">
        <v>5</v>
      </c>
      <c r="T18407">
        <v>2175235</v>
      </c>
      <c r="U18407" t="str">
        <f t="shared" si="587"/>
        <v>9000006991004938622175235</v>
      </c>
      <c r="V18407" t="str">
        <f t="shared" si="586"/>
        <v xml:space="preserve">Not Allocated / </v>
      </c>
    </row>
    <row r="18408" spans="1:22" hidden="1">
      <c r="A18408" t="s">
        <v>19614</v>
      </c>
      <c r="B18408">
        <v>900000699</v>
      </c>
      <c r="C18408">
        <v>10583276</v>
      </c>
      <c r="F18408" s="10">
        <v>45342</v>
      </c>
      <c r="G18408">
        <v>10</v>
      </c>
      <c r="H18408">
        <v>3</v>
      </c>
      <c r="I18408">
        <v>7</v>
      </c>
      <c r="J18408" t="s">
        <v>19590</v>
      </c>
      <c r="K18408">
        <v>1</v>
      </c>
      <c r="L18408">
        <v>1</v>
      </c>
      <c r="O18408" t="s">
        <v>302</v>
      </c>
      <c r="P18408" t="s">
        <v>300</v>
      </c>
      <c r="R18408">
        <v>217523</v>
      </c>
      <c r="S18408">
        <v>12</v>
      </c>
      <c r="T18408">
        <v>21752312</v>
      </c>
      <c r="U18408" t="str">
        <f t="shared" si="587"/>
        <v>900000699105832761021752312</v>
      </c>
      <c r="V18408" t="str">
        <f t="shared" si="586"/>
        <v xml:space="preserve">Not Allocated / </v>
      </c>
    </row>
    <row r="18409" spans="1:22" hidden="1">
      <c r="A18409" t="s">
        <v>19614</v>
      </c>
      <c r="B18409">
        <v>900000699</v>
      </c>
      <c r="C18409">
        <v>10303014</v>
      </c>
      <c r="F18409" s="10">
        <v>45342</v>
      </c>
      <c r="G18409">
        <v>6</v>
      </c>
      <c r="H18409">
        <v>4</v>
      </c>
      <c r="I18409">
        <v>2</v>
      </c>
      <c r="J18409" t="s">
        <v>20313</v>
      </c>
      <c r="K18409">
        <v>3</v>
      </c>
      <c r="L18409">
        <v>206</v>
      </c>
      <c r="M18409" t="s">
        <v>19593</v>
      </c>
      <c r="O18409" t="s">
        <v>302</v>
      </c>
      <c r="P18409" t="s">
        <v>300</v>
      </c>
      <c r="R18409">
        <v>217523</v>
      </c>
      <c r="S18409">
        <v>20</v>
      </c>
      <c r="T18409">
        <v>21752320</v>
      </c>
      <c r="U18409" t="str">
        <f t="shared" si="587"/>
        <v>90000069910303014621752320</v>
      </c>
      <c r="V18409" t="str">
        <f t="shared" si="586"/>
        <v>ABA / From Inventory</v>
      </c>
    </row>
    <row r="18410" spans="1:22" hidden="1">
      <c r="A18410" t="s">
        <v>19614</v>
      </c>
      <c r="B18410">
        <v>900000699</v>
      </c>
      <c r="C18410">
        <v>10592687</v>
      </c>
      <c r="F18410" s="10">
        <v>45342</v>
      </c>
      <c r="G18410">
        <v>25</v>
      </c>
      <c r="H18410">
        <v>0</v>
      </c>
      <c r="I18410">
        <v>25</v>
      </c>
      <c r="J18410" t="s">
        <v>19590</v>
      </c>
      <c r="K18410">
        <v>2</v>
      </c>
      <c r="L18410">
        <v>3</v>
      </c>
      <c r="O18410" t="s">
        <v>302</v>
      </c>
      <c r="P18410" t="s">
        <v>300</v>
      </c>
      <c r="R18410">
        <v>217523</v>
      </c>
      <c r="S18410">
        <v>9</v>
      </c>
      <c r="T18410">
        <v>2175239</v>
      </c>
      <c r="U18410" t="str">
        <f t="shared" si="587"/>
        <v>90000069910592687252175239</v>
      </c>
      <c r="V18410" t="str">
        <f t="shared" si="586"/>
        <v xml:space="preserve">Not Allocated / </v>
      </c>
    </row>
    <row r="18411" spans="1:22" hidden="1">
      <c r="A18411" t="s">
        <v>19614</v>
      </c>
      <c r="B18411">
        <v>900000699</v>
      </c>
      <c r="C18411">
        <v>10034433</v>
      </c>
      <c r="F18411" s="10">
        <v>45342</v>
      </c>
      <c r="G18411">
        <v>6</v>
      </c>
      <c r="H18411">
        <v>4</v>
      </c>
      <c r="I18411">
        <v>2</v>
      </c>
      <c r="J18411" t="s">
        <v>20313</v>
      </c>
      <c r="K18411">
        <v>1</v>
      </c>
      <c r="L18411">
        <v>22</v>
      </c>
      <c r="M18411" t="s">
        <v>19593</v>
      </c>
      <c r="O18411" t="s">
        <v>302</v>
      </c>
      <c r="P18411" t="s">
        <v>300</v>
      </c>
      <c r="R18411">
        <v>217523</v>
      </c>
      <c r="S18411">
        <v>24</v>
      </c>
      <c r="T18411">
        <v>21752324</v>
      </c>
      <c r="U18411" t="str">
        <f t="shared" si="587"/>
        <v>90000069910034433621752324</v>
      </c>
      <c r="V18411" t="str">
        <f t="shared" ref="V18411:V18474" si="588">_xlfn.CONCAT(J18411," / ",M18411)</f>
        <v>ABA / From Inventory</v>
      </c>
    </row>
    <row r="18412" spans="1:22" hidden="1">
      <c r="A18412" t="s">
        <v>19598</v>
      </c>
      <c r="B18412">
        <v>100081271</v>
      </c>
      <c r="C18412">
        <v>10594625</v>
      </c>
      <c r="D18412" t="s">
        <v>19660</v>
      </c>
      <c r="E18412" t="s">
        <v>19597</v>
      </c>
      <c r="F18412" s="10">
        <v>45825</v>
      </c>
      <c r="G18412">
        <v>1</v>
      </c>
      <c r="H18412">
        <v>0</v>
      </c>
      <c r="I18412">
        <v>1</v>
      </c>
      <c r="J18412" t="s">
        <v>19590</v>
      </c>
      <c r="K18412">
        <v>1</v>
      </c>
      <c r="L18412">
        <v>1</v>
      </c>
      <c r="O18412" t="s">
        <v>302</v>
      </c>
      <c r="P18412" t="s">
        <v>314</v>
      </c>
      <c r="Q18412" t="s">
        <v>300</v>
      </c>
      <c r="R18412">
        <v>252603</v>
      </c>
      <c r="S18412">
        <v>4</v>
      </c>
      <c r="T18412">
        <v>2526034</v>
      </c>
      <c r="U18412" t="str">
        <f t="shared" si="587"/>
        <v>1000812711059462512526034</v>
      </c>
      <c r="V18412" t="str">
        <f t="shared" si="588"/>
        <v xml:space="preserve">Not Allocated / </v>
      </c>
    </row>
    <row r="18413" spans="1:22" hidden="1">
      <c r="A18413" t="s">
        <v>19598</v>
      </c>
      <c r="B18413">
        <v>100081271</v>
      </c>
      <c r="C18413">
        <v>10536483</v>
      </c>
      <c r="D18413" t="s">
        <v>19660</v>
      </c>
      <c r="E18413" t="s">
        <v>19597</v>
      </c>
      <c r="F18413" s="10">
        <v>45825</v>
      </c>
      <c r="G18413">
        <v>1</v>
      </c>
      <c r="H18413">
        <v>0</v>
      </c>
      <c r="I18413">
        <v>1</v>
      </c>
      <c r="J18413" t="s">
        <v>19590</v>
      </c>
      <c r="K18413">
        <v>3</v>
      </c>
      <c r="L18413">
        <v>3</v>
      </c>
      <c r="O18413" t="s">
        <v>302</v>
      </c>
      <c r="P18413" t="s">
        <v>314</v>
      </c>
      <c r="Q18413" t="s">
        <v>300</v>
      </c>
      <c r="R18413">
        <v>252603</v>
      </c>
      <c r="S18413">
        <v>3</v>
      </c>
      <c r="T18413">
        <v>2526033</v>
      </c>
      <c r="U18413" t="str">
        <f t="shared" si="587"/>
        <v>1000812711053648312526033</v>
      </c>
      <c r="V18413" t="str">
        <f t="shared" si="588"/>
        <v xml:space="preserve">Not Allocated / </v>
      </c>
    </row>
    <row r="18414" spans="1:22" hidden="1">
      <c r="A18414" t="s">
        <v>19598</v>
      </c>
      <c r="B18414">
        <v>100081271</v>
      </c>
      <c r="C18414">
        <v>10536209</v>
      </c>
      <c r="D18414" t="s">
        <v>19660</v>
      </c>
      <c r="E18414" t="s">
        <v>19597</v>
      </c>
      <c r="F18414" s="10">
        <v>45825</v>
      </c>
      <c r="G18414">
        <v>10</v>
      </c>
      <c r="H18414">
        <v>0</v>
      </c>
      <c r="I18414">
        <v>10</v>
      </c>
      <c r="J18414" t="s">
        <v>20313</v>
      </c>
      <c r="K18414">
        <v>17</v>
      </c>
      <c r="L18414">
        <v>21</v>
      </c>
      <c r="M18414" t="s">
        <v>19593</v>
      </c>
      <c r="O18414" t="s">
        <v>302</v>
      </c>
      <c r="P18414" t="s">
        <v>314</v>
      </c>
      <c r="Q18414" t="s">
        <v>300</v>
      </c>
      <c r="R18414">
        <v>252603</v>
      </c>
      <c r="S18414">
        <v>2</v>
      </c>
      <c r="T18414">
        <v>2526032</v>
      </c>
      <c r="U18414" t="str">
        <f t="shared" si="587"/>
        <v>10008127110536209102526032</v>
      </c>
      <c r="V18414" t="str">
        <f t="shared" si="588"/>
        <v>ABA / From Inventory</v>
      </c>
    </row>
    <row r="18415" spans="1:22" hidden="1">
      <c r="A18415" t="s">
        <v>19598</v>
      </c>
      <c r="B18415">
        <v>100081271</v>
      </c>
      <c r="C18415">
        <v>10597214</v>
      </c>
      <c r="D18415" t="s">
        <v>19660</v>
      </c>
      <c r="E18415" t="s">
        <v>19597</v>
      </c>
      <c r="F18415" s="10">
        <v>45825</v>
      </c>
      <c r="G18415">
        <v>1</v>
      </c>
      <c r="H18415">
        <v>0</v>
      </c>
      <c r="I18415">
        <v>1</v>
      </c>
      <c r="J18415" t="s">
        <v>19590</v>
      </c>
      <c r="K18415">
        <v>1</v>
      </c>
      <c r="L18415">
        <v>1</v>
      </c>
      <c r="O18415" t="s">
        <v>302</v>
      </c>
      <c r="P18415" t="s">
        <v>314</v>
      </c>
      <c r="Q18415" t="s">
        <v>300</v>
      </c>
      <c r="R18415">
        <v>252603</v>
      </c>
      <c r="S18415">
        <v>5</v>
      </c>
      <c r="T18415">
        <v>2526035</v>
      </c>
      <c r="U18415" t="str">
        <f t="shared" si="587"/>
        <v>1000812711059721412526035</v>
      </c>
      <c r="V18415" t="str">
        <f t="shared" si="588"/>
        <v xml:space="preserve">Not Allocated / </v>
      </c>
    </row>
    <row r="18416" spans="1:22" hidden="1">
      <c r="A18416" t="s">
        <v>19598</v>
      </c>
      <c r="B18416">
        <v>100081271</v>
      </c>
      <c r="C18416">
        <v>10493611</v>
      </c>
      <c r="D18416" t="s">
        <v>19660</v>
      </c>
      <c r="E18416" t="s">
        <v>19597</v>
      </c>
      <c r="F18416" s="10">
        <v>45825</v>
      </c>
      <c r="G18416">
        <v>4</v>
      </c>
      <c r="H18416">
        <v>0</v>
      </c>
      <c r="I18416">
        <v>4</v>
      </c>
      <c r="J18416" t="s">
        <v>19590</v>
      </c>
      <c r="K18416">
        <v>7</v>
      </c>
      <c r="L18416">
        <v>9</v>
      </c>
      <c r="O18416" t="s">
        <v>302</v>
      </c>
      <c r="P18416" t="s">
        <v>314</v>
      </c>
      <c r="Q18416" t="s">
        <v>300</v>
      </c>
      <c r="R18416">
        <v>252603</v>
      </c>
      <c r="S18416">
        <v>8</v>
      </c>
      <c r="T18416">
        <v>2526038</v>
      </c>
      <c r="U18416" t="str">
        <f t="shared" si="587"/>
        <v>1000812711049361142526038</v>
      </c>
      <c r="V18416" t="str">
        <f t="shared" si="588"/>
        <v xml:space="preserve">Not Allocated / </v>
      </c>
    </row>
    <row r="18417" spans="1:22" hidden="1">
      <c r="A18417" t="s">
        <v>19598</v>
      </c>
      <c r="B18417">
        <v>100081271</v>
      </c>
      <c r="C18417">
        <v>10594603</v>
      </c>
      <c r="D18417" t="s">
        <v>19660</v>
      </c>
      <c r="E18417" t="s">
        <v>19597</v>
      </c>
      <c r="F18417" s="10">
        <v>45825</v>
      </c>
      <c r="G18417">
        <v>20</v>
      </c>
      <c r="H18417">
        <v>0</v>
      </c>
      <c r="I18417">
        <v>20</v>
      </c>
      <c r="J18417" t="s">
        <v>20313</v>
      </c>
      <c r="K18417">
        <v>20</v>
      </c>
      <c r="L18417">
        <v>27</v>
      </c>
      <c r="M18417" t="s">
        <v>19593</v>
      </c>
      <c r="O18417" t="s">
        <v>302</v>
      </c>
      <c r="P18417" t="s">
        <v>314</v>
      </c>
      <c r="Q18417" t="s">
        <v>300</v>
      </c>
      <c r="R18417">
        <v>252603</v>
      </c>
      <c r="S18417">
        <v>1</v>
      </c>
      <c r="T18417">
        <v>2526031</v>
      </c>
      <c r="U18417" t="str">
        <f t="shared" si="587"/>
        <v>10008127110594603202526031</v>
      </c>
      <c r="V18417" t="str">
        <f t="shared" si="588"/>
        <v>ABA / From Inventory</v>
      </c>
    </row>
    <row r="18418" spans="1:22" hidden="1">
      <c r="A18418" t="s">
        <v>19614</v>
      </c>
      <c r="B18418">
        <v>900001014</v>
      </c>
      <c r="C18418">
        <v>10060918</v>
      </c>
      <c r="F18418" s="10">
        <v>45534</v>
      </c>
      <c r="G18418">
        <v>1</v>
      </c>
      <c r="H18418">
        <v>0</v>
      </c>
      <c r="I18418">
        <v>1</v>
      </c>
      <c r="J18418" t="s">
        <v>20313</v>
      </c>
      <c r="K18418">
        <v>10</v>
      </c>
      <c r="L18418">
        <v>60</v>
      </c>
      <c r="M18418" t="s">
        <v>19593</v>
      </c>
      <c r="O18418" t="s">
        <v>302</v>
      </c>
      <c r="P18418" t="s">
        <v>300</v>
      </c>
      <c r="R18418">
        <v>257363</v>
      </c>
      <c r="S18418">
        <v>1</v>
      </c>
      <c r="T18418">
        <v>2573631</v>
      </c>
      <c r="U18418" t="str">
        <f t="shared" si="587"/>
        <v>9000010141006091812573631</v>
      </c>
      <c r="V18418" t="str">
        <f t="shared" si="588"/>
        <v>ABA / From Inventory</v>
      </c>
    </row>
    <row r="18419" spans="1:22" hidden="1">
      <c r="A18419" t="s">
        <v>19598</v>
      </c>
      <c r="B18419">
        <v>100087332</v>
      </c>
      <c r="C18419">
        <v>10594603</v>
      </c>
      <c r="D18419" t="s">
        <v>19796</v>
      </c>
      <c r="E18419" t="s">
        <v>19597</v>
      </c>
      <c r="F18419" s="10">
        <v>45778</v>
      </c>
      <c r="G18419">
        <v>20</v>
      </c>
      <c r="H18419">
        <v>0</v>
      </c>
      <c r="I18419">
        <v>20</v>
      </c>
      <c r="J18419" t="s">
        <v>20313</v>
      </c>
      <c r="K18419">
        <v>16</v>
      </c>
      <c r="L18419">
        <v>27</v>
      </c>
      <c r="M18419" t="s">
        <v>19593</v>
      </c>
      <c r="O18419" t="s">
        <v>302</v>
      </c>
      <c r="P18419" t="s">
        <v>314</v>
      </c>
      <c r="Q18419" t="s">
        <v>300</v>
      </c>
      <c r="R18419">
        <v>277050</v>
      </c>
      <c r="S18419">
        <v>6</v>
      </c>
      <c r="T18419">
        <v>2770506</v>
      </c>
      <c r="U18419" t="str">
        <f t="shared" si="587"/>
        <v>10008733210594603202770506</v>
      </c>
      <c r="V18419" t="str">
        <f t="shared" si="588"/>
        <v>ABA / From Inventory</v>
      </c>
    </row>
    <row r="18420" spans="1:22" hidden="1">
      <c r="A18420" t="s">
        <v>19598</v>
      </c>
      <c r="B18420">
        <v>100087332</v>
      </c>
      <c r="C18420">
        <v>10495387</v>
      </c>
      <c r="D18420" t="s">
        <v>19796</v>
      </c>
      <c r="E18420" t="s">
        <v>19597</v>
      </c>
      <c r="F18420" s="10">
        <v>45778</v>
      </c>
      <c r="G18420">
        <v>2</v>
      </c>
      <c r="H18420">
        <v>0</v>
      </c>
      <c r="I18420">
        <v>2</v>
      </c>
      <c r="J18420" t="s">
        <v>20313</v>
      </c>
      <c r="K18420">
        <v>7</v>
      </c>
      <c r="L18420">
        <v>7</v>
      </c>
      <c r="M18420" t="s">
        <v>19593</v>
      </c>
      <c r="O18420" t="s">
        <v>302</v>
      </c>
      <c r="P18420" t="s">
        <v>314</v>
      </c>
      <c r="Q18420" t="s">
        <v>300</v>
      </c>
      <c r="R18420">
        <v>277050</v>
      </c>
      <c r="S18420">
        <v>4</v>
      </c>
      <c r="T18420">
        <v>2770504</v>
      </c>
      <c r="U18420" t="str">
        <f t="shared" si="587"/>
        <v>1000873321049538722770504</v>
      </c>
      <c r="V18420" t="str">
        <f t="shared" si="588"/>
        <v>ABA / From Inventory</v>
      </c>
    </row>
    <row r="18421" spans="1:22" hidden="1">
      <c r="A18421" t="s">
        <v>19598</v>
      </c>
      <c r="B18421">
        <v>100087332</v>
      </c>
      <c r="C18421">
        <v>10527322</v>
      </c>
      <c r="D18421" t="s">
        <v>19796</v>
      </c>
      <c r="E18421" t="s">
        <v>19597</v>
      </c>
      <c r="F18421" s="10">
        <v>45778</v>
      </c>
      <c r="G18421">
        <v>2</v>
      </c>
      <c r="H18421">
        <v>0</v>
      </c>
      <c r="I18421">
        <v>2</v>
      </c>
      <c r="J18421" t="s">
        <v>20313</v>
      </c>
      <c r="K18421">
        <v>5</v>
      </c>
      <c r="L18421">
        <v>6</v>
      </c>
      <c r="M18421" t="s">
        <v>19593</v>
      </c>
      <c r="O18421" t="s">
        <v>302</v>
      </c>
      <c r="P18421" t="s">
        <v>314</v>
      </c>
      <c r="Q18421" t="s">
        <v>300</v>
      </c>
      <c r="R18421">
        <v>277050</v>
      </c>
      <c r="S18421">
        <v>3</v>
      </c>
      <c r="T18421">
        <v>2770503</v>
      </c>
      <c r="U18421" t="str">
        <f t="shared" si="587"/>
        <v>1000873321052732222770503</v>
      </c>
      <c r="V18421" t="str">
        <f t="shared" si="588"/>
        <v>ABA / From Inventory</v>
      </c>
    </row>
    <row r="18422" spans="1:22" hidden="1">
      <c r="A18422" t="s">
        <v>19598</v>
      </c>
      <c r="B18422">
        <v>100087332</v>
      </c>
      <c r="C18422">
        <v>10528215</v>
      </c>
      <c r="D18422" t="s">
        <v>19796</v>
      </c>
      <c r="E18422" t="s">
        <v>19597</v>
      </c>
      <c r="F18422" s="10">
        <v>45778</v>
      </c>
      <c r="G18422">
        <v>1</v>
      </c>
      <c r="H18422">
        <v>0</v>
      </c>
      <c r="I18422">
        <v>1</v>
      </c>
      <c r="J18422" t="s">
        <v>20313</v>
      </c>
      <c r="K18422">
        <v>5</v>
      </c>
      <c r="L18422">
        <v>6</v>
      </c>
      <c r="M18422" t="s">
        <v>19593</v>
      </c>
      <c r="O18422" t="s">
        <v>302</v>
      </c>
      <c r="P18422" t="s">
        <v>314</v>
      </c>
      <c r="Q18422" t="s">
        <v>300</v>
      </c>
      <c r="R18422">
        <v>277050</v>
      </c>
      <c r="S18422">
        <v>5</v>
      </c>
      <c r="T18422">
        <v>2770505</v>
      </c>
      <c r="U18422" t="str">
        <f t="shared" si="587"/>
        <v>1000873321052821512770505</v>
      </c>
      <c r="V18422" t="str">
        <f t="shared" si="588"/>
        <v>ABA / From Inventory</v>
      </c>
    </row>
    <row r="18423" spans="1:22" hidden="1">
      <c r="A18423" t="s">
        <v>19598</v>
      </c>
      <c r="B18423">
        <v>100087332</v>
      </c>
      <c r="C18423">
        <v>10536209</v>
      </c>
      <c r="D18423" t="s">
        <v>19796</v>
      </c>
      <c r="E18423" t="s">
        <v>19597</v>
      </c>
      <c r="F18423" s="10">
        <v>45778</v>
      </c>
      <c r="G18423">
        <v>8</v>
      </c>
      <c r="H18423">
        <v>0</v>
      </c>
      <c r="I18423">
        <v>8</v>
      </c>
      <c r="J18423" t="s">
        <v>20313</v>
      </c>
      <c r="K18423">
        <v>12</v>
      </c>
      <c r="L18423">
        <v>21</v>
      </c>
      <c r="M18423" t="s">
        <v>19593</v>
      </c>
      <c r="O18423" t="s">
        <v>302</v>
      </c>
      <c r="P18423" t="s">
        <v>314</v>
      </c>
      <c r="Q18423" t="s">
        <v>300</v>
      </c>
      <c r="R18423">
        <v>277050</v>
      </c>
      <c r="S18423">
        <v>7</v>
      </c>
      <c r="T18423">
        <v>2770507</v>
      </c>
      <c r="U18423" t="str">
        <f t="shared" si="587"/>
        <v>1000873321053620982770507</v>
      </c>
      <c r="V18423" t="str">
        <f t="shared" si="588"/>
        <v>ABA / From Inventory</v>
      </c>
    </row>
    <row r="18424" spans="1:22" hidden="1">
      <c r="A18424" t="s">
        <v>19601</v>
      </c>
      <c r="B18424">
        <v>100082219</v>
      </c>
      <c r="C18424">
        <v>10017256</v>
      </c>
      <c r="E18424" t="s">
        <v>19589</v>
      </c>
      <c r="F18424" s="10">
        <v>45692</v>
      </c>
      <c r="G18424">
        <v>1</v>
      </c>
      <c r="H18424">
        <v>0</v>
      </c>
      <c r="I18424">
        <v>1</v>
      </c>
      <c r="J18424" t="s">
        <v>20313</v>
      </c>
      <c r="K18424">
        <v>1</v>
      </c>
      <c r="L18424">
        <v>1</v>
      </c>
      <c r="M18424" t="s">
        <v>19593</v>
      </c>
      <c r="O18424" t="s">
        <v>296</v>
      </c>
      <c r="P18424" t="s">
        <v>19600</v>
      </c>
      <c r="R18424">
        <v>255431</v>
      </c>
      <c r="S18424">
        <v>1</v>
      </c>
      <c r="T18424">
        <v>2554311</v>
      </c>
      <c r="U18424" t="str">
        <f t="shared" si="587"/>
        <v>1000822191001725612554311</v>
      </c>
      <c r="V18424" t="str">
        <f t="shared" si="588"/>
        <v>ABA / From Inventory</v>
      </c>
    </row>
    <row r="18425" spans="1:22" hidden="1">
      <c r="A18425" t="s">
        <v>355</v>
      </c>
      <c r="B18425">
        <v>400000481</v>
      </c>
      <c r="C18425">
        <v>10457706</v>
      </c>
      <c r="F18425" s="10">
        <v>45546</v>
      </c>
      <c r="G18425">
        <v>1</v>
      </c>
      <c r="H18425">
        <v>0</v>
      </c>
      <c r="I18425">
        <v>1</v>
      </c>
      <c r="J18425" t="s">
        <v>20313</v>
      </c>
      <c r="K18425">
        <v>3</v>
      </c>
      <c r="L18425">
        <v>4</v>
      </c>
      <c r="M18425" t="s">
        <v>19593</v>
      </c>
      <c r="O18425" t="s">
        <v>362</v>
      </c>
      <c r="P18425" t="s">
        <v>300</v>
      </c>
      <c r="R18425">
        <v>262322</v>
      </c>
      <c r="S18425">
        <v>2</v>
      </c>
      <c r="T18425">
        <v>2623222</v>
      </c>
      <c r="U18425" t="str">
        <f t="shared" si="587"/>
        <v>4000004811045770612623222</v>
      </c>
      <c r="V18425" t="str">
        <f t="shared" si="588"/>
        <v>ABA / From Inventory</v>
      </c>
    </row>
    <row r="18426" spans="1:22" hidden="1">
      <c r="A18426" t="s">
        <v>19603</v>
      </c>
      <c r="B18426">
        <v>200151746</v>
      </c>
      <c r="C18426">
        <v>10431623</v>
      </c>
      <c r="E18426" t="s">
        <v>19589</v>
      </c>
      <c r="F18426" s="10">
        <v>45463</v>
      </c>
      <c r="G18426">
        <v>1</v>
      </c>
      <c r="H18426">
        <v>0</v>
      </c>
      <c r="I18426">
        <v>1</v>
      </c>
      <c r="J18426" t="s">
        <v>19590</v>
      </c>
      <c r="K18426">
        <v>1</v>
      </c>
      <c r="L18426">
        <v>1</v>
      </c>
      <c r="O18426" t="s">
        <v>302</v>
      </c>
      <c r="P18426" t="s">
        <v>19615</v>
      </c>
      <c r="R18426">
        <v>242092</v>
      </c>
      <c r="S18426">
        <v>4</v>
      </c>
      <c r="T18426">
        <v>2420924</v>
      </c>
      <c r="U18426" t="str">
        <f t="shared" si="587"/>
        <v>2001517461043162312420924</v>
      </c>
      <c r="V18426" t="str">
        <f t="shared" si="588"/>
        <v xml:space="preserve">Not Allocated / </v>
      </c>
    </row>
    <row r="18427" spans="1:22" hidden="1">
      <c r="A18427" t="s">
        <v>19609</v>
      </c>
      <c r="B18427">
        <v>200151746</v>
      </c>
      <c r="C18427">
        <v>10060917</v>
      </c>
      <c r="E18427" t="s">
        <v>19589</v>
      </c>
      <c r="F18427" s="10">
        <v>45463</v>
      </c>
      <c r="G18427">
        <v>2</v>
      </c>
      <c r="H18427">
        <v>0</v>
      </c>
      <c r="I18427">
        <v>2</v>
      </c>
      <c r="J18427" t="s">
        <v>20313</v>
      </c>
      <c r="K18427">
        <v>1</v>
      </c>
      <c r="L18427">
        <v>12</v>
      </c>
      <c r="M18427" t="s">
        <v>19593</v>
      </c>
      <c r="O18427" t="s">
        <v>302</v>
      </c>
      <c r="P18427" t="s">
        <v>19607</v>
      </c>
      <c r="Q18427" t="s">
        <v>19608</v>
      </c>
      <c r="R18427">
        <v>242092</v>
      </c>
      <c r="S18427">
        <v>2</v>
      </c>
      <c r="T18427">
        <v>2420922</v>
      </c>
      <c r="U18427" t="str">
        <f t="shared" si="587"/>
        <v>2001517461006091722420922</v>
      </c>
      <c r="V18427" t="str">
        <f t="shared" si="588"/>
        <v>ABA / From Inventory</v>
      </c>
    </row>
    <row r="18428" spans="1:22" hidden="1">
      <c r="A18428" t="s">
        <v>19598</v>
      </c>
      <c r="B18428">
        <v>200158085</v>
      </c>
      <c r="C18428">
        <v>10060901</v>
      </c>
      <c r="D18428" t="s">
        <v>19852</v>
      </c>
      <c r="E18428" t="s">
        <v>19589</v>
      </c>
      <c r="F18428" s="10">
        <v>45809</v>
      </c>
      <c r="G18428">
        <v>1</v>
      </c>
      <c r="H18428">
        <v>0</v>
      </c>
      <c r="I18428">
        <v>1</v>
      </c>
      <c r="J18428" t="s">
        <v>20313</v>
      </c>
      <c r="K18428">
        <v>42</v>
      </c>
      <c r="L18428">
        <v>71</v>
      </c>
      <c r="M18428" t="s">
        <v>19593</v>
      </c>
      <c r="O18428" t="s">
        <v>302</v>
      </c>
      <c r="P18428" t="s">
        <v>314</v>
      </c>
      <c r="Q18428" t="s">
        <v>300</v>
      </c>
      <c r="R18428">
        <v>251633</v>
      </c>
      <c r="S18428">
        <v>2</v>
      </c>
      <c r="T18428">
        <v>2516332</v>
      </c>
      <c r="U18428" t="str">
        <f t="shared" si="587"/>
        <v>2001580851006090112516332</v>
      </c>
      <c r="V18428" t="str">
        <f t="shared" si="588"/>
        <v>ABA / From Inventory</v>
      </c>
    </row>
    <row r="18429" spans="1:22" hidden="1">
      <c r="A18429" t="s">
        <v>19598</v>
      </c>
      <c r="B18429">
        <v>200158085</v>
      </c>
      <c r="C18429">
        <v>10060902</v>
      </c>
      <c r="D18429" t="s">
        <v>19852</v>
      </c>
      <c r="E18429" t="s">
        <v>19589</v>
      </c>
      <c r="F18429" s="10">
        <v>45809</v>
      </c>
      <c r="G18429">
        <v>1</v>
      </c>
      <c r="H18429">
        <v>0</v>
      </c>
      <c r="I18429">
        <v>1</v>
      </c>
      <c r="J18429" t="s">
        <v>20313</v>
      </c>
      <c r="K18429">
        <v>36</v>
      </c>
      <c r="L18429">
        <v>57</v>
      </c>
      <c r="M18429" t="s">
        <v>19593</v>
      </c>
      <c r="O18429" t="s">
        <v>302</v>
      </c>
      <c r="P18429" t="s">
        <v>314</v>
      </c>
      <c r="Q18429" t="s">
        <v>300</v>
      </c>
      <c r="R18429">
        <v>251633</v>
      </c>
      <c r="S18429">
        <v>3</v>
      </c>
      <c r="T18429">
        <v>2516333</v>
      </c>
      <c r="U18429" t="str">
        <f t="shared" si="587"/>
        <v>2001580851006090212516333</v>
      </c>
      <c r="V18429" t="str">
        <f t="shared" si="588"/>
        <v>ABA / From Inventory</v>
      </c>
    </row>
    <row r="18430" spans="1:22" hidden="1">
      <c r="A18430" t="s">
        <v>19598</v>
      </c>
      <c r="B18430">
        <v>200158085</v>
      </c>
      <c r="C18430">
        <v>10254359</v>
      </c>
      <c r="D18430" t="s">
        <v>19852</v>
      </c>
      <c r="E18430" t="s">
        <v>19589</v>
      </c>
      <c r="F18430" s="10">
        <v>45779</v>
      </c>
      <c r="G18430">
        <v>1</v>
      </c>
      <c r="H18430">
        <v>0</v>
      </c>
      <c r="I18430">
        <v>1</v>
      </c>
      <c r="J18430" t="s">
        <v>19590</v>
      </c>
      <c r="K18430">
        <v>5</v>
      </c>
      <c r="L18430">
        <v>5</v>
      </c>
      <c r="O18430" t="s">
        <v>302</v>
      </c>
      <c r="P18430" t="s">
        <v>355</v>
      </c>
      <c r="R18430">
        <v>251633</v>
      </c>
      <c r="S18430">
        <v>1</v>
      </c>
      <c r="T18430">
        <v>2516331</v>
      </c>
      <c r="U18430" t="str">
        <f t="shared" si="587"/>
        <v>2001580851025435912516331</v>
      </c>
      <c r="V18430" t="str">
        <f t="shared" si="588"/>
        <v xml:space="preserve">Not Allocated / </v>
      </c>
    </row>
    <row r="18431" spans="1:22" hidden="1">
      <c r="A18431" t="s">
        <v>19598</v>
      </c>
      <c r="B18431">
        <v>100046610</v>
      </c>
      <c r="C18431">
        <v>10034249</v>
      </c>
      <c r="D18431" t="s">
        <v>19761</v>
      </c>
      <c r="E18431" t="s">
        <v>236</v>
      </c>
      <c r="F18431" s="10">
        <v>47848</v>
      </c>
      <c r="G18431">
        <v>1</v>
      </c>
      <c r="H18431">
        <v>0</v>
      </c>
      <c r="I18431">
        <v>1</v>
      </c>
      <c r="J18431" t="s">
        <v>20313</v>
      </c>
      <c r="K18431">
        <v>4</v>
      </c>
      <c r="L18431">
        <v>4</v>
      </c>
      <c r="M18431" t="s">
        <v>19593</v>
      </c>
      <c r="O18431" t="s">
        <v>302</v>
      </c>
      <c r="P18431" t="s">
        <v>314</v>
      </c>
      <c r="Q18431" t="s">
        <v>300</v>
      </c>
      <c r="R18431">
        <v>145122</v>
      </c>
      <c r="S18431">
        <v>1</v>
      </c>
      <c r="T18431">
        <v>1451221</v>
      </c>
      <c r="U18431" t="str">
        <f t="shared" si="587"/>
        <v>1000466101003424911451221</v>
      </c>
      <c r="V18431" t="str">
        <f t="shared" si="588"/>
        <v>ABA / From Inventory</v>
      </c>
    </row>
    <row r="18432" spans="1:22" hidden="1">
      <c r="A18432" t="s">
        <v>19598</v>
      </c>
      <c r="B18432">
        <v>100046610</v>
      </c>
      <c r="C18432">
        <v>10034253</v>
      </c>
      <c r="D18432" t="s">
        <v>19761</v>
      </c>
      <c r="E18432" t="s">
        <v>236</v>
      </c>
      <c r="F18432" s="10">
        <v>47848</v>
      </c>
      <c r="G18432">
        <v>1</v>
      </c>
      <c r="H18432">
        <v>0</v>
      </c>
      <c r="I18432">
        <v>1</v>
      </c>
      <c r="J18432" t="s">
        <v>20313</v>
      </c>
      <c r="K18432">
        <v>1</v>
      </c>
      <c r="L18432">
        <v>1</v>
      </c>
      <c r="M18432" t="s">
        <v>19593</v>
      </c>
      <c r="O18432" t="s">
        <v>302</v>
      </c>
      <c r="P18432" t="s">
        <v>314</v>
      </c>
      <c r="Q18432" t="s">
        <v>300</v>
      </c>
      <c r="R18432">
        <v>145122</v>
      </c>
      <c r="S18432">
        <v>4</v>
      </c>
      <c r="T18432">
        <v>1451224</v>
      </c>
      <c r="U18432" t="str">
        <f t="shared" si="587"/>
        <v>1000466101003425311451224</v>
      </c>
      <c r="V18432" t="str">
        <f t="shared" si="588"/>
        <v>ABA / From Inventory</v>
      </c>
    </row>
    <row r="18433" spans="1:22" hidden="1">
      <c r="A18433" t="s">
        <v>19598</v>
      </c>
      <c r="B18433">
        <v>100046610</v>
      </c>
      <c r="C18433">
        <v>10034254</v>
      </c>
      <c r="D18433" t="s">
        <v>19761</v>
      </c>
      <c r="E18433" t="s">
        <v>236</v>
      </c>
      <c r="F18433" s="10">
        <v>47848</v>
      </c>
      <c r="G18433">
        <v>1</v>
      </c>
      <c r="H18433">
        <v>0</v>
      </c>
      <c r="I18433">
        <v>1</v>
      </c>
      <c r="J18433" t="s">
        <v>20313</v>
      </c>
      <c r="K18433">
        <v>7</v>
      </c>
      <c r="L18433">
        <v>7</v>
      </c>
      <c r="M18433" t="s">
        <v>19593</v>
      </c>
      <c r="O18433" t="s">
        <v>302</v>
      </c>
      <c r="P18433" t="s">
        <v>314</v>
      </c>
      <c r="Q18433" t="s">
        <v>300</v>
      </c>
      <c r="R18433">
        <v>145122</v>
      </c>
      <c r="S18433">
        <v>2</v>
      </c>
      <c r="T18433">
        <v>1451222</v>
      </c>
      <c r="U18433" t="str">
        <f t="shared" si="587"/>
        <v>1000466101003425411451222</v>
      </c>
      <c r="V18433" t="str">
        <f t="shared" si="588"/>
        <v>ABA / From Inventory</v>
      </c>
    </row>
    <row r="18434" spans="1:22" hidden="1">
      <c r="A18434" t="s">
        <v>19601</v>
      </c>
      <c r="B18434">
        <v>200174987</v>
      </c>
      <c r="C18434">
        <v>10240418</v>
      </c>
      <c r="E18434" t="s">
        <v>19589</v>
      </c>
      <c r="F18434" s="10">
        <v>45788</v>
      </c>
      <c r="G18434">
        <v>2</v>
      </c>
      <c r="H18434">
        <v>0</v>
      </c>
      <c r="I18434">
        <v>2</v>
      </c>
      <c r="J18434" t="s">
        <v>20313</v>
      </c>
      <c r="K18434">
        <v>67</v>
      </c>
      <c r="L18434">
        <v>78</v>
      </c>
      <c r="M18434" t="s">
        <v>19593</v>
      </c>
      <c r="O18434" t="s">
        <v>362</v>
      </c>
      <c r="P18434" t="s">
        <v>19600</v>
      </c>
      <c r="R18434">
        <v>277677</v>
      </c>
      <c r="S18434">
        <v>1</v>
      </c>
      <c r="T18434">
        <v>2776771</v>
      </c>
      <c r="U18434" t="str">
        <f t="shared" si="587"/>
        <v>2001749871024041822776771</v>
      </c>
      <c r="V18434" t="str">
        <f t="shared" si="588"/>
        <v>ABA / From Inventory</v>
      </c>
    </row>
    <row r="18435" spans="1:22" hidden="1">
      <c r="A18435" t="s">
        <v>19545</v>
      </c>
      <c r="B18435">
        <v>100044219</v>
      </c>
      <c r="C18435">
        <v>10001147</v>
      </c>
      <c r="E18435" t="s">
        <v>19597</v>
      </c>
      <c r="F18435" s="10">
        <v>45937</v>
      </c>
      <c r="G18435">
        <v>1</v>
      </c>
      <c r="H18435">
        <v>0</v>
      </c>
      <c r="I18435">
        <v>1</v>
      </c>
      <c r="J18435" t="s">
        <v>20313</v>
      </c>
      <c r="K18435">
        <v>4</v>
      </c>
      <c r="L18435">
        <v>5</v>
      </c>
      <c r="M18435" t="s">
        <v>19593</v>
      </c>
      <c r="O18435" t="s">
        <v>302</v>
      </c>
      <c r="P18435" t="s">
        <v>300</v>
      </c>
      <c r="R18435">
        <v>142733</v>
      </c>
      <c r="S18435">
        <v>1</v>
      </c>
      <c r="T18435">
        <v>1427331</v>
      </c>
      <c r="U18435" t="str">
        <f t="shared" ref="U18435:U18498" si="589">_xlfn.CONCAT(B18435,C18435,G18435,T18435)</f>
        <v>1000442191000114711427331</v>
      </c>
      <c r="V18435" t="str">
        <f t="shared" si="588"/>
        <v>ABA / From Inventory</v>
      </c>
    </row>
    <row r="18436" spans="1:22" hidden="1">
      <c r="A18436" t="s">
        <v>19598</v>
      </c>
      <c r="B18436">
        <v>100043726</v>
      </c>
      <c r="C18436">
        <v>10241112</v>
      </c>
      <c r="D18436" t="s">
        <v>20101</v>
      </c>
      <c r="E18436" t="s">
        <v>236</v>
      </c>
      <c r="F18436" s="10">
        <v>45717</v>
      </c>
      <c r="G18436">
        <v>1</v>
      </c>
      <c r="H18436">
        <v>0</v>
      </c>
      <c r="I18436">
        <v>1</v>
      </c>
      <c r="J18436" t="s">
        <v>20313</v>
      </c>
      <c r="K18436">
        <v>2</v>
      </c>
      <c r="L18436">
        <v>2</v>
      </c>
      <c r="M18436" t="s">
        <v>19593</v>
      </c>
      <c r="O18436" t="s">
        <v>302</v>
      </c>
      <c r="P18436" t="s">
        <v>314</v>
      </c>
      <c r="Q18436" t="s">
        <v>300</v>
      </c>
      <c r="R18436">
        <v>142227</v>
      </c>
      <c r="S18436">
        <v>1</v>
      </c>
      <c r="T18436">
        <v>1422271</v>
      </c>
      <c r="U18436" t="str">
        <f t="shared" si="589"/>
        <v>1000437261024111211422271</v>
      </c>
      <c r="V18436" t="str">
        <f t="shared" si="588"/>
        <v>ABA / From Inventory</v>
      </c>
    </row>
    <row r="18437" spans="1:22" hidden="1">
      <c r="A18437" t="s">
        <v>19598</v>
      </c>
      <c r="B18437">
        <v>100043726</v>
      </c>
      <c r="C18437">
        <v>10606829</v>
      </c>
      <c r="D18437" t="s">
        <v>20101</v>
      </c>
      <c r="E18437" t="s">
        <v>236</v>
      </c>
      <c r="F18437" s="10">
        <v>45717</v>
      </c>
      <c r="G18437">
        <v>1</v>
      </c>
      <c r="H18437">
        <v>0</v>
      </c>
      <c r="I18437">
        <v>1</v>
      </c>
      <c r="J18437" t="s">
        <v>20313</v>
      </c>
      <c r="K18437">
        <v>1</v>
      </c>
      <c r="L18437">
        <v>1</v>
      </c>
      <c r="M18437" t="s">
        <v>19593</v>
      </c>
      <c r="O18437" t="s">
        <v>302</v>
      </c>
      <c r="P18437" t="s">
        <v>314</v>
      </c>
      <c r="Q18437" t="s">
        <v>300</v>
      </c>
      <c r="R18437">
        <v>142227</v>
      </c>
      <c r="S18437">
        <v>4</v>
      </c>
      <c r="T18437">
        <v>1422274</v>
      </c>
      <c r="U18437" t="str">
        <f t="shared" si="589"/>
        <v>1000437261060682911422274</v>
      </c>
      <c r="V18437" t="str">
        <f t="shared" si="588"/>
        <v>ABA / From Inventory</v>
      </c>
    </row>
    <row r="18438" spans="1:22" hidden="1">
      <c r="A18438" t="s">
        <v>19598</v>
      </c>
      <c r="B18438">
        <v>100043726</v>
      </c>
      <c r="C18438">
        <v>10241113</v>
      </c>
      <c r="D18438" t="s">
        <v>20101</v>
      </c>
      <c r="E18438" t="s">
        <v>236</v>
      </c>
      <c r="F18438" s="10">
        <v>45717</v>
      </c>
      <c r="G18438">
        <v>1</v>
      </c>
      <c r="H18438">
        <v>0</v>
      </c>
      <c r="I18438">
        <v>1</v>
      </c>
      <c r="J18438" t="s">
        <v>20313</v>
      </c>
      <c r="K18438">
        <v>1</v>
      </c>
      <c r="L18438">
        <v>2</v>
      </c>
      <c r="M18438">
        <v>4500039872</v>
      </c>
      <c r="N18438">
        <v>10</v>
      </c>
      <c r="O18438" t="s">
        <v>302</v>
      </c>
      <c r="P18438" t="s">
        <v>314</v>
      </c>
      <c r="Q18438" t="s">
        <v>300</v>
      </c>
      <c r="R18438">
        <v>142227</v>
      </c>
      <c r="S18438">
        <v>3</v>
      </c>
      <c r="T18438">
        <v>1422273</v>
      </c>
      <c r="U18438" t="str">
        <f t="shared" si="589"/>
        <v>1000437261024111311422273</v>
      </c>
      <c r="V18438" t="str">
        <f t="shared" si="588"/>
        <v>ABA / 4500039872</v>
      </c>
    </row>
    <row r="18439" spans="1:22" hidden="1">
      <c r="A18439" t="s">
        <v>19545</v>
      </c>
      <c r="B18439">
        <v>200159126</v>
      </c>
      <c r="C18439">
        <v>10481495</v>
      </c>
      <c r="D18439" t="s">
        <v>19839</v>
      </c>
      <c r="E18439" t="s">
        <v>19597</v>
      </c>
      <c r="F18439" s="10">
        <v>45791</v>
      </c>
      <c r="G18439">
        <v>12</v>
      </c>
      <c r="H18439">
        <v>0</v>
      </c>
      <c r="I18439">
        <v>12</v>
      </c>
      <c r="J18439" t="s">
        <v>20313</v>
      </c>
      <c r="K18439">
        <v>2</v>
      </c>
      <c r="L18439">
        <v>4</v>
      </c>
      <c r="M18439" t="s">
        <v>19593</v>
      </c>
      <c r="O18439" t="s">
        <v>362</v>
      </c>
      <c r="P18439" t="s">
        <v>300</v>
      </c>
      <c r="R18439">
        <v>253349</v>
      </c>
      <c r="S18439">
        <v>4</v>
      </c>
      <c r="T18439">
        <v>2533494</v>
      </c>
      <c r="U18439" t="str">
        <f t="shared" si="589"/>
        <v>20015912610481495122533494</v>
      </c>
      <c r="V18439" t="str">
        <f t="shared" si="588"/>
        <v>ABA / From Inventory</v>
      </c>
    </row>
    <row r="18440" spans="1:22" hidden="1">
      <c r="A18440" t="s">
        <v>19545</v>
      </c>
      <c r="B18440">
        <v>200159126</v>
      </c>
      <c r="C18440">
        <v>10063032</v>
      </c>
      <c r="D18440" t="s">
        <v>19839</v>
      </c>
      <c r="E18440" t="s">
        <v>19597</v>
      </c>
      <c r="F18440" s="10">
        <v>45791</v>
      </c>
      <c r="G18440">
        <v>1</v>
      </c>
      <c r="H18440">
        <v>0</v>
      </c>
      <c r="I18440">
        <v>1</v>
      </c>
      <c r="J18440" t="s">
        <v>20313</v>
      </c>
      <c r="K18440">
        <v>3</v>
      </c>
      <c r="L18440">
        <v>5</v>
      </c>
      <c r="M18440" t="s">
        <v>19593</v>
      </c>
      <c r="O18440" t="s">
        <v>362</v>
      </c>
      <c r="P18440" t="s">
        <v>314</v>
      </c>
      <c r="Q18440" t="s">
        <v>300</v>
      </c>
      <c r="R18440">
        <v>253349</v>
      </c>
      <c r="S18440">
        <v>2</v>
      </c>
      <c r="T18440">
        <v>2533492</v>
      </c>
      <c r="U18440" t="str">
        <f t="shared" si="589"/>
        <v>2001591261006303212533492</v>
      </c>
      <c r="V18440" t="str">
        <f t="shared" si="588"/>
        <v>ABA / From Inventory</v>
      </c>
    </row>
    <row r="18441" spans="1:22" hidden="1">
      <c r="A18441" t="s">
        <v>19545</v>
      </c>
      <c r="B18441">
        <v>200159126</v>
      </c>
      <c r="C18441">
        <v>10484543</v>
      </c>
      <c r="D18441" t="s">
        <v>19839</v>
      </c>
      <c r="E18441" t="s">
        <v>19597</v>
      </c>
      <c r="F18441" s="10">
        <v>45791</v>
      </c>
      <c r="G18441">
        <v>1</v>
      </c>
      <c r="H18441">
        <v>0</v>
      </c>
      <c r="I18441">
        <v>1</v>
      </c>
      <c r="J18441" t="s">
        <v>19590</v>
      </c>
      <c r="K18441">
        <v>3</v>
      </c>
      <c r="L18441">
        <v>5</v>
      </c>
      <c r="O18441" t="s">
        <v>362</v>
      </c>
      <c r="P18441" t="s">
        <v>300</v>
      </c>
      <c r="R18441">
        <v>253349</v>
      </c>
      <c r="S18441">
        <v>6</v>
      </c>
      <c r="T18441">
        <v>2533496</v>
      </c>
      <c r="U18441" t="str">
        <f t="shared" si="589"/>
        <v>2001591261048454312533496</v>
      </c>
      <c r="V18441" t="str">
        <f t="shared" si="588"/>
        <v xml:space="preserve">Not Allocated / </v>
      </c>
    </row>
    <row r="18442" spans="1:22" hidden="1">
      <c r="A18442" t="s">
        <v>19545</v>
      </c>
      <c r="B18442">
        <v>200159126</v>
      </c>
      <c r="C18442">
        <v>10481492</v>
      </c>
      <c r="D18442" t="s">
        <v>19839</v>
      </c>
      <c r="E18442" t="s">
        <v>19597</v>
      </c>
      <c r="F18442" s="10">
        <v>45791</v>
      </c>
      <c r="G18442">
        <v>12</v>
      </c>
      <c r="H18442">
        <v>0</v>
      </c>
      <c r="I18442">
        <v>12</v>
      </c>
      <c r="J18442" t="s">
        <v>20313</v>
      </c>
      <c r="K18442">
        <v>2</v>
      </c>
      <c r="L18442">
        <v>4</v>
      </c>
      <c r="M18442" t="s">
        <v>19593</v>
      </c>
      <c r="O18442" t="s">
        <v>296</v>
      </c>
      <c r="P18442" t="s">
        <v>300</v>
      </c>
      <c r="R18442">
        <v>253349</v>
      </c>
      <c r="S18442">
        <v>3</v>
      </c>
      <c r="T18442">
        <v>2533493</v>
      </c>
      <c r="U18442" t="str">
        <f t="shared" si="589"/>
        <v>20015912610481492122533493</v>
      </c>
      <c r="V18442" t="str">
        <f t="shared" si="588"/>
        <v>ABA / From Inventory</v>
      </c>
    </row>
    <row r="18443" spans="1:22" hidden="1">
      <c r="A18443" t="s">
        <v>19545</v>
      </c>
      <c r="B18443">
        <v>200159126</v>
      </c>
      <c r="C18443">
        <v>10481942</v>
      </c>
      <c r="D18443" t="s">
        <v>19839</v>
      </c>
      <c r="E18443" t="s">
        <v>19597</v>
      </c>
      <c r="F18443" s="10">
        <v>45791</v>
      </c>
      <c r="G18443">
        <v>1</v>
      </c>
      <c r="H18443">
        <v>0</v>
      </c>
      <c r="I18443">
        <v>1</v>
      </c>
      <c r="J18443" t="s">
        <v>19590</v>
      </c>
      <c r="K18443">
        <v>2</v>
      </c>
      <c r="L18443">
        <v>4</v>
      </c>
      <c r="O18443" t="s">
        <v>362</v>
      </c>
      <c r="P18443" t="s">
        <v>300</v>
      </c>
      <c r="R18443">
        <v>253349</v>
      </c>
      <c r="S18443">
        <v>5</v>
      </c>
      <c r="T18443">
        <v>2533495</v>
      </c>
      <c r="U18443" t="str">
        <f t="shared" si="589"/>
        <v>2001591261048194212533495</v>
      </c>
      <c r="V18443" t="str">
        <f t="shared" si="588"/>
        <v xml:space="preserve">Not Allocated / </v>
      </c>
    </row>
    <row r="18444" spans="1:22" hidden="1">
      <c r="A18444" t="s">
        <v>19545</v>
      </c>
      <c r="B18444">
        <v>200159126</v>
      </c>
      <c r="C18444">
        <v>10063030</v>
      </c>
      <c r="D18444" t="s">
        <v>19839</v>
      </c>
      <c r="E18444" t="s">
        <v>19597</v>
      </c>
      <c r="F18444" s="10">
        <v>45791</v>
      </c>
      <c r="G18444">
        <v>1</v>
      </c>
      <c r="H18444">
        <v>0</v>
      </c>
      <c r="I18444">
        <v>1</v>
      </c>
      <c r="J18444" t="s">
        <v>20313</v>
      </c>
      <c r="K18444">
        <v>3</v>
      </c>
      <c r="L18444">
        <v>4</v>
      </c>
      <c r="M18444" t="s">
        <v>19593</v>
      </c>
      <c r="O18444" t="s">
        <v>362</v>
      </c>
      <c r="P18444" t="s">
        <v>314</v>
      </c>
      <c r="Q18444" t="s">
        <v>300</v>
      </c>
      <c r="R18444">
        <v>253349</v>
      </c>
      <c r="S18444">
        <v>1</v>
      </c>
      <c r="T18444">
        <v>2533491</v>
      </c>
      <c r="U18444" t="str">
        <f t="shared" si="589"/>
        <v>2001591261006303012533491</v>
      </c>
      <c r="V18444" t="str">
        <f t="shared" si="588"/>
        <v>ABA / From Inventory</v>
      </c>
    </row>
    <row r="18445" spans="1:22" hidden="1">
      <c r="A18445" t="s">
        <v>222</v>
      </c>
      <c r="B18445">
        <v>200062517</v>
      </c>
      <c r="C18445">
        <v>10017885</v>
      </c>
      <c r="D18445" t="s">
        <v>20133</v>
      </c>
      <c r="E18445" t="s">
        <v>19589</v>
      </c>
      <c r="F18445" s="10">
        <v>45506</v>
      </c>
      <c r="G18445">
        <v>1</v>
      </c>
      <c r="H18445">
        <v>0</v>
      </c>
      <c r="I18445">
        <v>1</v>
      </c>
      <c r="J18445" t="s">
        <v>20313</v>
      </c>
      <c r="K18445">
        <v>1</v>
      </c>
      <c r="L18445">
        <v>5</v>
      </c>
      <c r="M18445" t="s">
        <v>19593</v>
      </c>
      <c r="O18445" t="s">
        <v>296</v>
      </c>
      <c r="P18445" t="s">
        <v>300</v>
      </c>
      <c r="R18445">
        <v>96872</v>
      </c>
      <c r="S18445">
        <v>3</v>
      </c>
      <c r="T18445">
        <v>968723</v>
      </c>
      <c r="U18445" t="str">
        <f t="shared" si="589"/>
        <v>200062517100178851968723</v>
      </c>
      <c r="V18445" t="str">
        <f t="shared" si="588"/>
        <v>ABA / From Inventory</v>
      </c>
    </row>
    <row r="18446" spans="1:22" hidden="1">
      <c r="A18446" t="s">
        <v>222</v>
      </c>
      <c r="B18446">
        <v>200062517</v>
      </c>
      <c r="C18446">
        <v>10006932</v>
      </c>
      <c r="D18446" t="s">
        <v>20133</v>
      </c>
      <c r="E18446" t="s">
        <v>19589</v>
      </c>
      <c r="F18446" s="10">
        <v>45505</v>
      </c>
      <c r="G18446">
        <v>4</v>
      </c>
      <c r="H18446">
        <v>0</v>
      </c>
      <c r="I18446">
        <v>4</v>
      </c>
      <c r="J18446" t="s">
        <v>20313</v>
      </c>
      <c r="K18446">
        <v>1</v>
      </c>
      <c r="L18446">
        <v>6</v>
      </c>
      <c r="M18446" t="s">
        <v>19593</v>
      </c>
      <c r="O18446" t="s">
        <v>302</v>
      </c>
      <c r="P18446" t="s">
        <v>300</v>
      </c>
      <c r="R18446">
        <v>96872</v>
      </c>
      <c r="S18446">
        <v>2</v>
      </c>
      <c r="T18446">
        <v>968722</v>
      </c>
      <c r="U18446" t="str">
        <f t="shared" si="589"/>
        <v>200062517100069324968722</v>
      </c>
      <c r="V18446" t="str">
        <f t="shared" si="588"/>
        <v>ABA / From Inventory</v>
      </c>
    </row>
    <row r="18447" spans="1:22" hidden="1">
      <c r="A18447" t="s">
        <v>222</v>
      </c>
      <c r="B18447">
        <v>200062517</v>
      </c>
      <c r="C18447">
        <v>10006931</v>
      </c>
      <c r="D18447" t="s">
        <v>20133</v>
      </c>
      <c r="E18447" t="s">
        <v>19589</v>
      </c>
      <c r="F18447" s="10">
        <v>45505</v>
      </c>
      <c r="G18447">
        <v>4</v>
      </c>
      <c r="H18447">
        <v>0</v>
      </c>
      <c r="I18447">
        <v>4</v>
      </c>
      <c r="J18447" t="s">
        <v>20313</v>
      </c>
      <c r="K18447">
        <v>1</v>
      </c>
      <c r="L18447">
        <v>6</v>
      </c>
      <c r="M18447" t="s">
        <v>19593</v>
      </c>
      <c r="O18447" t="s">
        <v>302</v>
      </c>
      <c r="P18447" t="s">
        <v>300</v>
      </c>
      <c r="R18447">
        <v>96872</v>
      </c>
      <c r="S18447">
        <v>1</v>
      </c>
      <c r="T18447">
        <v>968721</v>
      </c>
      <c r="U18447" t="str">
        <f t="shared" si="589"/>
        <v>200062517100069314968721</v>
      </c>
      <c r="V18447" t="str">
        <f t="shared" si="588"/>
        <v>ABA / From Inventory</v>
      </c>
    </row>
    <row r="18448" spans="1:22" hidden="1">
      <c r="A18448" t="s">
        <v>19611</v>
      </c>
      <c r="B18448">
        <v>200179855</v>
      </c>
      <c r="C18448">
        <v>10063554</v>
      </c>
      <c r="E18448" t="s">
        <v>19604</v>
      </c>
      <c r="F18448" s="10">
        <v>45823</v>
      </c>
      <c r="G18448">
        <v>6</v>
      </c>
      <c r="H18448">
        <v>0</v>
      </c>
      <c r="I18448">
        <v>6</v>
      </c>
      <c r="J18448" t="s">
        <v>20313</v>
      </c>
      <c r="K18448">
        <v>5</v>
      </c>
      <c r="L18448">
        <v>11</v>
      </c>
      <c r="M18448" t="s">
        <v>19593</v>
      </c>
      <c r="O18448" t="s">
        <v>362</v>
      </c>
      <c r="P18448" t="s">
        <v>19610</v>
      </c>
      <c r="R18448">
        <v>285281</v>
      </c>
      <c r="S18448">
        <v>1</v>
      </c>
      <c r="T18448">
        <v>2852811</v>
      </c>
      <c r="U18448" t="str">
        <f t="shared" si="589"/>
        <v>2001798551006355462852811</v>
      </c>
      <c r="V18448" t="str">
        <f t="shared" si="588"/>
        <v>ABA / From Inventory</v>
      </c>
    </row>
    <row r="18449" spans="1:22" hidden="1">
      <c r="A18449" t="s">
        <v>222</v>
      </c>
      <c r="B18449">
        <v>200163146</v>
      </c>
      <c r="C18449">
        <v>10244033</v>
      </c>
      <c r="D18449" t="s">
        <v>19918</v>
      </c>
      <c r="E18449" t="s">
        <v>19589</v>
      </c>
      <c r="F18449" s="10">
        <v>45888</v>
      </c>
      <c r="G18449">
        <v>1</v>
      </c>
      <c r="H18449">
        <v>0</v>
      </c>
      <c r="I18449">
        <v>1</v>
      </c>
      <c r="J18449" t="s">
        <v>20313</v>
      </c>
      <c r="K18449">
        <v>17</v>
      </c>
      <c r="L18449">
        <v>28</v>
      </c>
      <c r="M18449">
        <v>4500041542</v>
      </c>
      <c r="N18449">
        <v>10</v>
      </c>
      <c r="O18449" t="s">
        <v>302</v>
      </c>
      <c r="P18449" t="s">
        <v>314</v>
      </c>
      <c r="R18449">
        <v>260192</v>
      </c>
      <c r="S18449">
        <v>1</v>
      </c>
      <c r="T18449">
        <v>2601921</v>
      </c>
      <c r="U18449" t="str">
        <f t="shared" si="589"/>
        <v>2001631461024403312601921</v>
      </c>
      <c r="V18449" t="str">
        <f t="shared" si="588"/>
        <v>ABA / 4500041542</v>
      </c>
    </row>
    <row r="18450" spans="1:22" hidden="1">
      <c r="A18450" t="s">
        <v>19598</v>
      </c>
      <c r="B18450">
        <v>200143142</v>
      </c>
      <c r="C18450">
        <v>10483238</v>
      </c>
      <c r="D18450" t="s">
        <v>19745</v>
      </c>
      <c r="E18450" t="s">
        <v>19589</v>
      </c>
      <c r="F18450" s="10">
        <v>45717</v>
      </c>
      <c r="G18450">
        <v>4</v>
      </c>
      <c r="H18450">
        <v>0</v>
      </c>
      <c r="I18450">
        <v>4</v>
      </c>
      <c r="J18450" t="s">
        <v>20313</v>
      </c>
      <c r="K18450">
        <v>1</v>
      </c>
      <c r="L18450">
        <v>1</v>
      </c>
      <c r="M18450" t="s">
        <v>19593</v>
      </c>
      <c r="O18450" t="s">
        <v>302</v>
      </c>
      <c r="P18450" t="s">
        <v>314</v>
      </c>
      <c r="Q18450" t="s">
        <v>300</v>
      </c>
      <c r="R18450">
        <v>229451</v>
      </c>
      <c r="S18450">
        <v>1</v>
      </c>
      <c r="T18450">
        <v>2294511</v>
      </c>
      <c r="U18450" t="str">
        <f t="shared" si="589"/>
        <v>2001431421048323842294511</v>
      </c>
      <c r="V18450" t="str">
        <f t="shared" si="588"/>
        <v>ABA / From Inventory</v>
      </c>
    </row>
    <row r="18451" spans="1:22" hidden="1">
      <c r="A18451" t="s">
        <v>19598</v>
      </c>
      <c r="B18451">
        <v>200143142</v>
      </c>
      <c r="C18451">
        <v>10316706</v>
      </c>
      <c r="D18451" t="s">
        <v>19745</v>
      </c>
      <c r="E18451" t="s">
        <v>19589</v>
      </c>
      <c r="F18451" s="10">
        <v>45717</v>
      </c>
      <c r="G18451">
        <v>4</v>
      </c>
      <c r="H18451">
        <v>0</v>
      </c>
      <c r="I18451">
        <v>4</v>
      </c>
      <c r="J18451" t="s">
        <v>19590</v>
      </c>
      <c r="K18451">
        <v>1</v>
      </c>
      <c r="L18451">
        <v>2</v>
      </c>
      <c r="O18451" t="s">
        <v>302</v>
      </c>
      <c r="P18451" t="s">
        <v>314</v>
      </c>
      <c r="Q18451" t="s">
        <v>300</v>
      </c>
      <c r="R18451">
        <v>229451</v>
      </c>
      <c r="S18451">
        <v>2</v>
      </c>
      <c r="T18451">
        <v>2294512</v>
      </c>
      <c r="U18451" t="str">
        <f t="shared" si="589"/>
        <v>2001431421031670642294512</v>
      </c>
      <c r="V18451" t="str">
        <f t="shared" si="588"/>
        <v xml:space="preserve">Not Allocated / </v>
      </c>
    </row>
    <row r="18452" spans="1:22" hidden="1">
      <c r="A18452" t="s">
        <v>19611</v>
      </c>
      <c r="B18452">
        <v>100039062</v>
      </c>
      <c r="C18452">
        <v>10483292</v>
      </c>
      <c r="D18452" t="s">
        <v>19900</v>
      </c>
      <c r="E18452" t="s">
        <v>19597</v>
      </c>
      <c r="F18452" s="10">
        <v>45417</v>
      </c>
      <c r="G18452">
        <v>1</v>
      </c>
      <c r="H18452">
        <v>0</v>
      </c>
      <c r="I18452">
        <v>1</v>
      </c>
      <c r="J18452" t="s">
        <v>20313</v>
      </c>
      <c r="K18452">
        <v>1</v>
      </c>
      <c r="L18452">
        <v>1</v>
      </c>
      <c r="M18452" t="s">
        <v>19593</v>
      </c>
      <c r="O18452" t="s">
        <v>302</v>
      </c>
      <c r="P18452" t="s">
        <v>19610</v>
      </c>
      <c r="R18452">
        <v>137566</v>
      </c>
      <c r="S18452">
        <v>7</v>
      </c>
      <c r="T18452">
        <v>1375667</v>
      </c>
      <c r="U18452" t="str">
        <f t="shared" si="589"/>
        <v>1000390621048329211375667</v>
      </c>
      <c r="V18452" t="str">
        <f t="shared" si="588"/>
        <v>ABA / From Inventory</v>
      </c>
    </row>
    <row r="18453" spans="1:22" hidden="1">
      <c r="A18453" t="s">
        <v>222</v>
      </c>
      <c r="B18453">
        <v>100047183</v>
      </c>
      <c r="C18453">
        <v>10060885</v>
      </c>
      <c r="E18453" t="s">
        <v>19597</v>
      </c>
      <c r="F18453" s="10">
        <v>45524</v>
      </c>
      <c r="G18453">
        <v>4</v>
      </c>
      <c r="H18453">
        <v>0</v>
      </c>
      <c r="I18453">
        <v>4</v>
      </c>
      <c r="J18453" t="s">
        <v>20313</v>
      </c>
      <c r="K18453">
        <v>14</v>
      </c>
      <c r="L18453">
        <v>122</v>
      </c>
      <c r="M18453" t="s">
        <v>19593</v>
      </c>
      <c r="O18453" t="s">
        <v>296</v>
      </c>
      <c r="P18453" t="s">
        <v>300</v>
      </c>
      <c r="R18453">
        <v>145597</v>
      </c>
      <c r="S18453">
        <v>3</v>
      </c>
      <c r="T18453">
        <v>1455973</v>
      </c>
      <c r="U18453" t="str">
        <f t="shared" si="589"/>
        <v>1000471831006088541455973</v>
      </c>
      <c r="V18453" t="str">
        <f t="shared" si="588"/>
        <v>ABA / From Inventory</v>
      </c>
    </row>
    <row r="18454" spans="1:22" hidden="1">
      <c r="A18454" t="s">
        <v>222</v>
      </c>
      <c r="B18454">
        <v>100047183</v>
      </c>
      <c r="C18454">
        <v>10058199</v>
      </c>
      <c r="E18454" t="s">
        <v>19597</v>
      </c>
      <c r="F18454" s="10">
        <v>45524</v>
      </c>
      <c r="G18454">
        <v>16</v>
      </c>
      <c r="H18454">
        <v>0</v>
      </c>
      <c r="I18454">
        <v>16</v>
      </c>
      <c r="J18454" t="s">
        <v>20313</v>
      </c>
      <c r="K18454">
        <v>6</v>
      </c>
      <c r="L18454">
        <v>29</v>
      </c>
      <c r="M18454" t="s">
        <v>19593</v>
      </c>
      <c r="O18454" t="s">
        <v>302</v>
      </c>
      <c r="P18454" t="s">
        <v>314</v>
      </c>
      <c r="Q18454" t="s">
        <v>300</v>
      </c>
      <c r="R18454">
        <v>145597</v>
      </c>
      <c r="S18454">
        <v>2</v>
      </c>
      <c r="T18454">
        <v>1455972</v>
      </c>
      <c r="U18454" t="str">
        <f t="shared" si="589"/>
        <v>10004718310058199161455972</v>
      </c>
      <c r="V18454" t="str">
        <f t="shared" si="588"/>
        <v>ABA / From Inventory</v>
      </c>
    </row>
    <row r="18455" spans="1:22" hidden="1">
      <c r="A18455" t="s">
        <v>19592</v>
      </c>
      <c r="B18455">
        <v>200129104</v>
      </c>
      <c r="C18455">
        <v>11292579</v>
      </c>
      <c r="D18455" t="s">
        <v>20425</v>
      </c>
      <c r="E18455" t="s">
        <v>19589</v>
      </c>
      <c r="F18455" s="10">
        <v>45838</v>
      </c>
      <c r="G18455">
        <v>1</v>
      </c>
      <c r="H18455">
        <v>0</v>
      </c>
      <c r="I18455">
        <v>1</v>
      </c>
      <c r="J18455" t="s">
        <v>19590</v>
      </c>
      <c r="K18455">
        <v>1</v>
      </c>
      <c r="L18455">
        <v>1</v>
      </c>
      <c r="O18455" t="s">
        <v>362</v>
      </c>
      <c r="P18455" t="s">
        <v>19591</v>
      </c>
      <c r="R18455">
        <v>203880</v>
      </c>
      <c r="S18455">
        <v>1</v>
      </c>
      <c r="T18455">
        <v>2038801</v>
      </c>
      <c r="U18455" t="str">
        <f t="shared" si="589"/>
        <v>2001291041129257912038801</v>
      </c>
      <c r="V18455" t="str">
        <f t="shared" si="588"/>
        <v xml:space="preserve">Not Allocated / </v>
      </c>
    </row>
    <row r="18456" spans="1:22" hidden="1">
      <c r="A18456" t="s">
        <v>19603</v>
      </c>
      <c r="B18456">
        <v>100078819</v>
      </c>
      <c r="C18456">
        <v>10535334</v>
      </c>
      <c r="D18456" t="s">
        <v>19890</v>
      </c>
      <c r="E18456" t="s">
        <v>19604</v>
      </c>
      <c r="F18456" s="10">
        <v>45539</v>
      </c>
      <c r="G18456">
        <v>3</v>
      </c>
      <c r="H18456">
        <v>0</v>
      </c>
      <c r="I18456">
        <v>3</v>
      </c>
      <c r="J18456" t="s">
        <v>20313</v>
      </c>
      <c r="K18456">
        <v>1</v>
      </c>
      <c r="L18456">
        <v>1</v>
      </c>
      <c r="M18456" t="s">
        <v>19593</v>
      </c>
      <c r="O18456" t="s">
        <v>302</v>
      </c>
      <c r="P18456" t="s">
        <v>19602</v>
      </c>
      <c r="R18456">
        <v>242699</v>
      </c>
      <c r="S18456">
        <v>7</v>
      </c>
      <c r="T18456">
        <v>2426997</v>
      </c>
      <c r="U18456" t="str">
        <f t="shared" si="589"/>
        <v>1000788191053533432426997</v>
      </c>
      <c r="V18456" t="str">
        <f t="shared" si="588"/>
        <v>ABA / From Inventory</v>
      </c>
    </row>
    <row r="18457" spans="1:22" hidden="1">
      <c r="A18457" t="s">
        <v>19603</v>
      </c>
      <c r="B18457">
        <v>100078819</v>
      </c>
      <c r="C18457">
        <v>10028872</v>
      </c>
      <c r="D18457" t="s">
        <v>19890</v>
      </c>
      <c r="E18457" t="s">
        <v>19604</v>
      </c>
      <c r="F18457" s="10">
        <v>45539</v>
      </c>
      <c r="G18457">
        <v>1</v>
      </c>
      <c r="H18457">
        <v>0</v>
      </c>
      <c r="I18457">
        <v>1</v>
      </c>
      <c r="J18457" t="s">
        <v>20313</v>
      </c>
      <c r="K18457">
        <v>1</v>
      </c>
      <c r="L18457">
        <v>1</v>
      </c>
      <c r="M18457" t="s">
        <v>19593</v>
      </c>
      <c r="O18457" t="s">
        <v>302</v>
      </c>
      <c r="P18457" t="s">
        <v>19617</v>
      </c>
      <c r="Q18457" t="s">
        <v>19602</v>
      </c>
      <c r="R18457">
        <v>242699</v>
      </c>
      <c r="S18457">
        <v>10</v>
      </c>
      <c r="T18457">
        <v>24269910</v>
      </c>
      <c r="U18457" t="str">
        <f t="shared" si="589"/>
        <v>10007881910028872124269910</v>
      </c>
      <c r="V18457" t="str">
        <f t="shared" si="588"/>
        <v>ABA / From Inventory</v>
      </c>
    </row>
    <row r="18458" spans="1:22" hidden="1">
      <c r="A18458" t="s">
        <v>19603</v>
      </c>
      <c r="B18458">
        <v>100078819</v>
      </c>
      <c r="C18458">
        <v>10463051</v>
      </c>
      <c r="D18458" t="s">
        <v>19890</v>
      </c>
      <c r="E18458" t="s">
        <v>19604</v>
      </c>
      <c r="F18458" s="10">
        <v>45539</v>
      </c>
      <c r="G18458">
        <v>5</v>
      </c>
      <c r="H18458">
        <v>0</v>
      </c>
      <c r="I18458">
        <v>5</v>
      </c>
      <c r="J18458" t="s">
        <v>20313</v>
      </c>
      <c r="K18458">
        <v>1</v>
      </c>
      <c r="L18458">
        <v>2</v>
      </c>
      <c r="M18458" t="s">
        <v>19593</v>
      </c>
      <c r="O18458" t="s">
        <v>302</v>
      </c>
      <c r="P18458" t="s">
        <v>19617</v>
      </c>
      <c r="R18458">
        <v>242699</v>
      </c>
      <c r="S18458">
        <v>1</v>
      </c>
      <c r="T18458">
        <v>2426991</v>
      </c>
      <c r="U18458" t="str">
        <f t="shared" si="589"/>
        <v>1000788191046305152426991</v>
      </c>
      <c r="V18458" t="str">
        <f t="shared" si="588"/>
        <v>ABA / From Inventory</v>
      </c>
    </row>
    <row r="18459" spans="1:22" hidden="1">
      <c r="A18459" t="s">
        <v>19603</v>
      </c>
      <c r="B18459">
        <v>100078819</v>
      </c>
      <c r="C18459">
        <v>10063424</v>
      </c>
      <c r="D18459" t="s">
        <v>19890</v>
      </c>
      <c r="E18459" t="s">
        <v>19604</v>
      </c>
      <c r="F18459" s="10">
        <v>45539</v>
      </c>
      <c r="G18459">
        <v>1</v>
      </c>
      <c r="H18459">
        <v>0</v>
      </c>
      <c r="I18459">
        <v>1</v>
      </c>
      <c r="J18459" t="s">
        <v>20313</v>
      </c>
      <c r="K18459">
        <v>2</v>
      </c>
      <c r="L18459">
        <v>3</v>
      </c>
      <c r="M18459" t="s">
        <v>19593</v>
      </c>
      <c r="O18459" t="s">
        <v>302</v>
      </c>
      <c r="P18459" t="s">
        <v>19617</v>
      </c>
      <c r="R18459">
        <v>242699</v>
      </c>
      <c r="S18459">
        <v>2</v>
      </c>
      <c r="T18459">
        <v>2426992</v>
      </c>
      <c r="U18459" t="str">
        <f t="shared" si="589"/>
        <v>1000788191006342412426992</v>
      </c>
      <c r="V18459" t="str">
        <f t="shared" si="588"/>
        <v>ABA / From Inventory</v>
      </c>
    </row>
    <row r="18460" spans="1:22" hidden="1">
      <c r="A18460" t="s">
        <v>19603</v>
      </c>
      <c r="B18460">
        <v>100078819</v>
      </c>
      <c r="C18460">
        <v>10062837</v>
      </c>
      <c r="D18460" t="s">
        <v>19890</v>
      </c>
      <c r="E18460" t="s">
        <v>19604</v>
      </c>
      <c r="F18460" s="10">
        <v>45539</v>
      </c>
      <c r="G18460">
        <v>1</v>
      </c>
      <c r="H18460">
        <v>0</v>
      </c>
      <c r="I18460">
        <v>1</v>
      </c>
      <c r="J18460" t="s">
        <v>20313</v>
      </c>
      <c r="K18460">
        <v>1</v>
      </c>
      <c r="L18460">
        <v>1</v>
      </c>
      <c r="M18460" t="s">
        <v>19593</v>
      </c>
      <c r="O18460" t="s">
        <v>302</v>
      </c>
      <c r="P18460" t="s">
        <v>19602</v>
      </c>
      <c r="R18460">
        <v>242699</v>
      </c>
      <c r="S18460">
        <v>4</v>
      </c>
      <c r="T18460">
        <v>2426994</v>
      </c>
      <c r="U18460" t="str">
        <f t="shared" si="589"/>
        <v>1000788191006283712426994</v>
      </c>
      <c r="V18460" t="str">
        <f t="shared" si="588"/>
        <v>ABA / From Inventory</v>
      </c>
    </row>
    <row r="18461" spans="1:22" hidden="1">
      <c r="A18461" t="s">
        <v>19603</v>
      </c>
      <c r="B18461">
        <v>100078819</v>
      </c>
      <c r="C18461">
        <v>10542906</v>
      </c>
      <c r="D18461" t="s">
        <v>19890</v>
      </c>
      <c r="E18461" t="s">
        <v>19604</v>
      </c>
      <c r="F18461" s="10">
        <v>45539</v>
      </c>
      <c r="G18461">
        <v>1</v>
      </c>
      <c r="H18461">
        <v>0</v>
      </c>
      <c r="I18461">
        <v>1</v>
      </c>
      <c r="J18461" t="s">
        <v>20313</v>
      </c>
      <c r="K18461">
        <v>1</v>
      </c>
      <c r="L18461">
        <v>1</v>
      </c>
      <c r="M18461" t="s">
        <v>19593</v>
      </c>
      <c r="O18461" t="s">
        <v>302</v>
      </c>
      <c r="P18461" t="s">
        <v>19602</v>
      </c>
      <c r="R18461">
        <v>242699</v>
      </c>
      <c r="S18461">
        <v>3</v>
      </c>
      <c r="T18461">
        <v>2426993</v>
      </c>
      <c r="U18461" t="str">
        <f t="shared" si="589"/>
        <v>1000788191054290612426993</v>
      </c>
      <c r="V18461" t="str">
        <f t="shared" si="588"/>
        <v>ABA / From Inventory</v>
      </c>
    </row>
    <row r="18462" spans="1:22" hidden="1">
      <c r="A18462" t="s">
        <v>19598</v>
      </c>
      <c r="B18462">
        <v>200155502</v>
      </c>
      <c r="C18462">
        <v>10599380</v>
      </c>
      <c r="D18462" t="s">
        <v>20378</v>
      </c>
      <c r="E18462" t="s">
        <v>19589</v>
      </c>
      <c r="F18462" s="10">
        <v>46143</v>
      </c>
      <c r="G18462">
        <v>1</v>
      </c>
      <c r="H18462">
        <v>0</v>
      </c>
      <c r="I18462">
        <v>1</v>
      </c>
      <c r="J18462" t="s">
        <v>19590</v>
      </c>
      <c r="K18462">
        <v>13</v>
      </c>
      <c r="L18462">
        <v>17</v>
      </c>
      <c r="O18462" t="s">
        <v>302</v>
      </c>
      <c r="P18462" t="s">
        <v>355</v>
      </c>
      <c r="Q18462" t="s">
        <v>300</v>
      </c>
      <c r="R18462">
        <v>247615</v>
      </c>
      <c r="S18462">
        <v>1</v>
      </c>
      <c r="T18462">
        <v>2476151</v>
      </c>
      <c r="U18462" t="str">
        <f t="shared" si="589"/>
        <v>2001555021059938012476151</v>
      </c>
      <c r="V18462" t="str">
        <f t="shared" si="588"/>
        <v xml:space="preserve">Not Allocated / </v>
      </c>
    </row>
    <row r="18463" spans="1:22" hidden="1">
      <c r="A18463" t="s">
        <v>19615</v>
      </c>
      <c r="B18463">
        <v>400000671</v>
      </c>
      <c r="C18463">
        <v>10245758</v>
      </c>
      <c r="F18463" s="10">
        <v>45573</v>
      </c>
      <c r="G18463">
        <v>1</v>
      </c>
      <c r="H18463">
        <v>0</v>
      </c>
      <c r="I18463">
        <v>1</v>
      </c>
      <c r="J18463" t="s">
        <v>20313</v>
      </c>
      <c r="K18463">
        <v>4</v>
      </c>
      <c r="L18463">
        <v>7</v>
      </c>
      <c r="M18463" t="s">
        <v>19593</v>
      </c>
      <c r="O18463" t="s">
        <v>362</v>
      </c>
      <c r="P18463" t="s">
        <v>19602</v>
      </c>
      <c r="R18463">
        <v>269278</v>
      </c>
      <c r="S18463">
        <v>2</v>
      </c>
      <c r="T18463">
        <v>2692782</v>
      </c>
      <c r="U18463" t="str">
        <f t="shared" si="589"/>
        <v>4000006711024575812692782</v>
      </c>
      <c r="V18463" t="str">
        <f t="shared" si="588"/>
        <v>ABA / From Inventory</v>
      </c>
    </row>
    <row r="18464" spans="1:22" hidden="1">
      <c r="A18464" t="s">
        <v>19613</v>
      </c>
      <c r="B18464">
        <v>100043502</v>
      </c>
      <c r="C18464">
        <v>10608142</v>
      </c>
      <c r="D18464" t="s">
        <v>19836</v>
      </c>
      <c r="E18464" t="s">
        <v>19597</v>
      </c>
      <c r="F18464" s="10">
        <v>46204</v>
      </c>
      <c r="G18464">
        <v>1</v>
      </c>
      <c r="H18464">
        <v>0</v>
      </c>
      <c r="I18464">
        <v>1</v>
      </c>
      <c r="J18464" t="s">
        <v>20313</v>
      </c>
      <c r="K18464">
        <v>1</v>
      </c>
      <c r="L18464">
        <v>1</v>
      </c>
      <c r="M18464" t="s">
        <v>19593</v>
      </c>
      <c r="O18464" t="s">
        <v>302</v>
      </c>
      <c r="P18464" t="s">
        <v>19612</v>
      </c>
      <c r="R18464">
        <v>142006</v>
      </c>
      <c r="S18464">
        <v>1</v>
      </c>
      <c r="T18464">
        <v>1420061</v>
      </c>
      <c r="U18464" t="str">
        <f t="shared" si="589"/>
        <v>1000435021060814211420061</v>
      </c>
      <c r="V18464" t="str">
        <f t="shared" si="588"/>
        <v>ABA / From Inventory</v>
      </c>
    </row>
    <row r="18465" spans="1:22" hidden="1">
      <c r="A18465" t="s">
        <v>19598</v>
      </c>
      <c r="B18465">
        <v>100083660</v>
      </c>
      <c r="C18465">
        <v>10536443</v>
      </c>
      <c r="D18465" t="s">
        <v>19875</v>
      </c>
      <c r="E18465" t="s">
        <v>19597</v>
      </c>
      <c r="F18465" s="10">
        <v>45607</v>
      </c>
      <c r="G18465">
        <v>8</v>
      </c>
      <c r="H18465">
        <v>3</v>
      </c>
      <c r="I18465">
        <v>5</v>
      </c>
      <c r="J18465" t="s">
        <v>20313</v>
      </c>
      <c r="K18465">
        <v>24</v>
      </c>
      <c r="L18465">
        <v>57</v>
      </c>
      <c r="M18465" t="s">
        <v>19593</v>
      </c>
      <c r="O18465" t="s">
        <v>302</v>
      </c>
      <c r="P18465" t="s">
        <v>314</v>
      </c>
      <c r="Q18465" t="s">
        <v>300</v>
      </c>
      <c r="R18465">
        <v>260037</v>
      </c>
      <c r="S18465">
        <v>3</v>
      </c>
      <c r="T18465">
        <v>2600373</v>
      </c>
      <c r="U18465" t="str">
        <f t="shared" si="589"/>
        <v>1000836601053644382600373</v>
      </c>
      <c r="V18465" t="str">
        <f t="shared" si="588"/>
        <v>ABA / From Inventory</v>
      </c>
    </row>
    <row r="18466" spans="1:22" hidden="1">
      <c r="A18466" t="s">
        <v>19598</v>
      </c>
      <c r="B18466">
        <v>100083660</v>
      </c>
      <c r="C18466">
        <v>10536209</v>
      </c>
      <c r="D18466" t="s">
        <v>19875</v>
      </c>
      <c r="E18466" t="s">
        <v>19597</v>
      </c>
      <c r="F18466" s="10">
        <v>45607</v>
      </c>
      <c r="G18466">
        <v>12</v>
      </c>
      <c r="H18466">
        <v>4</v>
      </c>
      <c r="I18466">
        <v>8</v>
      </c>
      <c r="J18466" t="s">
        <v>20313</v>
      </c>
      <c r="K18466">
        <v>4</v>
      </c>
      <c r="L18466">
        <v>21</v>
      </c>
      <c r="M18466" t="s">
        <v>19593</v>
      </c>
      <c r="O18466" t="s">
        <v>302</v>
      </c>
      <c r="P18466" t="s">
        <v>314</v>
      </c>
      <c r="Q18466" t="s">
        <v>300</v>
      </c>
      <c r="R18466">
        <v>260037</v>
      </c>
      <c r="S18466">
        <v>5</v>
      </c>
      <c r="T18466">
        <v>2600375</v>
      </c>
      <c r="U18466" t="str">
        <f t="shared" si="589"/>
        <v>10008366010536209122600375</v>
      </c>
      <c r="V18466" t="str">
        <f t="shared" si="588"/>
        <v>ABA / From Inventory</v>
      </c>
    </row>
    <row r="18467" spans="1:22" hidden="1">
      <c r="A18467" t="s">
        <v>19592</v>
      </c>
      <c r="B18467">
        <v>200132709</v>
      </c>
      <c r="C18467">
        <v>11055842</v>
      </c>
      <c r="E18467" t="s">
        <v>19589</v>
      </c>
      <c r="F18467" s="10">
        <v>45648</v>
      </c>
      <c r="G18467">
        <v>4</v>
      </c>
      <c r="H18467">
        <v>0</v>
      </c>
      <c r="I18467">
        <v>4</v>
      </c>
      <c r="J18467" t="s">
        <v>20313</v>
      </c>
      <c r="K18467">
        <v>1</v>
      </c>
      <c r="L18467">
        <v>4</v>
      </c>
      <c r="M18467" t="s">
        <v>19593</v>
      </c>
      <c r="O18467" t="s">
        <v>296</v>
      </c>
      <c r="P18467" t="s">
        <v>19591</v>
      </c>
      <c r="R18467">
        <v>207505</v>
      </c>
      <c r="S18467">
        <v>8</v>
      </c>
      <c r="T18467">
        <v>2075058</v>
      </c>
      <c r="U18467" t="str">
        <f t="shared" si="589"/>
        <v>2001327091105584242075058</v>
      </c>
      <c r="V18467" t="str">
        <f t="shared" si="588"/>
        <v>ABA / From Inventory</v>
      </c>
    </row>
    <row r="18468" spans="1:22" hidden="1">
      <c r="A18468" t="s">
        <v>19592</v>
      </c>
      <c r="B18468">
        <v>200132709</v>
      </c>
      <c r="C18468">
        <v>10015055</v>
      </c>
      <c r="E18468" t="s">
        <v>19589</v>
      </c>
      <c r="F18468" s="10">
        <v>45648</v>
      </c>
      <c r="G18468">
        <v>1</v>
      </c>
      <c r="H18468">
        <v>0</v>
      </c>
      <c r="I18468">
        <v>1</v>
      </c>
      <c r="J18468" t="s">
        <v>20313</v>
      </c>
      <c r="K18468">
        <v>1</v>
      </c>
      <c r="L18468">
        <v>19</v>
      </c>
      <c r="M18468" t="s">
        <v>19593</v>
      </c>
      <c r="O18468" t="s">
        <v>362</v>
      </c>
      <c r="P18468" t="s">
        <v>19591</v>
      </c>
      <c r="R18468">
        <v>207505</v>
      </c>
      <c r="S18468">
        <v>10</v>
      </c>
      <c r="T18468">
        <v>20750510</v>
      </c>
      <c r="U18468" t="str">
        <f t="shared" si="589"/>
        <v>20013270910015055120750510</v>
      </c>
      <c r="V18468" t="str">
        <f t="shared" si="588"/>
        <v>ABA / From Inventory</v>
      </c>
    </row>
    <row r="18469" spans="1:22" hidden="1">
      <c r="A18469" t="s">
        <v>19592</v>
      </c>
      <c r="B18469">
        <v>200132709</v>
      </c>
      <c r="C18469">
        <v>10946130</v>
      </c>
      <c r="E18469" t="s">
        <v>19589</v>
      </c>
      <c r="F18469" s="10">
        <v>45648</v>
      </c>
      <c r="G18469">
        <v>1</v>
      </c>
      <c r="H18469">
        <v>0</v>
      </c>
      <c r="I18469">
        <v>1</v>
      </c>
      <c r="J18469" t="s">
        <v>19590</v>
      </c>
      <c r="K18469">
        <v>1</v>
      </c>
      <c r="L18469">
        <v>1</v>
      </c>
      <c r="O18469" t="s">
        <v>302</v>
      </c>
      <c r="P18469" t="s">
        <v>19591</v>
      </c>
      <c r="R18469">
        <v>207505</v>
      </c>
      <c r="S18469">
        <v>11</v>
      </c>
      <c r="T18469">
        <v>20750511</v>
      </c>
      <c r="U18469" t="str">
        <f t="shared" si="589"/>
        <v>20013270910946130120750511</v>
      </c>
      <c r="V18469" t="str">
        <f t="shared" si="588"/>
        <v xml:space="preserve">Not Allocated / </v>
      </c>
    </row>
    <row r="18470" spans="1:22" hidden="1">
      <c r="A18470" t="s">
        <v>19592</v>
      </c>
      <c r="B18470">
        <v>200132709</v>
      </c>
      <c r="C18470">
        <v>11055780</v>
      </c>
      <c r="E18470" t="s">
        <v>19589</v>
      </c>
      <c r="F18470" s="10">
        <v>45648</v>
      </c>
      <c r="G18470">
        <v>4</v>
      </c>
      <c r="H18470">
        <v>0</v>
      </c>
      <c r="I18470">
        <v>4</v>
      </c>
      <c r="J18470" t="s">
        <v>19590</v>
      </c>
      <c r="K18470">
        <v>1</v>
      </c>
      <c r="L18470">
        <v>2</v>
      </c>
      <c r="O18470" t="s">
        <v>362</v>
      </c>
      <c r="P18470" t="s">
        <v>19591</v>
      </c>
      <c r="R18470">
        <v>207505</v>
      </c>
      <c r="S18470">
        <v>9</v>
      </c>
      <c r="T18470">
        <v>2075059</v>
      </c>
      <c r="U18470" t="str">
        <f t="shared" si="589"/>
        <v>2001327091105578042075059</v>
      </c>
      <c r="V18470" t="str">
        <f t="shared" si="588"/>
        <v xml:space="preserve">Not Allocated / </v>
      </c>
    </row>
    <row r="18471" spans="1:22" hidden="1">
      <c r="A18471" t="s">
        <v>19592</v>
      </c>
      <c r="B18471">
        <v>200132709</v>
      </c>
      <c r="C18471">
        <v>10208023</v>
      </c>
      <c r="E18471" t="s">
        <v>19589</v>
      </c>
      <c r="F18471" s="10">
        <v>45648</v>
      </c>
      <c r="G18471">
        <v>8</v>
      </c>
      <c r="H18471">
        <v>0</v>
      </c>
      <c r="I18471">
        <v>8</v>
      </c>
      <c r="J18471" t="s">
        <v>20313</v>
      </c>
      <c r="K18471">
        <v>1</v>
      </c>
      <c r="L18471">
        <v>1</v>
      </c>
      <c r="M18471" t="s">
        <v>19593</v>
      </c>
      <c r="O18471" t="s">
        <v>362</v>
      </c>
      <c r="P18471" t="s">
        <v>19591</v>
      </c>
      <c r="R18471">
        <v>207505</v>
      </c>
      <c r="S18471">
        <v>2</v>
      </c>
      <c r="T18471">
        <v>2075052</v>
      </c>
      <c r="U18471" t="str">
        <f t="shared" si="589"/>
        <v>2001327091020802382075052</v>
      </c>
      <c r="V18471" t="str">
        <f t="shared" si="588"/>
        <v>ABA / From Inventory</v>
      </c>
    </row>
    <row r="18472" spans="1:22" hidden="1">
      <c r="A18472" t="s">
        <v>19592</v>
      </c>
      <c r="B18472">
        <v>200132709</v>
      </c>
      <c r="C18472">
        <v>10219827</v>
      </c>
      <c r="E18472" t="s">
        <v>19589</v>
      </c>
      <c r="F18472" s="10">
        <v>45648</v>
      </c>
      <c r="G18472">
        <v>1</v>
      </c>
      <c r="H18472">
        <v>0</v>
      </c>
      <c r="I18472">
        <v>1</v>
      </c>
      <c r="J18472" t="s">
        <v>20313</v>
      </c>
      <c r="K18472">
        <v>1</v>
      </c>
      <c r="L18472">
        <v>2</v>
      </c>
      <c r="M18472" t="s">
        <v>19593</v>
      </c>
      <c r="O18472" t="s">
        <v>302</v>
      </c>
      <c r="P18472" t="s">
        <v>19591</v>
      </c>
      <c r="R18472">
        <v>207505</v>
      </c>
      <c r="S18472">
        <v>6</v>
      </c>
      <c r="T18472">
        <v>2075056</v>
      </c>
      <c r="U18472" t="str">
        <f t="shared" si="589"/>
        <v>2001327091021982712075056</v>
      </c>
      <c r="V18472" t="str">
        <f t="shared" si="588"/>
        <v>ABA / From Inventory</v>
      </c>
    </row>
    <row r="18473" spans="1:22" hidden="1">
      <c r="A18473" t="s">
        <v>19592</v>
      </c>
      <c r="B18473">
        <v>200132709</v>
      </c>
      <c r="C18473">
        <v>10060205</v>
      </c>
      <c r="E18473" t="s">
        <v>19589</v>
      </c>
      <c r="F18473" s="10">
        <v>45648</v>
      </c>
      <c r="G18473">
        <v>1</v>
      </c>
      <c r="H18473">
        <v>0</v>
      </c>
      <c r="I18473">
        <v>1</v>
      </c>
      <c r="J18473" t="s">
        <v>20313</v>
      </c>
      <c r="K18473">
        <v>1</v>
      </c>
      <c r="L18473">
        <v>1</v>
      </c>
      <c r="M18473" t="s">
        <v>19593</v>
      </c>
      <c r="O18473" t="s">
        <v>302</v>
      </c>
      <c r="P18473" t="s">
        <v>19591</v>
      </c>
      <c r="R18473">
        <v>207505</v>
      </c>
      <c r="S18473">
        <v>7</v>
      </c>
      <c r="T18473">
        <v>2075057</v>
      </c>
      <c r="U18473" t="str">
        <f t="shared" si="589"/>
        <v>2001327091006020512075057</v>
      </c>
      <c r="V18473" t="str">
        <f t="shared" si="588"/>
        <v>ABA / From Inventory</v>
      </c>
    </row>
    <row r="18474" spans="1:22" hidden="1">
      <c r="A18474" t="s">
        <v>19592</v>
      </c>
      <c r="B18474">
        <v>200132709</v>
      </c>
      <c r="C18474">
        <v>10058878</v>
      </c>
      <c r="E18474" t="s">
        <v>19589</v>
      </c>
      <c r="F18474" s="10">
        <v>45648</v>
      </c>
      <c r="G18474">
        <v>8</v>
      </c>
      <c r="H18474">
        <v>0</v>
      </c>
      <c r="I18474">
        <v>8</v>
      </c>
      <c r="J18474" t="s">
        <v>20313</v>
      </c>
      <c r="K18474">
        <v>1</v>
      </c>
      <c r="L18474">
        <v>3</v>
      </c>
      <c r="M18474" t="s">
        <v>19593</v>
      </c>
      <c r="O18474" t="s">
        <v>302</v>
      </c>
      <c r="P18474" t="s">
        <v>19591</v>
      </c>
      <c r="R18474">
        <v>207505</v>
      </c>
      <c r="S18474">
        <v>3</v>
      </c>
      <c r="T18474">
        <v>2075053</v>
      </c>
      <c r="U18474" t="str">
        <f t="shared" si="589"/>
        <v>2001327091005887882075053</v>
      </c>
      <c r="V18474" t="str">
        <f t="shared" si="588"/>
        <v>ABA / From Inventory</v>
      </c>
    </row>
    <row r="18475" spans="1:22" hidden="1">
      <c r="A18475" t="s">
        <v>222</v>
      </c>
      <c r="B18475">
        <v>100046243</v>
      </c>
      <c r="C18475">
        <v>10058213</v>
      </c>
      <c r="D18475" t="s">
        <v>19767</v>
      </c>
      <c r="E18475" t="s">
        <v>236</v>
      </c>
      <c r="F18475" s="10">
        <v>45786</v>
      </c>
      <c r="G18475">
        <v>4</v>
      </c>
      <c r="H18475">
        <v>0</v>
      </c>
      <c r="I18475">
        <v>4</v>
      </c>
      <c r="J18475" t="s">
        <v>19590</v>
      </c>
      <c r="K18475">
        <v>16</v>
      </c>
      <c r="L18475">
        <v>18</v>
      </c>
      <c r="O18475" t="s">
        <v>302</v>
      </c>
      <c r="P18475" t="s">
        <v>314</v>
      </c>
      <c r="Q18475" t="s">
        <v>300</v>
      </c>
      <c r="R18475">
        <v>144744</v>
      </c>
      <c r="S18475">
        <v>7</v>
      </c>
      <c r="T18475">
        <v>1447447</v>
      </c>
      <c r="U18475" t="str">
        <f t="shared" si="589"/>
        <v>1000462431005821341447447</v>
      </c>
      <c r="V18475" t="str">
        <f t="shared" ref="V18475:V18538" si="590">_xlfn.CONCAT(J18475," / ",M18475)</f>
        <v xml:space="preserve">Not Allocated / </v>
      </c>
    </row>
    <row r="18476" spans="1:22" hidden="1">
      <c r="A18476" t="s">
        <v>222</v>
      </c>
      <c r="B18476">
        <v>100046243</v>
      </c>
      <c r="C18476">
        <v>10060887</v>
      </c>
      <c r="D18476" t="s">
        <v>19767</v>
      </c>
      <c r="E18476" t="s">
        <v>236</v>
      </c>
      <c r="F18476" s="10">
        <v>45786</v>
      </c>
      <c r="G18476">
        <v>2</v>
      </c>
      <c r="H18476">
        <v>0</v>
      </c>
      <c r="I18476">
        <v>2</v>
      </c>
      <c r="J18476" t="s">
        <v>20313</v>
      </c>
      <c r="K18476">
        <v>48</v>
      </c>
      <c r="L18476">
        <v>91</v>
      </c>
      <c r="M18476" t="s">
        <v>19593</v>
      </c>
      <c r="O18476" t="s">
        <v>296</v>
      </c>
      <c r="P18476" t="s">
        <v>300</v>
      </c>
      <c r="R18476">
        <v>144744</v>
      </c>
      <c r="S18476">
        <v>4</v>
      </c>
      <c r="T18476">
        <v>1447444</v>
      </c>
      <c r="U18476" t="str">
        <f t="shared" si="589"/>
        <v>1000462431006088721447444</v>
      </c>
      <c r="V18476" t="str">
        <f t="shared" si="590"/>
        <v>ABA / From Inventory</v>
      </c>
    </row>
    <row r="18477" spans="1:22" hidden="1">
      <c r="A18477" t="s">
        <v>222</v>
      </c>
      <c r="B18477">
        <v>100046243</v>
      </c>
      <c r="C18477">
        <v>10060918</v>
      </c>
      <c r="D18477" t="s">
        <v>19767</v>
      </c>
      <c r="E18477" t="s">
        <v>236</v>
      </c>
      <c r="F18477" s="10">
        <v>45786</v>
      </c>
      <c r="G18477">
        <v>1</v>
      </c>
      <c r="H18477">
        <v>0</v>
      </c>
      <c r="I18477">
        <v>1</v>
      </c>
      <c r="J18477" t="s">
        <v>20313</v>
      </c>
      <c r="K18477">
        <v>42</v>
      </c>
      <c r="L18477">
        <v>60</v>
      </c>
      <c r="M18477" t="s">
        <v>19593</v>
      </c>
      <c r="O18477" t="s">
        <v>296</v>
      </c>
      <c r="P18477" t="s">
        <v>314</v>
      </c>
      <c r="Q18477" t="s">
        <v>300</v>
      </c>
      <c r="R18477">
        <v>144744</v>
      </c>
      <c r="S18477">
        <v>6</v>
      </c>
      <c r="T18477">
        <v>1447446</v>
      </c>
      <c r="U18477" t="str">
        <f t="shared" si="589"/>
        <v>1000462431006091811447446</v>
      </c>
      <c r="V18477" t="str">
        <f t="shared" si="590"/>
        <v>ABA / From Inventory</v>
      </c>
    </row>
    <row r="18478" spans="1:22" hidden="1">
      <c r="A18478" t="s">
        <v>222</v>
      </c>
      <c r="B18478">
        <v>100046243</v>
      </c>
      <c r="C18478">
        <v>10058879</v>
      </c>
      <c r="D18478" t="s">
        <v>19767</v>
      </c>
      <c r="E18478" t="s">
        <v>236</v>
      </c>
      <c r="F18478" s="10">
        <v>45786</v>
      </c>
      <c r="G18478">
        <v>16</v>
      </c>
      <c r="H18478">
        <v>0</v>
      </c>
      <c r="I18478">
        <v>16</v>
      </c>
      <c r="J18478" t="s">
        <v>20313</v>
      </c>
      <c r="K18478">
        <v>16</v>
      </c>
      <c r="L18478">
        <v>25</v>
      </c>
      <c r="M18478" t="s">
        <v>19593</v>
      </c>
      <c r="O18478" t="s">
        <v>362</v>
      </c>
      <c r="P18478" t="s">
        <v>300</v>
      </c>
      <c r="R18478">
        <v>144744</v>
      </c>
      <c r="S18478">
        <v>5</v>
      </c>
      <c r="T18478">
        <v>1447445</v>
      </c>
      <c r="U18478" t="str">
        <f t="shared" si="589"/>
        <v>10004624310058879161447445</v>
      </c>
      <c r="V18478" t="str">
        <f t="shared" si="590"/>
        <v>ABA / From Inventory</v>
      </c>
    </row>
    <row r="18479" spans="1:22" hidden="1">
      <c r="A18479" t="s">
        <v>222</v>
      </c>
      <c r="B18479">
        <v>100046243</v>
      </c>
      <c r="C18479">
        <v>10576798</v>
      </c>
      <c r="D18479" t="s">
        <v>19767</v>
      </c>
      <c r="E18479" t="s">
        <v>236</v>
      </c>
      <c r="F18479" s="10">
        <v>45786</v>
      </c>
      <c r="G18479">
        <v>1</v>
      </c>
      <c r="H18479">
        <v>0</v>
      </c>
      <c r="I18479">
        <v>1</v>
      </c>
      <c r="J18479" t="s">
        <v>20313</v>
      </c>
      <c r="K18479">
        <v>1</v>
      </c>
      <c r="L18479">
        <v>1</v>
      </c>
      <c r="M18479" t="s">
        <v>19593</v>
      </c>
      <c r="O18479" t="s">
        <v>302</v>
      </c>
      <c r="P18479" t="s">
        <v>300</v>
      </c>
      <c r="R18479">
        <v>144744</v>
      </c>
      <c r="S18479">
        <v>1</v>
      </c>
      <c r="T18479">
        <v>1447441</v>
      </c>
      <c r="U18479" t="str">
        <f t="shared" si="589"/>
        <v>1000462431057679811447441</v>
      </c>
      <c r="V18479" t="str">
        <f t="shared" si="590"/>
        <v>ABA / From Inventory</v>
      </c>
    </row>
    <row r="18480" spans="1:22" hidden="1">
      <c r="A18480" t="s">
        <v>19603</v>
      </c>
      <c r="B18480">
        <v>200087504</v>
      </c>
      <c r="C18480">
        <v>10601575</v>
      </c>
      <c r="D18480" t="s">
        <v>19675</v>
      </c>
      <c r="E18480" t="s">
        <v>19597</v>
      </c>
      <c r="F18480" s="10">
        <v>45804</v>
      </c>
      <c r="G18480">
        <v>4</v>
      </c>
      <c r="H18480">
        <v>0</v>
      </c>
      <c r="I18480">
        <v>4</v>
      </c>
      <c r="J18480" t="s">
        <v>19590</v>
      </c>
      <c r="K18480">
        <v>1</v>
      </c>
      <c r="L18480">
        <v>1</v>
      </c>
      <c r="O18480" t="s">
        <v>302</v>
      </c>
      <c r="P18480" t="s">
        <v>19602</v>
      </c>
      <c r="R18480">
        <v>125733</v>
      </c>
      <c r="S18480">
        <v>2</v>
      </c>
      <c r="T18480">
        <v>1257332</v>
      </c>
      <c r="U18480" t="str">
        <f t="shared" si="589"/>
        <v>2000875041060157541257332</v>
      </c>
      <c r="V18480" t="str">
        <f t="shared" si="590"/>
        <v xml:space="preserve">Not Allocated / </v>
      </c>
    </row>
    <row r="18481" spans="1:22" hidden="1">
      <c r="A18481" t="s">
        <v>19603</v>
      </c>
      <c r="B18481">
        <v>200087504</v>
      </c>
      <c r="C18481">
        <v>10408261</v>
      </c>
      <c r="D18481" t="s">
        <v>19675</v>
      </c>
      <c r="E18481" t="s">
        <v>19597</v>
      </c>
      <c r="F18481" s="10">
        <v>45804</v>
      </c>
      <c r="G18481">
        <v>1</v>
      </c>
      <c r="H18481">
        <v>0</v>
      </c>
      <c r="I18481">
        <v>1</v>
      </c>
      <c r="J18481" t="s">
        <v>20313</v>
      </c>
      <c r="K18481">
        <v>2</v>
      </c>
      <c r="L18481">
        <v>4</v>
      </c>
      <c r="M18481" t="s">
        <v>19593</v>
      </c>
      <c r="O18481" t="s">
        <v>302</v>
      </c>
      <c r="P18481" t="s">
        <v>19602</v>
      </c>
      <c r="R18481">
        <v>125733</v>
      </c>
      <c r="S18481">
        <v>12</v>
      </c>
      <c r="T18481">
        <v>12573312</v>
      </c>
      <c r="U18481" t="str">
        <f t="shared" si="589"/>
        <v>20008750410408261112573312</v>
      </c>
      <c r="V18481" t="str">
        <f t="shared" si="590"/>
        <v>ABA / From Inventory</v>
      </c>
    </row>
    <row r="18482" spans="1:22" hidden="1">
      <c r="A18482" t="s">
        <v>19603</v>
      </c>
      <c r="B18482">
        <v>200087504</v>
      </c>
      <c r="C18482">
        <v>10058192</v>
      </c>
      <c r="D18482" t="s">
        <v>19675</v>
      </c>
      <c r="E18482" t="s">
        <v>19597</v>
      </c>
      <c r="F18482" s="10">
        <v>45804</v>
      </c>
      <c r="G18482">
        <v>8</v>
      </c>
      <c r="H18482">
        <v>0</v>
      </c>
      <c r="I18482">
        <v>8</v>
      </c>
      <c r="J18482" t="s">
        <v>20313</v>
      </c>
      <c r="K18482">
        <v>2</v>
      </c>
      <c r="L18482">
        <v>3</v>
      </c>
      <c r="M18482" t="s">
        <v>19593</v>
      </c>
      <c r="O18482" t="s">
        <v>302</v>
      </c>
      <c r="P18482" t="s">
        <v>19617</v>
      </c>
      <c r="Q18482" t="s">
        <v>19602</v>
      </c>
      <c r="R18482">
        <v>125733</v>
      </c>
      <c r="S18482">
        <v>71</v>
      </c>
      <c r="T18482">
        <v>12573371</v>
      </c>
      <c r="U18482" t="str">
        <f t="shared" si="589"/>
        <v>20008750410058192812573371</v>
      </c>
      <c r="V18482" t="str">
        <f t="shared" si="590"/>
        <v>ABA / From Inventory</v>
      </c>
    </row>
    <row r="18483" spans="1:22" hidden="1">
      <c r="A18483" t="s">
        <v>19603</v>
      </c>
      <c r="B18483">
        <v>200087504</v>
      </c>
      <c r="C18483">
        <v>10409699</v>
      </c>
      <c r="D18483" t="s">
        <v>19675</v>
      </c>
      <c r="E18483" t="s">
        <v>19597</v>
      </c>
      <c r="F18483" s="10">
        <v>45804</v>
      </c>
      <c r="G18483">
        <v>1</v>
      </c>
      <c r="H18483">
        <v>0</v>
      </c>
      <c r="I18483">
        <v>1</v>
      </c>
      <c r="J18483" t="s">
        <v>20313</v>
      </c>
      <c r="K18483">
        <v>1</v>
      </c>
      <c r="L18483">
        <v>2</v>
      </c>
      <c r="M18483" t="s">
        <v>19593</v>
      </c>
      <c r="O18483" t="s">
        <v>302</v>
      </c>
      <c r="P18483" t="s">
        <v>19602</v>
      </c>
      <c r="R18483">
        <v>125733</v>
      </c>
      <c r="S18483">
        <v>65</v>
      </c>
      <c r="T18483">
        <v>12573365</v>
      </c>
      <c r="U18483" t="str">
        <f t="shared" si="589"/>
        <v>20008750410409699112573365</v>
      </c>
      <c r="V18483" t="str">
        <f t="shared" si="590"/>
        <v>ABA / From Inventory</v>
      </c>
    </row>
    <row r="18484" spans="1:22" hidden="1">
      <c r="A18484" t="s">
        <v>19603</v>
      </c>
      <c r="B18484">
        <v>200087504</v>
      </c>
      <c r="C18484">
        <v>10060905</v>
      </c>
      <c r="D18484" t="s">
        <v>19675</v>
      </c>
      <c r="E18484" t="s">
        <v>19597</v>
      </c>
      <c r="F18484" s="10">
        <v>45804</v>
      </c>
      <c r="G18484">
        <v>4</v>
      </c>
      <c r="H18484">
        <v>0</v>
      </c>
      <c r="I18484">
        <v>4</v>
      </c>
      <c r="J18484" t="s">
        <v>20313</v>
      </c>
      <c r="K18484">
        <v>3</v>
      </c>
      <c r="L18484">
        <v>5</v>
      </c>
      <c r="M18484" t="s">
        <v>19593</v>
      </c>
      <c r="O18484" t="s">
        <v>302</v>
      </c>
      <c r="P18484" t="s">
        <v>19617</v>
      </c>
      <c r="Q18484" t="s">
        <v>19602</v>
      </c>
      <c r="R18484">
        <v>125733</v>
      </c>
      <c r="S18484">
        <v>16</v>
      </c>
      <c r="T18484">
        <v>12573316</v>
      </c>
      <c r="U18484" t="str">
        <f t="shared" si="589"/>
        <v>20008750410060905412573316</v>
      </c>
      <c r="V18484" t="str">
        <f t="shared" si="590"/>
        <v>ABA / From Inventory</v>
      </c>
    </row>
    <row r="18485" spans="1:22" hidden="1">
      <c r="A18485" t="s">
        <v>19603</v>
      </c>
      <c r="B18485">
        <v>200087504</v>
      </c>
      <c r="C18485">
        <v>10601574</v>
      </c>
      <c r="D18485" t="s">
        <v>19675</v>
      </c>
      <c r="E18485" t="s">
        <v>19597</v>
      </c>
      <c r="F18485" s="10">
        <v>45804</v>
      </c>
      <c r="G18485">
        <v>4</v>
      </c>
      <c r="H18485">
        <v>0</v>
      </c>
      <c r="I18485">
        <v>4</v>
      </c>
      <c r="J18485" t="s">
        <v>20313</v>
      </c>
      <c r="K18485">
        <v>1</v>
      </c>
      <c r="L18485">
        <v>1</v>
      </c>
      <c r="M18485" t="s">
        <v>19593</v>
      </c>
      <c r="O18485" t="s">
        <v>302</v>
      </c>
      <c r="P18485" t="s">
        <v>19602</v>
      </c>
      <c r="R18485">
        <v>125733</v>
      </c>
      <c r="S18485">
        <v>1</v>
      </c>
      <c r="T18485">
        <v>1257331</v>
      </c>
      <c r="U18485" t="str">
        <f t="shared" si="589"/>
        <v>2000875041060157441257331</v>
      </c>
      <c r="V18485" t="str">
        <f t="shared" si="590"/>
        <v>ABA / From Inventory</v>
      </c>
    </row>
    <row r="18486" spans="1:22" hidden="1">
      <c r="A18486" t="s">
        <v>19603</v>
      </c>
      <c r="B18486">
        <v>200087504</v>
      </c>
      <c r="C18486">
        <v>10601577</v>
      </c>
      <c r="D18486" t="s">
        <v>19675</v>
      </c>
      <c r="E18486" t="s">
        <v>19597</v>
      </c>
      <c r="F18486" s="10">
        <v>45804</v>
      </c>
      <c r="G18486">
        <v>8</v>
      </c>
      <c r="H18486">
        <v>0</v>
      </c>
      <c r="I18486">
        <v>8</v>
      </c>
      <c r="J18486" t="s">
        <v>20313</v>
      </c>
      <c r="K18486">
        <v>1</v>
      </c>
      <c r="L18486">
        <v>1</v>
      </c>
      <c r="M18486" t="s">
        <v>19593</v>
      </c>
      <c r="O18486" t="s">
        <v>302</v>
      </c>
      <c r="P18486" t="s">
        <v>19602</v>
      </c>
      <c r="R18486">
        <v>125733</v>
      </c>
      <c r="S18486">
        <v>4</v>
      </c>
      <c r="T18486">
        <v>1257334</v>
      </c>
      <c r="U18486" t="str">
        <f t="shared" si="589"/>
        <v>2000875041060157781257334</v>
      </c>
      <c r="V18486" t="str">
        <f t="shared" si="590"/>
        <v>ABA / From Inventory</v>
      </c>
    </row>
    <row r="18487" spans="1:22" hidden="1">
      <c r="A18487" t="s">
        <v>19603</v>
      </c>
      <c r="B18487">
        <v>200087504</v>
      </c>
      <c r="C18487">
        <v>10060904</v>
      </c>
      <c r="D18487" t="s">
        <v>19675</v>
      </c>
      <c r="E18487" t="s">
        <v>19597</v>
      </c>
      <c r="F18487" s="10">
        <v>45804</v>
      </c>
      <c r="G18487">
        <v>10</v>
      </c>
      <c r="H18487">
        <v>0</v>
      </c>
      <c r="I18487">
        <v>10</v>
      </c>
      <c r="J18487" t="s">
        <v>20313</v>
      </c>
      <c r="K18487">
        <v>2</v>
      </c>
      <c r="L18487">
        <v>4</v>
      </c>
      <c r="M18487" t="s">
        <v>19593</v>
      </c>
      <c r="O18487" t="s">
        <v>302</v>
      </c>
      <c r="P18487" t="s">
        <v>19617</v>
      </c>
      <c r="Q18487" t="s">
        <v>19602</v>
      </c>
      <c r="R18487">
        <v>125733</v>
      </c>
      <c r="S18487">
        <v>15</v>
      </c>
      <c r="T18487">
        <v>12573315</v>
      </c>
      <c r="U18487" t="str">
        <f t="shared" si="589"/>
        <v>200087504100609041012573315</v>
      </c>
      <c r="V18487" t="str">
        <f t="shared" si="590"/>
        <v>ABA / From Inventory</v>
      </c>
    </row>
    <row r="18488" spans="1:22" hidden="1">
      <c r="A18488" t="s">
        <v>19603</v>
      </c>
      <c r="B18488">
        <v>200087504</v>
      </c>
      <c r="C18488">
        <v>10601576</v>
      </c>
      <c r="D18488" t="s">
        <v>19675</v>
      </c>
      <c r="E18488" t="s">
        <v>19597</v>
      </c>
      <c r="F18488" s="10">
        <v>45804</v>
      </c>
      <c r="G18488">
        <v>6</v>
      </c>
      <c r="H18488">
        <v>0</v>
      </c>
      <c r="I18488">
        <v>6</v>
      </c>
      <c r="J18488" t="s">
        <v>20313</v>
      </c>
      <c r="K18488">
        <v>1</v>
      </c>
      <c r="L18488">
        <v>1</v>
      </c>
      <c r="M18488" t="s">
        <v>19593</v>
      </c>
      <c r="O18488" t="s">
        <v>302</v>
      </c>
      <c r="P18488" t="s">
        <v>19602</v>
      </c>
      <c r="R18488">
        <v>125733</v>
      </c>
      <c r="S18488">
        <v>3</v>
      </c>
      <c r="T18488">
        <v>1257333</v>
      </c>
      <c r="U18488" t="str">
        <f t="shared" si="589"/>
        <v>2000875041060157661257333</v>
      </c>
      <c r="V18488" t="str">
        <f t="shared" si="590"/>
        <v>ABA / From Inventory</v>
      </c>
    </row>
    <row r="18489" spans="1:22" hidden="1">
      <c r="A18489" t="s">
        <v>19603</v>
      </c>
      <c r="B18489">
        <v>200087504</v>
      </c>
      <c r="C18489">
        <v>10452371</v>
      </c>
      <c r="D18489" t="s">
        <v>19675</v>
      </c>
      <c r="E18489" t="s">
        <v>19597</v>
      </c>
      <c r="F18489" s="10">
        <v>45804</v>
      </c>
      <c r="G18489">
        <v>2</v>
      </c>
      <c r="H18489">
        <v>0</v>
      </c>
      <c r="I18489">
        <v>2</v>
      </c>
      <c r="J18489" t="s">
        <v>20313</v>
      </c>
      <c r="K18489">
        <v>1</v>
      </c>
      <c r="L18489">
        <v>4</v>
      </c>
      <c r="M18489" t="s">
        <v>19593</v>
      </c>
      <c r="O18489" t="s">
        <v>302</v>
      </c>
      <c r="P18489" t="s">
        <v>19602</v>
      </c>
      <c r="R18489">
        <v>125733</v>
      </c>
      <c r="S18489">
        <v>68</v>
      </c>
      <c r="T18489">
        <v>12573368</v>
      </c>
      <c r="U18489" t="str">
        <f t="shared" si="589"/>
        <v>20008750410452371212573368</v>
      </c>
      <c r="V18489" t="str">
        <f t="shared" si="590"/>
        <v>ABA / From Inventory</v>
      </c>
    </row>
    <row r="18490" spans="1:22" hidden="1">
      <c r="A18490" t="s">
        <v>19603</v>
      </c>
      <c r="B18490">
        <v>200087504</v>
      </c>
      <c r="C18490">
        <v>30000682</v>
      </c>
      <c r="D18490" t="s">
        <v>19675</v>
      </c>
      <c r="E18490" t="s">
        <v>19597</v>
      </c>
      <c r="F18490" s="10">
        <v>45804</v>
      </c>
      <c r="G18490">
        <v>1</v>
      </c>
      <c r="H18490">
        <v>0</v>
      </c>
      <c r="I18490">
        <v>1</v>
      </c>
      <c r="J18490" t="s">
        <v>19590</v>
      </c>
      <c r="K18490">
        <v>2</v>
      </c>
      <c r="L18490">
        <v>4</v>
      </c>
      <c r="O18490" t="s">
        <v>302</v>
      </c>
      <c r="P18490" t="s">
        <v>19602</v>
      </c>
      <c r="R18490">
        <v>125733</v>
      </c>
      <c r="S18490">
        <v>75</v>
      </c>
      <c r="T18490">
        <v>12573375</v>
      </c>
      <c r="U18490" t="str">
        <f t="shared" si="589"/>
        <v>20008750430000682112573375</v>
      </c>
      <c r="V18490" t="str">
        <f t="shared" si="590"/>
        <v xml:space="preserve">Not Allocated / </v>
      </c>
    </row>
    <row r="18491" spans="1:22" hidden="1">
      <c r="A18491" t="s">
        <v>19609</v>
      </c>
      <c r="B18491">
        <v>100083017</v>
      </c>
      <c r="C18491">
        <v>10452214</v>
      </c>
      <c r="D18491" t="s">
        <v>19882</v>
      </c>
      <c r="E18491" t="s">
        <v>19604</v>
      </c>
      <c r="F18491" s="10">
        <v>45629</v>
      </c>
      <c r="G18491">
        <v>1</v>
      </c>
      <c r="H18491">
        <v>0</v>
      </c>
      <c r="I18491">
        <v>1</v>
      </c>
      <c r="J18491" t="s">
        <v>20313</v>
      </c>
      <c r="K18491">
        <v>1</v>
      </c>
      <c r="L18491">
        <v>1</v>
      </c>
      <c r="M18491" t="s">
        <v>19593</v>
      </c>
      <c r="O18491" t="s">
        <v>302</v>
      </c>
      <c r="P18491" t="s">
        <v>19607</v>
      </c>
      <c r="Q18491" t="s">
        <v>19608</v>
      </c>
      <c r="R18491">
        <v>258667</v>
      </c>
      <c r="S18491">
        <v>1</v>
      </c>
      <c r="T18491">
        <v>2586671</v>
      </c>
      <c r="U18491" t="str">
        <f t="shared" si="589"/>
        <v>1000830171045221412586671</v>
      </c>
      <c r="V18491" t="str">
        <f t="shared" si="590"/>
        <v>ABA / From Inventory</v>
      </c>
    </row>
    <row r="18492" spans="1:22" hidden="1">
      <c r="A18492" t="s">
        <v>19601</v>
      </c>
      <c r="B18492">
        <v>200173783</v>
      </c>
      <c r="C18492">
        <v>10242881</v>
      </c>
      <c r="E18492" t="s">
        <v>19589</v>
      </c>
      <c r="F18492" s="10">
        <v>45700</v>
      </c>
      <c r="G18492">
        <v>1</v>
      </c>
      <c r="H18492">
        <v>0</v>
      </c>
      <c r="I18492">
        <v>1</v>
      </c>
      <c r="J18492" t="s">
        <v>19590</v>
      </c>
      <c r="K18492">
        <v>6</v>
      </c>
      <c r="L18492">
        <v>23</v>
      </c>
      <c r="O18492" t="s">
        <v>362</v>
      </c>
      <c r="P18492" t="s">
        <v>19600</v>
      </c>
      <c r="R18492">
        <v>275858</v>
      </c>
      <c r="S18492">
        <v>1</v>
      </c>
      <c r="T18492">
        <v>2758581</v>
      </c>
      <c r="U18492" t="str">
        <f t="shared" si="589"/>
        <v>2001737831024288112758581</v>
      </c>
      <c r="V18492" t="str">
        <f t="shared" si="590"/>
        <v xml:space="preserve">Not Allocated / </v>
      </c>
    </row>
    <row r="18493" spans="1:22" hidden="1">
      <c r="A18493" t="s">
        <v>19618</v>
      </c>
      <c r="B18493">
        <v>100087640</v>
      </c>
      <c r="C18493">
        <v>10463374</v>
      </c>
      <c r="D18493" t="s">
        <v>19702</v>
      </c>
      <c r="E18493" t="s">
        <v>19589</v>
      </c>
      <c r="F18493" s="10">
        <v>45664</v>
      </c>
      <c r="G18493">
        <v>1</v>
      </c>
      <c r="H18493">
        <v>0</v>
      </c>
      <c r="I18493">
        <v>1</v>
      </c>
      <c r="J18493" t="s">
        <v>19590</v>
      </c>
      <c r="K18493">
        <v>1</v>
      </c>
      <c r="L18493">
        <v>1</v>
      </c>
      <c r="O18493" t="s">
        <v>302</v>
      </c>
      <c r="P18493" t="s">
        <v>300</v>
      </c>
      <c r="R18493">
        <v>278185</v>
      </c>
      <c r="S18493">
        <v>1</v>
      </c>
      <c r="T18493">
        <v>2781851</v>
      </c>
      <c r="U18493" t="str">
        <f t="shared" si="589"/>
        <v>1000876401046337412781851</v>
      </c>
      <c r="V18493" t="str">
        <f t="shared" si="590"/>
        <v xml:space="preserve">Not Allocated / </v>
      </c>
    </row>
    <row r="18494" spans="1:22" hidden="1">
      <c r="A18494" t="s">
        <v>19545</v>
      </c>
      <c r="B18494">
        <v>100036404</v>
      </c>
      <c r="C18494">
        <v>10567740</v>
      </c>
      <c r="D18494" t="s">
        <v>19680</v>
      </c>
      <c r="E18494" t="s">
        <v>19597</v>
      </c>
      <c r="F18494" s="10">
        <v>45579</v>
      </c>
      <c r="G18494">
        <v>2</v>
      </c>
      <c r="H18494">
        <v>0</v>
      </c>
      <c r="I18494">
        <v>2</v>
      </c>
      <c r="J18494" t="s">
        <v>20313</v>
      </c>
      <c r="K18494">
        <v>1</v>
      </c>
      <c r="L18494">
        <v>9</v>
      </c>
      <c r="M18494" t="s">
        <v>19593</v>
      </c>
      <c r="O18494" t="s">
        <v>362</v>
      </c>
      <c r="P18494" t="s">
        <v>300</v>
      </c>
      <c r="R18494">
        <v>134928</v>
      </c>
      <c r="S18494">
        <v>4</v>
      </c>
      <c r="T18494">
        <v>1349284</v>
      </c>
      <c r="U18494" t="str">
        <f t="shared" si="589"/>
        <v>1000364041056774021349284</v>
      </c>
      <c r="V18494" t="str">
        <f t="shared" si="590"/>
        <v>ABA / From Inventory</v>
      </c>
    </row>
    <row r="18495" spans="1:22" hidden="1">
      <c r="A18495" t="s">
        <v>19613</v>
      </c>
      <c r="B18495">
        <v>500003801</v>
      </c>
      <c r="C18495">
        <v>10059744</v>
      </c>
      <c r="E18495" t="s">
        <v>19604</v>
      </c>
      <c r="F18495" s="10">
        <v>45487</v>
      </c>
      <c r="G18495">
        <v>2</v>
      </c>
      <c r="H18495">
        <v>0</v>
      </c>
      <c r="I18495">
        <v>2</v>
      </c>
      <c r="J18495" t="s">
        <v>20313</v>
      </c>
      <c r="K18495">
        <v>2</v>
      </c>
      <c r="L18495">
        <v>2</v>
      </c>
      <c r="M18495" t="s">
        <v>19593</v>
      </c>
      <c r="O18495" t="s">
        <v>362</v>
      </c>
      <c r="P18495" t="s">
        <v>19612</v>
      </c>
      <c r="R18495">
        <v>213489</v>
      </c>
      <c r="S18495">
        <v>106</v>
      </c>
      <c r="T18495">
        <v>213489106</v>
      </c>
      <c r="U18495" t="str">
        <f t="shared" si="589"/>
        <v>500003801100597442213489106</v>
      </c>
      <c r="V18495" t="str">
        <f t="shared" si="590"/>
        <v>ABA / From Inventory</v>
      </c>
    </row>
    <row r="18496" spans="1:22" hidden="1">
      <c r="A18496" t="s">
        <v>19613</v>
      </c>
      <c r="B18496">
        <v>500003801</v>
      </c>
      <c r="C18496">
        <v>10493719</v>
      </c>
      <c r="E18496" t="s">
        <v>19604</v>
      </c>
      <c r="F18496" s="10">
        <v>45487</v>
      </c>
      <c r="G18496">
        <v>2</v>
      </c>
      <c r="H18496">
        <v>0</v>
      </c>
      <c r="I18496">
        <v>2</v>
      </c>
      <c r="J18496" t="s">
        <v>19590</v>
      </c>
      <c r="K18496">
        <v>1</v>
      </c>
      <c r="L18496">
        <v>1</v>
      </c>
      <c r="O18496" t="s">
        <v>302</v>
      </c>
      <c r="P18496" t="s">
        <v>19612</v>
      </c>
      <c r="R18496">
        <v>213489</v>
      </c>
      <c r="S18496">
        <v>205</v>
      </c>
      <c r="T18496">
        <v>213489205</v>
      </c>
      <c r="U18496" t="str">
        <f t="shared" si="589"/>
        <v>500003801104937192213489205</v>
      </c>
      <c r="V18496" t="str">
        <f t="shared" si="590"/>
        <v xml:space="preserve">Not Allocated / </v>
      </c>
    </row>
    <row r="18497" spans="1:22" hidden="1">
      <c r="A18497" t="s">
        <v>19613</v>
      </c>
      <c r="B18497">
        <v>500003801</v>
      </c>
      <c r="C18497">
        <v>10575416</v>
      </c>
      <c r="E18497" t="s">
        <v>19604</v>
      </c>
      <c r="F18497" s="10">
        <v>45487</v>
      </c>
      <c r="G18497">
        <v>5</v>
      </c>
      <c r="H18497">
        <v>0</v>
      </c>
      <c r="I18497">
        <v>5</v>
      </c>
      <c r="J18497" t="s">
        <v>20313</v>
      </c>
      <c r="K18497">
        <v>1</v>
      </c>
      <c r="L18497">
        <v>1</v>
      </c>
      <c r="M18497" t="s">
        <v>19593</v>
      </c>
      <c r="O18497" t="s">
        <v>362</v>
      </c>
      <c r="P18497" t="s">
        <v>19612</v>
      </c>
      <c r="R18497">
        <v>213489</v>
      </c>
      <c r="S18497">
        <v>161</v>
      </c>
      <c r="T18497">
        <v>213489161</v>
      </c>
      <c r="U18497" t="str">
        <f t="shared" si="589"/>
        <v>500003801105754165213489161</v>
      </c>
      <c r="V18497" t="str">
        <f t="shared" si="590"/>
        <v>ABA / From Inventory</v>
      </c>
    </row>
    <row r="18498" spans="1:22" hidden="1">
      <c r="A18498" t="s">
        <v>19613</v>
      </c>
      <c r="B18498">
        <v>500003801</v>
      </c>
      <c r="C18498">
        <v>10313352</v>
      </c>
      <c r="E18498" t="s">
        <v>19604</v>
      </c>
      <c r="F18498" s="10">
        <v>45487</v>
      </c>
      <c r="G18498">
        <v>1</v>
      </c>
      <c r="H18498">
        <v>0</v>
      </c>
      <c r="I18498">
        <v>1</v>
      </c>
      <c r="J18498" t="s">
        <v>20313</v>
      </c>
      <c r="K18498">
        <v>1</v>
      </c>
      <c r="L18498">
        <v>1</v>
      </c>
      <c r="M18498" t="s">
        <v>19593</v>
      </c>
      <c r="O18498" t="s">
        <v>296</v>
      </c>
      <c r="P18498" t="s">
        <v>19625</v>
      </c>
      <c r="Q18498" t="s">
        <v>19612</v>
      </c>
      <c r="R18498">
        <v>213489</v>
      </c>
      <c r="S18498">
        <v>171</v>
      </c>
      <c r="T18498">
        <v>213489171</v>
      </c>
      <c r="U18498" t="str">
        <f t="shared" si="589"/>
        <v>500003801103133521213489171</v>
      </c>
      <c r="V18498" t="str">
        <f t="shared" si="590"/>
        <v>ABA / From Inventory</v>
      </c>
    </row>
    <row r="18499" spans="1:22" hidden="1">
      <c r="A18499" t="s">
        <v>19613</v>
      </c>
      <c r="B18499">
        <v>500003801</v>
      </c>
      <c r="C18499">
        <v>10607222</v>
      </c>
      <c r="E18499" t="s">
        <v>19604</v>
      </c>
      <c r="F18499" s="10">
        <v>45487</v>
      </c>
      <c r="G18499">
        <v>3</v>
      </c>
      <c r="H18499">
        <v>1</v>
      </c>
      <c r="I18499">
        <v>2</v>
      </c>
      <c r="J18499" t="s">
        <v>19590</v>
      </c>
      <c r="K18499">
        <v>1</v>
      </c>
      <c r="L18499">
        <v>1</v>
      </c>
      <c r="O18499" t="s">
        <v>302</v>
      </c>
      <c r="P18499" t="s">
        <v>19612</v>
      </c>
      <c r="R18499">
        <v>213489</v>
      </c>
      <c r="S18499">
        <v>150</v>
      </c>
      <c r="T18499">
        <v>213489150</v>
      </c>
      <c r="U18499" t="str">
        <f t="shared" ref="U18499:U18562" si="591">_xlfn.CONCAT(B18499,C18499,G18499,T18499)</f>
        <v>500003801106072223213489150</v>
      </c>
      <c r="V18499" t="str">
        <f t="shared" si="590"/>
        <v xml:space="preserve">Not Allocated / </v>
      </c>
    </row>
    <row r="18500" spans="1:22" hidden="1">
      <c r="A18500" t="s">
        <v>19613</v>
      </c>
      <c r="B18500">
        <v>500003801</v>
      </c>
      <c r="C18500">
        <v>10060649</v>
      </c>
      <c r="E18500" t="s">
        <v>19604</v>
      </c>
      <c r="F18500" s="10">
        <v>45487</v>
      </c>
      <c r="G18500">
        <v>6</v>
      </c>
      <c r="H18500">
        <v>0</v>
      </c>
      <c r="I18500">
        <v>6</v>
      </c>
      <c r="J18500" t="s">
        <v>20313</v>
      </c>
      <c r="K18500">
        <v>1</v>
      </c>
      <c r="L18500">
        <v>2</v>
      </c>
      <c r="M18500" t="s">
        <v>19593</v>
      </c>
      <c r="O18500" t="s">
        <v>362</v>
      </c>
      <c r="P18500" t="s">
        <v>19612</v>
      </c>
      <c r="R18500">
        <v>213489</v>
      </c>
      <c r="S18500">
        <v>130</v>
      </c>
      <c r="T18500">
        <v>213489130</v>
      </c>
      <c r="U18500" t="str">
        <f t="shared" si="591"/>
        <v>500003801100606496213489130</v>
      </c>
      <c r="V18500" t="str">
        <f t="shared" si="590"/>
        <v>ABA / From Inventory</v>
      </c>
    </row>
    <row r="18501" spans="1:22" hidden="1">
      <c r="A18501" t="s">
        <v>19613</v>
      </c>
      <c r="B18501">
        <v>500003801</v>
      </c>
      <c r="C18501">
        <v>10060649</v>
      </c>
      <c r="E18501" t="s">
        <v>19604</v>
      </c>
      <c r="F18501" s="10">
        <v>45487</v>
      </c>
      <c r="G18501">
        <v>12</v>
      </c>
      <c r="H18501">
        <v>0</v>
      </c>
      <c r="I18501">
        <v>12</v>
      </c>
      <c r="J18501" t="s">
        <v>20313</v>
      </c>
      <c r="K18501">
        <v>2</v>
      </c>
      <c r="L18501">
        <v>2</v>
      </c>
      <c r="M18501" t="s">
        <v>19593</v>
      </c>
      <c r="O18501" t="s">
        <v>362</v>
      </c>
      <c r="P18501" t="s">
        <v>19612</v>
      </c>
      <c r="R18501">
        <v>213489</v>
      </c>
      <c r="S18501">
        <v>132</v>
      </c>
      <c r="T18501">
        <v>213489132</v>
      </c>
      <c r="U18501" t="str">
        <f t="shared" si="591"/>
        <v>5000038011006064912213489132</v>
      </c>
      <c r="V18501" t="str">
        <f t="shared" si="590"/>
        <v>ABA / From Inventory</v>
      </c>
    </row>
    <row r="18502" spans="1:22" hidden="1">
      <c r="A18502" t="s">
        <v>19613</v>
      </c>
      <c r="B18502">
        <v>500003801</v>
      </c>
      <c r="C18502">
        <v>10497127</v>
      </c>
      <c r="E18502" t="s">
        <v>19604</v>
      </c>
      <c r="F18502" s="10">
        <v>45487</v>
      </c>
      <c r="G18502">
        <v>10</v>
      </c>
      <c r="H18502">
        <v>0</v>
      </c>
      <c r="I18502">
        <v>10</v>
      </c>
      <c r="J18502" t="s">
        <v>19590</v>
      </c>
      <c r="K18502">
        <v>2</v>
      </c>
      <c r="L18502">
        <v>2</v>
      </c>
      <c r="O18502" t="s">
        <v>302</v>
      </c>
      <c r="P18502" t="s">
        <v>19612</v>
      </c>
      <c r="R18502">
        <v>213489</v>
      </c>
      <c r="S18502">
        <v>203</v>
      </c>
      <c r="T18502">
        <v>213489203</v>
      </c>
      <c r="U18502" t="str">
        <f t="shared" si="591"/>
        <v>5000038011049712710213489203</v>
      </c>
      <c r="V18502" t="str">
        <f t="shared" si="590"/>
        <v xml:space="preserve">Not Allocated / </v>
      </c>
    </row>
    <row r="18503" spans="1:22" hidden="1">
      <c r="A18503" t="s">
        <v>19613</v>
      </c>
      <c r="B18503">
        <v>500003801</v>
      </c>
      <c r="C18503">
        <v>10576956</v>
      </c>
      <c r="E18503" t="s">
        <v>19604</v>
      </c>
      <c r="F18503" s="10">
        <v>45487</v>
      </c>
      <c r="G18503">
        <v>6</v>
      </c>
      <c r="H18503">
        <v>0</v>
      </c>
      <c r="I18503">
        <v>6</v>
      </c>
      <c r="J18503" t="s">
        <v>20313</v>
      </c>
      <c r="K18503">
        <v>1</v>
      </c>
      <c r="L18503">
        <v>1</v>
      </c>
      <c r="M18503" t="s">
        <v>19593</v>
      </c>
      <c r="O18503" t="s">
        <v>362</v>
      </c>
      <c r="P18503" t="s">
        <v>19612</v>
      </c>
      <c r="R18503">
        <v>213489</v>
      </c>
      <c r="S18503">
        <v>78</v>
      </c>
      <c r="T18503">
        <v>21348978</v>
      </c>
      <c r="U18503" t="str">
        <f t="shared" si="591"/>
        <v>50000380110576956621348978</v>
      </c>
      <c r="V18503" t="str">
        <f t="shared" si="590"/>
        <v>ABA / From Inventory</v>
      </c>
    </row>
    <row r="18504" spans="1:22" hidden="1">
      <c r="A18504" t="s">
        <v>19613</v>
      </c>
      <c r="B18504">
        <v>500003801</v>
      </c>
      <c r="C18504">
        <v>10540300</v>
      </c>
      <c r="E18504" t="s">
        <v>19604</v>
      </c>
      <c r="F18504" s="10">
        <v>45487</v>
      </c>
      <c r="G18504">
        <v>3</v>
      </c>
      <c r="H18504">
        <v>0</v>
      </c>
      <c r="I18504">
        <v>3</v>
      </c>
      <c r="J18504" t="s">
        <v>19590</v>
      </c>
      <c r="K18504">
        <v>1</v>
      </c>
      <c r="L18504">
        <v>1</v>
      </c>
      <c r="O18504" t="s">
        <v>362</v>
      </c>
      <c r="P18504" t="s">
        <v>19612</v>
      </c>
      <c r="R18504">
        <v>213489</v>
      </c>
      <c r="S18504">
        <v>120</v>
      </c>
      <c r="T18504">
        <v>213489120</v>
      </c>
      <c r="U18504" t="str">
        <f t="shared" si="591"/>
        <v>500003801105403003213489120</v>
      </c>
      <c r="V18504" t="str">
        <f t="shared" si="590"/>
        <v xml:space="preserve">Not Allocated / </v>
      </c>
    </row>
    <row r="18505" spans="1:22" hidden="1">
      <c r="A18505" t="s">
        <v>19613</v>
      </c>
      <c r="B18505">
        <v>500003801</v>
      </c>
      <c r="C18505">
        <v>10441920</v>
      </c>
      <c r="E18505" t="s">
        <v>19604</v>
      </c>
      <c r="F18505" s="10">
        <v>45487</v>
      </c>
      <c r="G18505">
        <v>1</v>
      </c>
      <c r="H18505">
        <v>0</v>
      </c>
      <c r="I18505">
        <v>1</v>
      </c>
      <c r="J18505" t="s">
        <v>19590</v>
      </c>
      <c r="K18505">
        <v>1</v>
      </c>
      <c r="L18505">
        <v>1</v>
      </c>
      <c r="O18505" t="s">
        <v>302</v>
      </c>
      <c r="P18505" t="s">
        <v>19612</v>
      </c>
      <c r="R18505">
        <v>213489</v>
      </c>
      <c r="S18505">
        <v>91</v>
      </c>
      <c r="T18505">
        <v>21348991</v>
      </c>
      <c r="U18505" t="str">
        <f t="shared" si="591"/>
        <v>50000380110441920121348991</v>
      </c>
      <c r="V18505" t="str">
        <f t="shared" si="590"/>
        <v xml:space="preserve">Not Allocated / </v>
      </c>
    </row>
    <row r="18506" spans="1:22" hidden="1">
      <c r="A18506" t="s">
        <v>19613</v>
      </c>
      <c r="B18506">
        <v>500003801</v>
      </c>
      <c r="C18506">
        <v>10425059</v>
      </c>
      <c r="E18506" t="s">
        <v>19604</v>
      </c>
      <c r="F18506" s="10">
        <v>45487</v>
      </c>
      <c r="G18506">
        <v>2</v>
      </c>
      <c r="H18506">
        <v>0</v>
      </c>
      <c r="I18506">
        <v>2</v>
      </c>
      <c r="J18506" t="s">
        <v>19590</v>
      </c>
      <c r="K18506">
        <v>1</v>
      </c>
      <c r="L18506">
        <v>1</v>
      </c>
      <c r="O18506" t="s">
        <v>302</v>
      </c>
      <c r="P18506" t="s">
        <v>19625</v>
      </c>
      <c r="Q18506" t="s">
        <v>19612</v>
      </c>
      <c r="R18506">
        <v>213489</v>
      </c>
      <c r="S18506">
        <v>217</v>
      </c>
      <c r="T18506">
        <v>213489217</v>
      </c>
      <c r="U18506" t="str">
        <f t="shared" si="591"/>
        <v>500003801104250592213489217</v>
      </c>
      <c r="V18506" t="str">
        <f t="shared" si="590"/>
        <v xml:space="preserve">Not Allocated / </v>
      </c>
    </row>
    <row r="18507" spans="1:22" hidden="1">
      <c r="A18507" t="s">
        <v>19613</v>
      </c>
      <c r="B18507">
        <v>500003801</v>
      </c>
      <c r="C18507">
        <v>10059815</v>
      </c>
      <c r="E18507" t="s">
        <v>19604</v>
      </c>
      <c r="F18507" s="10">
        <v>45487</v>
      </c>
      <c r="G18507">
        <v>4</v>
      </c>
      <c r="H18507">
        <v>0</v>
      </c>
      <c r="I18507">
        <v>4</v>
      </c>
      <c r="J18507" t="s">
        <v>20313</v>
      </c>
      <c r="K18507">
        <v>1</v>
      </c>
      <c r="L18507">
        <v>1</v>
      </c>
      <c r="M18507" t="s">
        <v>19593</v>
      </c>
      <c r="O18507" t="s">
        <v>362</v>
      </c>
      <c r="P18507" t="s">
        <v>19612</v>
      </c>
      <c r="R18507">
        <v>213489</v>
      </c>
      <c r="S18507">
        <v>36</v>
      </c>
      <c r="T18507">
        <v>21348936</v>
      </c>
      <c r="U18507" t="str">
        <f t="shared" si="591"/>
        <v>50000380110059815421348936</v>
      </c>
      <c r="V18507" t="str">
        <f t="shared" si="590"/>
        <v>ABA / From Inventory</v>
      </c>
    </row>
    <row r="18508" spans="1:22" hidden="1">
      <c r="A18508" t="s">
        <v>19613</v>
      </c>
      <c r="B18508">
        <v>500003801</v>
      </c>
      <c r="C18508">
        <v>10606766</v>
      </c>
      <c r="E18508" t="s">
        <v>19604</v>
      </c>
      <c r="F18508" s="10">
        <v>45487</v>
      </c>
      <c r="G18508">
        <v>1</v>
      </c>
      <c r="H18508">
        <v>0</v>
      </c>
      <c r="I18508">
        <v>1</v>
      </c>
      <c r="J18508" t="s">
        <v>20313</v>
      </c>
      <c r="K18508">
        <v>1</v>
      </c>
      <c r="L18508">
        <v>1</v>
      </c>
      <c r="M18508" t="s">
        <v>19593</v>
      </c>
      <c r="O18508" t="s">
        <v>362</v>
      </c>
      <c r="P18508" t="s">
        <v>19612</v>
      </c>
      <c r="R18508">
        <v>213489</v>
      </c>
      <c r="S18508">
        <v>160</v>
      </c>
      <c r="T18508">
        <v>213489160</v>
      </c>
      <c r="U18508" t="str">
        <f t="shared" si="591"/>
        <v>500003801106067661213489160</v>
      </c>
      <c r="V18508" t="str">
        <f t="shared" si="590"/>
        <v>ABA / From Inventory</v>
      </c>
    </row>
    <row r="18509" spans="1:22" hidden="1">
      <c r="A18509" t="s">
        <v>19613</v>
      </c>
      <c r="B18509">
        <v>500003801</v>
      </c>
      <c r="C18509">
        <v>10547941</v>
      </c>
      <c r="E18509" t="s">
        <v>19604</v>
      </c>
      <c r="F18509" s="10">
        <v>45487</v>
      </c>
      <c r="G18509">
        <v>1</v>
      </c>
      <c r="H18509">
        <v>0</v>
      </c>
      <c r="I18509">
        <v>1</v>
      </c>
      <c r="J18509" t="s">
        <v>20313</v>
      </c>
      <c r="K18509">
        <v>1</v>
      </c>
      <c r="L18509">
        <v>1</v>
      </c>
      <c r="M18509" t="s">
        <v>19593</v>
      </c>
      <c r="O18509" t="s">
        <v>362</v>
      </c>
      <c r="P18509" t="s">
        <v>19612</v>
      </c>
      <c r="R18509">
        <v>213489</v>
      </c>
      <c r="S18509">
        <v>158</v>
      </c>
      <c r="T18509">
        <v>213489158</v>
      </c>
      <c r="U18509" t="str">
        <f t="shared" si="591"/>
        <v>500003801105479411213489158</v>
      </c>
      <c r="V18509" t="str">
        <f t="shared" si="590"/>
        <v>ABA / From Inventory</v>
      </c>
    </row>
    <row r="18510" spans="1:22" hidden="1">
      <c r="A18510" t="s">
        <v>19613</v>
      </c>
      <c r="B18510">
        <v>500003801</v>
      </c>
      <c r="C18510">
        <v>10225262</v>
      </c>
      <c r="E18510" t="s">
        <v>19604</v>
      </c>
      <c r="F18510" s="10">
        <v>45487</v>
      </c>
      <c r="G18510">
        <v>16</v>
      </c>
      <c r="H18510">
        <v>0</v>
      </c>
      <c r="I18510">
        <v>16</v>
      </c>
      <c r="J18510" t="s">
        <v>19590</v>
      </c>
      <c r="K18510">
        <v>1</v>
      </c>
      <c r="L18510">
        <v>1</v>
      </c>
      <c r="O18510" t="s">
        <v>362</v>
      </c>
      <c r="P18510" t="s">
        <v>19612</v>
      </c>
      <c r="R18510">
        <v>213489</v>
      </c>
      <c r="S18510">
        <v>92</v>
      </c>
      <c r="T18510">
        <v>21348992</v>
      </c>
      <c r="U18510" t="str">
        <f t="shared" si="591"/>
        <v>500003801102252621621348992</v>
      </c>
      <c r="V18510" t="str">
        <f t="shared" si="590"/>
        <v xml:space="preserve">Not Allocated / </v>
      </c>
    </row>
    <row r="18511" spans="1:22" hidden="1">
      <c r="A18511" t="s">
        <v>19613</v>
      </c>
      <c r="B18511">
        <v>500003801</v>
      </c>
      <c r="C18511">
        <v>10302067</v>
      </c>
      <c r="E18511" t="s">
        <v>19604</v>
      </c>
      <c r="F18511" s="10">
        <v>45487</v>
      </c>
      <c r="G18511">
        <v>6</v>
      </c>
      <c r="H18511">
        <v>0</v>
      </c>
      <c r="I18511">
        <v>6</v>
      </c>
      <c r="J18511" t="s">
        <v>20313</v>
      </c>
      <c r="K18511">
        <v>1</v>
      </c>
      <c r="L18511">
        <v>1</v>
      </c>
      <c r="M18511" t="s">
        <v>19593</v>
      </c>
      <c r="O18511" t="s">
        <v>302</v>
      </c>
      <c r="P18511" t="s">
        <v>19612</v>
      </c>
      <c r="R18511">
        <v>213489</v>
      </c>
      <c r="S18511">
        <v>179</v>
      </c>
      <c r="T18511">
        <v>213489179</v>
      </c>
      <c r="U18511" t="str">
        <f t="shared" si="591"/>
        <v>500003801103020676213489179</v>
      </c>
      <c r="V18511" t="str">
        <f t="shared" si="590"/>
        <v>ABA / From Inventory</v>
      </c>
    </row>
    <row r="18512" spans="1:22" hidden="1">
      <c r="A18512" t="s">
        <v>19613</v>
      </c>
      <c r="B18512">
        <v>500003801</v>
      </c>
      <c r="C18512">
        <v>10402496</v>
      </c>
      <c r="E18512" t="s">
        <v>19604</v>
      </c>
      <c r="F18512" s="10">
        <v>45487</v>
      </c>
      <c r="G18512">
        <v>2</v>
      </c>
      <c r="H18512">
        <v>0</v>
      </c>
      <c r="I18512">
        <v>2</v>
      </c>
      <c r="J18512" t="s">
        <v>19590</v>
      </c>
      <c r="K18512">
        <v>2</v>
      </c>
      <c r="L18512">
        <v>2</v>
      </c>
      <c r="O18512" t="s">
        <v>302</v>
      </c>
      <c r="P18512" t="s">
        <v>19612</v>
      </c>
      <c r="R18512">
        <v>213489</v>
      </c>
      <c r="S18512">
        <v>162</v>
      </c>
      <c r="T18512">
        <v>213489162</v>
      </c>
      <c r="U18512" t="str">
        <f t="shared" si="591"/>
        <v>500003801104024962213489162</v>
      </c>
      <c r="V18512" t="str">
        <f t="shared" si="590"/>
        <v xml:space="preserve">Not Allocated / </v>
      </c>
    </row>
    <row r="18513" spans="1:22" hidden="1">
      <c r="A18513" t="s">
        <v>19613</v>
      </c>
      <c r="B18513">
        <v>500003801</v>
      </c>
      <c r="C18513">
        <v>10411906</v>
      </c>
      <c r="E18513" t="s">
        <v>19604</v>
      </c>
      <c r="F18513" s="10">
        <v>45487</v>
      </c>
      <c r="G18513">
        <v>2</v>
      </c>
      <c r="H18513">
        <v>0</v>
      </c>
      <c r="I18513">
        <v>2</v>
      </c>
      <c r="J18513" t="s">
        <v>19590</v>
      </c>
      <c r="K18513">
        <v>1</v>
      </c>
      <c r="L18513">
        <v>1</v>
      </c>
      <c r="O18513" t="s">
        <v>302</v>
      </c>
      <c r="P18513" t="s">
        <v>19612</v>
      </c>
      <c r="R18513">
        <v>213489</v>
      </c>
      <c r="S18513">
        <v>215</v>
      </c>
      <c r="T18513">
        <v>213489215</v>
      </c>
      <c r="U18513" t="str">
        <f t="shared" si="591"/>
        <v>500003801104119062213489215</v>
      </c>
      <c r="V18513" t="str">
        <f t="shared" si="590"/>
        <v xml:space="preserve">Not Allocated / </v>
      </c>
    </row>
    <row r="18514" spans="1:22" hidden="1">
      <c r="A18514" t="s">
        <v>19613</v>
      </c>
      <c r="B18514">
        <v>500003801</v>
      </c>
      <c r="C18514">
        <v>10600772</v>
      </c>
      <c r="E18514" t="s">
        <v>19604</v>
      </c>
      <c r="F18514" s="10">
        <v>45487</v>
      </c>
      <c r="G18514">
        <v>4</v>
      </c>
      <c r="H18514">
        <v>2</v>
      </c>
      <c r="I18514">
        <v>2</v>
      </c>
      <c r="J18514" t="s">
        <v>19590</v>
      </c>
      <c r="K18514">
        <v>1</v>
      </c>
      <c r="L18514">
        <v>2</v>
      </c>
      <c r="O18514" t="s">
        <v>302</v>
      </c>
      <c r="P18514" t="s">
        <v>19612</v>
      </c>
      <c r="R18514">
        <v>213489</v>
      </c>
      <c r="S18514">
        <v>140</v>
      </c>
      <c r="T18514">
        <v>213489140</v>
      </c>
      <c r="U18514" t="str">
        <f t="shared" si="591"/>
        <v>500003801106007724213489140</v>
      </c>
      <c r="V18514" t="str">
        <f t="shared" si="590"/>
        <v xml:space="preserve">Not Allocated / </v>
      </c>
    </row>
    <row r="18515" spans="1:22" hidden="1">
      <c r="A18515" t="s">
        <v>19613</v>
      </c>
      <c r="B18515">
        <v>500003801</v>
      </c>
      <c r="C18515">
        <v>10451803</v>
      </c>
      <c r="E18515" t="s">
        <v>19604</v>
      </c>
      <c r="F18515" s="10">
        <v>45487</v>
      </c>
      <c r="G18515">
        <v>10</v>
      </c>
      <c r="H18515">
        <v>0</v>
      </c>
      <c r="I18515">
        <v>10</v>
      </c>
      <c r="J18515" t="s">
        <v>19590</v>
      </c>
      <c r="K18515">
        <v>1</v>
      </c>
      <c r="L18515">
        <v>1</v>
      </c>
      <c r="O18515" t="s">
        <v>302</v>
      </c>
      <c r="P18515" t="s">
        <v>19612</v>
      </c>
      <c r="R18515">
        <v>213489</v>
      </c>
      <c r="S18515">
        <v>222</v>
      </c>
      <c r="T18515">
        <v>213489222</v>
      </c>
      <c r="U18515" t="str">
        <f t="shared" si="591"/>
        <v>5000038011045180310213489222</v>
      </c>
      <c r="V18515" t="str">
        <f t="shared" si="590"/>
        <v xml:space="preserve">Not Allocated / </v>
      </c>
    </row>
    <row r="18516" spans="1:22" hidden="1">
      <c r="A18516" t="s">
        <v>19613</v>
      </c>
      <c r="B18516">
        <v>500003801</v>
      </c>
      <c r="C18516">
        <v>10430587</v>
      </c>
      <c r="E18516" t="s">
        <v>19604</v>
      </c>
      <c r="F18516" s="10">
        <v>45487</v>
      </c>
      <c r="G18516">
        <v>1</v>
      </c>
      <c r="H18516">
        <v>0</v>
      </c>
      <c r="I18516">
        <v>1</v>
      </c>
      <c r="J18516" t="s">
        <v>20313</v>
      </c>
      <c r="K18516">
        <v>1</v>
      </c>
      <c r="L18516">
        <v>1</v>
      </c>
      <c r="M18516" t="s">
        <v>19593</v>
      </c>
      <c r="O18516" t="s">
        <v>362</v>
      </c>
      <c r="P18516" t="s">
        <v>19612</v>
      </c>
      <c r="R18516">
        <v>213489</v>
      </c>
      <c r="S18516">
        <v>14</v>
      </c>
      <c r="T18516">
        <v>21348914</v>
      </c>
      <c r="U18516" t="str">
        <f t="shared" si="591"/>
        <v>50000380110430587121348914</v>
      </c>
      <c r="V18516" t="str">
        <f t="shared" si="590"/>
        <v>ABA / From Inventory</v>
      </c>
    </row>
    <row r="18517" spans="1:22" hidden="1">
      <c r="A18517" t="s">
        <v>19613</v>
      </c>
      <c r="B18517">
        <v>500003801</v>
      </c>
      <c r="C18517">
        <v>10607221</v>
      </c>
      <c r="E18517" t="s">
        <v>19604</v>
      </c>
      <c r="F18517" s="10">
        <v>45487</v>
      </c>
      <c r="G18517">
        <v>2</v>
      </c>
      <c r="H18517">
        <v>1</v>
      </c>
      <c r="I18517">
        <v>1</v>
      </c>
      <c r="J18517" t="s">
        <v>19590</v>
      </c>
      <c r="K18517">
        <v>1</v>
      </c>
      <c r="L18517">
        <v>1</v>
      </c>
      <c r="O18517" t="s">
        <v>302</v>
      </c>
      <c r="P18517" t="s">
        <v>19612</v>
      </c>
      <c r="R18517">
        <v>213489</v>
      </c>
      <c r="S18517">
        <v>144</v>
      </c>
      <c r="T18517">
        <v>213489144</v>
      </c>
      <c r="U18517" t="str">
        <f t="shared" si="591"/>
        <v>500003801106072212213489144</v>
      </c>
      <c r="V18517" t="str">
        <f t="shared" si="590"/>
        <v xml:space="preserve">Not Allocated / </v>
      </c>
    </row>
    <row r="18518" spans="1:22" hidden="1">
      <c r="A18518" t="s">
        <v>19613</v>
      </c>
      <c r="B18518">
        <v>500003801</v>
      </c>
      <c r="C18518">
        <v>10464429</v>
      </c>
      <c r="E18518" t="s">
        <v>19604</v>
      </c>
      <c r="F18518" s="10">
        <v>45487</v>
      </c>
      <c r="G18518">
        <v>12</v>
      </c>
      <c r="H18518">
        <v>0</v>
      </c>
      <c r="I18518">
        <v>12</v>
      </c>
      <c r="J18518" t="s">
        <v>20313</v>
      </c>
      <c r="K18518">
        <v>1</v>
      </c>
      <c r="L18518">
        <v>3</v>
      </c>
      <c r="M18518" t="s">
        <v>19593</v>
      </c>
      <c r="O18518" t="s">
        <v>362</v>
      </c>
      <c r="P18518" t="s">
        <v>19612</v>
      </c>
      <c r="R18518">
        <v>213489</v>
      </c>
      <c r="S18518">
        <v>133</v>
      </c>
      <c r="T18518">
        <v>213489133</v>
      </c>
      <c r="U18518" t="str">
        <f t="shared" si="591"/>
        <v>5000038011046442912213489133</v>
      </c>
      <c r="V18518" t="str">
        <f t="shared" si="590"/>
        <v>ABA / From Inventory</v>
      </c>
    </row>
    <row r="18519" spans="1:22" hidden="1">
      <c r="A18519" t="s">
        <v>19613</v>
      </c>
      <c r="B18519">
        <v>500003801</v>
      </c>
      <c r="C18519">
        <v>10464429</v>
      </c>
      <c r="E18519" t="s">
        <v>19604</v>
      </c>
      <c r="F18519" s="10">
        <v>45487</v>
      </c>
      <c r="G18519">
        <v>6</v>
      </c>
      <c r="H18519">
        <v>0</v>
      </c>
      <c r="I18519">
        <v>6</v>
      </c>
      <c r="J18519" t="s">
        <v>20313</v>
      </c>
      <c r="K18519">
        <v>2</v>
      </c>
      <c r="L18519">
        <v>3</v>
      </c>
      <c r="M18519" t="s">
        <v>19593</v>
      </c>
      <c r="O18519" t="s">
        <v>362</v>
      </c>
      <c r="P18519" t="s">
        <v>19612</v>
      </c>
      <c r="R18519">
        <v>213489</v>
      </c>
      <c r="S18519">
        <v>131</v>
      </c>
      <c r="T18519">
        <v>213489131</v>
      </c>
      <c r="U18519" t="str">
        <f t="shared" si="591"/>
        <v>500003801104644296213489131</v>
      </c>
      <c r="V18519" t="str">
        <f t="shared" si="590"/>
        <v>ABA / From Inventory</v>
      </c>
    </row>
    <row r="18520" spans="1:22" hidden="1">
      <c r="A18520" t="s">
        <v>19613</v>
      </c>
      <c r="B18520">
        <v>500003801</v>
      </c>
      <c r="C18520">
        <v>10060890</v>
      </c>
      <c r="E18520" t="s">
        <v>19604</v>
      </c>
      <c r="F18520" s="10">
        <v>45487</v>
      </c>
      <c r="G18520">
        <v>20</v>
      </c>
      <c r="H18520">
        <v>0</v>
      </c>
      <c r="I18520">
        <v>20</v>
      </c>
      <c r="J18520" t="s">
        <v>20313</v>
      </c>
      <c r="K18520">
        <v>1</v>
      </c>
      <c r="L18520">
        <v>7</v>
      </c>
      <c r="M18520" t="s">
        <v>19593</v>
      </c>
      <c r="O18520" t="s">
        <v>362</v>
      </c>
      <c r="P18520" t="s">
        <v>19612</v>
      </c>
      <c r="R18520">
        <v>213489</v>
      </c>
      <c r="S18520">
        <v>197</v>
      </c>
      <c r="T18520">
        <v>213489197</v>
      </c>
      <c r="U18520" t="str">
        <f t="shared" si="591"/>
        <v>5000038011006089020213489197</v>
      </c>
      <c r="V18520" t="str">
        <f t="shared" si="590"/>
        <v>ABA / From Inventory</v>
      </c>
    </row>
    <row r="18521" spans="1:22" hidden="1">
      <c r="A18521" t="s">
        <v>19613</v>
      </c>
      <c r="B18521">
        <v>500003801</v>
      </c>
      <c r="C18521">
        <v>10507045</v>
      </c>
      <c r="E18521" t="s">
        <v>19604</v>
      </c>
      <c r="F18521" s="10">
        <v>45487</v>
      </c>
      <c r="G18521">
        <v>5</v>
      </c>
      <c r="H18521">
        <v>1</v>
      </c>
      <c r="I18521">
        <v>4</v>
      </c>
      <c r="J18521" t="s">
        <v>20313</v>
      </c>
      <c r="K18521">
        <v>1</v>
      </c>
      <c r="L18521">
        <v>1</v>
      </c>
      <c r="M18521" t="s">
        <v>19593</v>
      </c>
      <c r="O18521" t="s">
        <v>302</v>
      </c>
      <c r="P18521" t="s">
        <v>19612</v>
      </c>
      <c r="R18521">
        <v>213489</v>
      </c>
      <c r="S18521">
        <v>96</v>
      </c>
      <c r="T18521">
        <v>21348996</v>
      </c>
      <c r="U18521" t="str">
        <f t="shared" si="591"/>
        <v>50000380110507045521348996</v>
      </c>
      <c r="V18521" t="str">
        <f t="shared" si="590"/>
        <v>ABA / From Inventory</v>
      </c>
    </row>
    <row r="18522" spans="1:22" hidden="1">
      <c r="A18522" t="s">
        <v>19613</v>
      </c>
      <c r="B18522">
        <v>500003801</v>
      </c>
      <c r="C18522">
        <v>10059814</v>
      </c>
      <c r="E18522" t="s">
        <v>19604</v>
      </c>
      <c r="F18522" s="10">
        <v>45487</v>
      </c>
      <c r="G18522">
        <v>4</v>
      </c>
      <c r="H18522">
        <v>0</v>
      </c>
      <c r="I18522">
        <v>4</v>
      </c>
      <c r="J18522" t="s">
        <v>20313</v>
      </c>
      <c r="K18522">
        <v>1</v>
      </c>
      <c r="L18522">
        <v>1</v>
      </c>
      <c r="M18522" t="s">
        <v>19593</v>
      </c>
      <c r="O18522" t="s">
        <v>362</v>
      </c>
      <c r="P18522" t="s">
        <v>19612</v>
      </c>
      <c r="R18522">
        <v>213489</v>
      </c>
      <c r="S18522">
        <v>34</v>
      </c>
      <c r="T18522">
        <v>21348934</v>
      </c>
      <c r="U18522" t="str">
        <f t="shared" si="591"/>
        <v>50000380110059814421348934</v>
      </c>
      <c r="V18522" t="str">
        <f t="shared" si="590"/>
        <v>ABA / From Inventory</v>
      </c>
    </row>
    <row r="18523" spans="1:22" hidden="1">
      <c r="A18523" t="s">
        <v>19613</v>
      </c>
      <c r="B18523">
        <v>500003801</v>
      </c>
      <c r="C18523">
        <v>10059572</v>
      </c>
      <c r="E18523" t="s">
        <v>19604</v>
      </c>
      <c r="F18523" s="10">
        <v>45487</v>
      </c>
      <c r="G18523">
        <v>3</v>
      </c>
      <c r="H18523">
        <v>0</v>
      </c>
      <c r="I18523">
        <v>3</v>
      </c>
      <c r="J18523" t="s">
        <v>20313</v>
      </c>
      <c r="K18523">
        <v>1</v>
      </c>
      <c r="L18523">
        <v>2</v>
      </c>
      <c r="M18523" t="s">
        <v>19593</v>
      </c>
      <c r="O18523" t="s">
        <v>362</v>
      </c>
      <c r="P18523" t="s">
        <v>19612</v>
      </c>
      <c r="R18523">
        <v>213489</v>
      </c>
      <c r="S18523">
        <v>65</v>
      </c>
      <c r="T18523">
        <v>21348965</v>
      </c>
      <c r="U18523" t="str">
        <f t="shared" si="591"/>
        <v>50000380110059572321348965</v>
      </c>
      <c r="V18523" t="str">
        <f t="shared" si="590"/>
        <v>ABA / From Inventory</v>
      </c>
    </row>
    <row r="18524" spans="1:22" hidden="1">
      <c r="A18524" t="s">
        <v>19613</v>
      </c>
      <c r="B18524">
        <v>500003801</v>
      </c>
      <c r="C18524">
        <v>10059572</v>
      </c>
      <c r="E18524" t="s">
        <v>19604</v>
      </c>
      <c r="F18524" s="10">
        <v>45487</v>
      </c>
      <c r="G18524">
        <v>500</v>
      </c>
      <c r="H18524">
        <v>400</v>
      </c>
      <c r="I18524">
        <v>100</v>
      </c>
      <c r="J18524" t="s">
        <v>20313</v>
      </c>
      <c r="K18524">
        <v>2</v>
      </c>
      <c r="L18524">
        <v>2</v>
      </c>
      <c r="M18524" t="s">
        <v>19593</v>
      </c>
      <c r="O18524" t="s">
        <v>362</v>
      </c>
      <c r="P18524" t="s">
        <v>19612</v>
      </c>
      <c r="R18524">
        <v>213489</v>
      </c>
      <c r="S18524">
        <v>126</v>
      </c>
      <c r="T18524">
        <v>213489126</v>
      </c>
      <c r="U18524" t="str">
        <f t="shared" si="591"/>
        <v>50000380110059572500213489126</v>
      </c>
      <c r="V18524" t="str">
        <f t="shared" si="590"/>
        <v>ABA / From Inventory</v>
      </c>
    </row>
    <row r="18525" spans="1:22" hidden="1">
      <c r="A18525" t="s">
        <v>19613</v>
      </c>
      <c r="B18525">
        <v>500003801</v>
      </c>
      <c r="C18525">
        <v>10503764</v>
      </c>
      <c r="E18525" t="s">
        <v>19604</v>
      </c>
      <c r="F18525" s="10">
        <v>45487</v>
      </c>
      <c r="G18525">
        <v>1</v>
      </c>
      <c r="H18525">
        <v>0</v>
      </c>
      <c r="I18525">
        <v>1</v>
      </c>
      <c r="J18525" t="s">
        <v>19590</v>
      </c>
      <c r="K18525">
        <v>1</v>
      </c>
      <c r="L18525">
        <v>1</v>
      </c>
      <c r="O18525" t="s">
        <v>302</v>
      </c>
      <c r="P18525" t="s">
        <v>19612</v>
      </c>
      <c r="R18525">
        <v>213489</v>
      </c>
      <c r="S18525">
        <v>58</v>
      </c>
      <c r="T18525">
        <v>21348958</v>
      </c>
      <c r="U18525" t="str">
        <f t="shared" si="591"/>
        <v>50000380110503764121348958</v>
      </c>
      <c r="V18525" t="str">
        <f t="shared" si="590"/>
        <v xml:space="preserve">Not Allocated / </v>
      </c>
    </row>
    <row r="18526" spans="1:22" hidden="1">
      <c r="A18526" t="s">
        <v>19613</v>
      </c>
      <c r="B18526">
        <v>500003801</v>
      </c>
      <c r="C18526">
        <v>10541192</v>
      </c>
      <c r="E18526" t="s">
        <v>19604</v>
      </c>
      <c r="F18526" s="10">
        <v>45487</v>
      </c>
      <c r="G18526">
        <v>10</v>
      </c>
      <c r="H18526">
        <v>1</v>
      </c>
      <c r="I18526">
        <v>9</v>
      </c>
      <c r="J18526" t="s">
        <v>19590</v>
      </c>
      <c r="K18526">
        <v>1</v>
      </c>
      <c r="L18526">
        <v>1</v>
      </c>
      <c r="O18526" t="s">
        <v>302</v>
      </c>
      <c r="P18526" t="s">
        <v>19612</v>
      </c>
      <c r="R18526">
        <v>213489</v>
      </c>
      <c r="S18526">
        <v>201</v>
      </c>
      <c r="T18526">
        <v>213489201</v>
      </c>
      <c r="U18526" t="str">
        <f t="shared" si="591"/>
        <v>5000038011054119210213489201</v>
      </c>
      <c r="V18526" t="str">
        <f t="shared" si="590"/>
        <v xml:space="preserve">Not Allocated / </v>
      </c>
    </row>
    <row r="18527" spans="1:22" hidden="1">
      <c r="A18527" t="s">
        <v>19613</v>
      </c>
      <c r="B18527">
        <v>500003801</v>
      </c>
      <c r="C18527">
        <v>10609356</v>
      </c>
      <c r="E18527" t="s">
        <v>19604</v>
      </c>
      <c r="F18527" s="10">
        <v>45487</v>
      </c>
      <c r="G18527">
        <v>200</v>
      </c>
      <c r="H18527">
        <v>0</v>
      </c>
      <c r="I18527">
        <v>200</v>
      </c>
      <c r="J18527" t="s">
        <v>19590</v>
      </c>
      <c r="K18527">
        <v>1</v>
      </c>
      <c r="L18527">
        <v>1</v>
      </c>
      <c r="O18527" t="s">
        <v>362</v>
      </c>
      <c r="P18527" t="s">
        <v>19612</v>
      </c>
      <c r="R18527">
        <v>213489</v>
      </c>
      <c r="S18527">
        <v>245</v>
      </c>
      <c r="T18527">
        <v>213489245</v>
      </c>
      <c r="U18527" t="str">
        <f t="shared" si="591"/>
        <v>50000380110609356200213489245</v>
      </c>
      <c r="V18527" t="str">
        <f t="shared" si="590"/>
        <v xml:space="preserve">Not Allocated / </v>
      </c>
    </row>
    <row r="18528" spans="1:22" hidden="1">
      <c r="A18528" t="s">
        <v>19613</v>
      </c>
      <c r="B18528">
        <v>500003801</v>
      </c>
      <c r="C18528">
        <v>10529251</v>
      </c>
      <c r="E18528" t="s">
        <v>19604</v>
      </c>
      <c r="F18528" s="10">
        <v>45487</v>
      </c>
      <c r="G18528">
        <v>2</v>
      </c>
      <c r="H18528">
        <v>0</v>
      </c>
      <c r="I18528">
        <v>2</v>
      </c>
      <c r="J18528" t="s">
        <v>20313</v>
      </c>
      <c r="K18528">
        <v>1</v>
      </c>
      <c r="L18528">
        <v>1</v>
      </c>
      <c r="M18528" t="s">
        <v>19593</v>
      </c>
      <c r="O18528" t="s">
        <v>302</v>
      </c>
      <c r="P18528" t="s">
        <v>19612</v>
      </c>
      <c r="R18528">
        <v>213489</v>
      </c>
      <c r="S18528">
        <v>224</v>
      </c>
      <c r="T18528">
        <v>213489224</v>
      </c>
      <c r="U18528" t="str">
        <f t="shared" si="591"/>
        <v>500003801105292512213489224</v>
      </c>
      <c r="V18528" t="str">
        <f t="shared" si="590"/>
        <v>ABA / From Inventory</v>
      </c>
    </row>
    <row r="18529" spans="1:22" hidden="1">
      <c r="A18529" t="s">
        <v>19613</v>
      </c>
      <c r="B18529">
        <v>500003801</v>
      </c>
      <c r="C18529">
        <v>10059813</v>
      </c>
      <c r="E18529" t="s">
        <v>19604</v>
      </c>
      <c r="F18529" s="10">
        <v>45487</v>
      </c>
      <c r="G18529">
        <v>4</v>
      </c>
      <c r="H18529">
        <v>0</v>
      </c>
      <c r="I18529">
        <v>4</v>
      </c>
      <c r="J18529" t="s">
        <v>20313</v>
      </c>
      <c r="K18529">
        <v>1</v>
      </c>
      <c r="L18529">
        <v>1</v>
      </c>
      <c r="M18529" t="s">
        <v>19593</v>
      </c>
      <c r="O18529" t="s">
        <v>362</v>
      </c>
      <c r="P18529" t="s">
        <v>19612</v>
      </c>
      <c r="R18529">
        <v>213489</v>
      </c>
      <c r="S18529">
        <v>35</v>
      </c>
      <c r="T18529">
        <v>21348935</v>
      </c>
      <c r="U18529" t="str">
        <f t="shared" si="591"/>
        <v>50000380110059813421348935</v>
      </c>
      <c r="V18529" t="str">
        <f t="shared" si="590"/>
        <v>ABA / From Inventory</v>
      </c>
    </row>
    <row r="18530" spans="1:22" hidden="1">
      <c r="A18530" t="s">
        <v>19613</v>
      </c>
      <c r="B18530">
        <v>500003801</v>
      </c>
      <c r="C18530">
        <v>10400699</v>
      </c>
      <c r="E18530" t="s">
        <v>19604</v>
      </c>
      <c r="F18530" s="10">
        <v>45487</v>
      </c>
      <c r="G18530">
        <v>1</v>
      </c>
      <c r="H18530">
        <v>0</v>
      </c>
      <c r="I18530">
        <v>1</v>
      </c>
      <c r="J18530" t="s">
        <v>20313</v>
      </c>
      <c r="K18530">
        <v>1</v>
      </c>
      <c r="L18530">
        <v>1</v>
      </c>
      <c r="M18530" t="s">
        <v>19593</v>
      </c>
      <c r="O18530" t="s">
        <v>362</v>
      </c>
      <c r="P18530" t="s">
        <v>19612</v>
      </c>
      <c r="R18530">
        <v>213489</v>
      </c>
      <c r="S18530">
        <v>111</v>
      </c>
      <c r="T18530">
        <v>213489111</v>
      </c>
      <c r="U18530" t="str">
        <f t="shared" si="591"/>
        <v>500003801104006991213489111</v>
      </c>
      <c r="V18530" t="str">
        <f t="shared" si="590"/>
        <v>ABA / From Inventory</v>
      </c>
    </row>
    <row r="18531" spans="1:22" hidden="1">
      <c r="A18531" t="s">
        <v>19613</v>
      </c>
      <c r="B18531">
        <v>500003801</v>
      </c>
      <c r="C18531">
        <v>10499215</v>
      </c>
      <c r="E18531" t="s">
        <v>19604</v>
      </c>
      <c r="F18531" s="10">
        <v>45487</v>
      </c>
      <c r="G18531">
        <v>4</v>
      </c>
      <c r="H18531">
        <v>0</v>
      </c>
      <c r="I18531">
        <v>4</v>
      </c>
      <c r="J18531" t="s">
        <v>19590</v>
      </c>
      <c r="K18531">
        <v>1</v>
      </c>
      <c r="L18531">
        <v>1</v>
      </c>
      <c r="O18531" t="s">
        <v>302</v>
      </c>
      <c r="P18531" t="s">
        <v>19612</v>
      </c>
      <c r="R18531">
        <v>213489</v>
      </c>
      <c r="S18531">
        <v>230</v>
      </c>
      <c r="T18531">
        <v>213489230</v>
      </c>
      <c r="U18531" t="str">
        <f t="shared" si="591"/>
        <v>500003801104992154213489230</v>
      </c>
      <c r="V18531" t="str">
        <f t="shared" si="590"/>
        <v xml:space="preserve">Not Allocated / </v>
      </c>
    </row>
    <row r="18532" spans="1:22" hidden="1">
      <c r="A18532" t="s">
        <v>19613</v>
      </c>
      <c r="B18532">
        <v>500003801</v>
      </c>
      <c r="C18532">
        <v>10527596</v>
      </c>
      <c r="E18532" t="s">
        <v>19604</v>
      </c>
      <c r="F18532" s="10">
        <v>45487</v>
      </c>
      <c r="G18532">
        <v>20</v>
      </c>
      <c r="H18532">
        <v>0</v>
      </c>
      <c r="I18532">
        <v>20</v>
      </c>
      <c r="J18532" t="s">
        <v>19590</v>
      </c>
      <c r="K18532">
        <v>2</v>
      </c>
      <c r="L18532">
        <v>3</v>
      </c>
      <c r="O18532" t="s">
        <v>302</v>
      </c>
      <c r="P18532" t="s">
        <v>19612</v>
      </c>
      <c r="R18532">
        <v>213489</v>
      </c>
      <c r="S18532">
        <v>44</v>
      </c>
      <c r="T18532">
        <v>21348944</v>
      </c>
      <c r="U18532" t="str">
        <f t="shared" si="591"/>
        <v>500003801105275962021348944</v>
      </c>
      <c r="V18532" t="str">
        <f t="shared" si="590"/>
        <v xml:space="preserve">Not Allocated / </v>
      </c>
    </row>
    <row r="18533" spans="1:22" hidden="1">
      <c r="A18533" t="s">
        <v>19613</v>
      </c>
      <c r="B18533">
        <v>500003801</v>
      </c>
      <c r="C18533">
        <v>10527596</v>
      </c>
      <c r="E18533" t="s">
        <v>19604</v>
      </c>
      <c r="F18533" s="10">
        <v>45487</v>
      </c>
      <c r="G18533">
        <v>1</v>
      </c>
      <c r="H18533">
        <v>0</v>
      </c>
      <c r="I18533">
        <v>1</v>
      </c>
      <c r="J18533" t="s">
        <v>19590</v>
      </c>
      <c r="K18533">
        <v>3</v>
      </c>
      <c r="L18533">
        <v>3</v>
      </c>
      <c r="O18533" t="s">
        <v>302</v>
      </c>
      <c r="P18533" t="s">
        <v>19612</v>
      </c>
      <c r="R18533">
        <v>213489</v>
      </c>
      <c r="S18533">
        <v>42</v>
      </c>
      <c r="T18533">
        <v>21348942</v>
      </c>
      <c r="U18533" t="str">
        <f t="shared" si="591"/>
        <v>50000380110527596121348942</v>
      </c>
      <c r="V18533" t="str">
        <f t="shared" si="590"/>
        <v xml:space="preserve">Not Allocated / </v>
      </c>
    </row>
    <row r="18534" spans="1:22" hidden="1">
      <c r="A18534" t="s">
        <v>19613</v>
      </c>
      <c r="B18534">
        <v>500003801</v>
      </c>
      <c r="C18534">
        <v>10408667</v>
      </c>
      <c r="E18534" t="s">
        <v>19604</v>
      </c>
      <c r="F18534" s="10">
        <v>45487</v>
      </c>
      <c r="G18534">
        <v>100</v>
      </c>
      <c r="H18534">
        <v>0</v>
      </c>
      <c r="I18534">
        <v>100</v>
      </c>
      <c r="J18534" t="s">
        <v>19590</v>
      </c>
      <c r="K18534">
        <v>1</v>
      </c>
      <c r="L18534">
        <v>1</v>
      </c>
      <c r="O18534" t="s">
        <v>302</v>
      </c>
      <c r="P18534" t="s">
        <v>19612</v>
      </c>
      <c r="R18534">
        <v>213489</v>
      </c>
      <c r="S18534">
        <v>232</v>
      </c>
      <c r="T18534">
        <v>213489232</v>
      </c>
      <c r="U18534" t="str">
        <f t="shared" si="591"/>
        <v>50000380110408667100213489232</v>
      </c>
      <c r="V18534" t="str">
        <f t="shared" si="590"/>
        <v xml:space="preserve">Not Allocated / </v>
      </c>
    </row>
    <row r="18535" spans="1:22" hidden="1">
      <c r="A18535" t="s">
        <v>19601</v>
      </c>
      <c r="B18535">
        <v>200171642</v>
      </c>
      <c r="C18535">
        <v>10232090</v>
      </c>
      <c r="E18535" t="s">
        <v>19589</v>
      </c>
      <c r="F18535" s="10">
        <v>45670</v>
      </c>
      <c r="G18535">
        <v>4</v>
      </c>
      <c r="H18535">
        <v>0</v>
      </c>
      <c r="I18535">
        <v>4</v>
      </c>
      <c r="J18535" t="s">
        <v>20313</v>
      </c>
      <c r="K18535">
        <v>1</v>
      </c>
      <c r="L18535">
        <v>18</v>
      </c>
      <c r="M18535" t="s">
        <v>19593</v>
      </c>
      <c r="O18535" t="s">
        <v>296</v>
      </c>
      <c r="P18535" t="s">
        <v>19600</v>
      </c>
      <c r="R18535">
        <v>272814</v>
      </c>
      <c r="S18535">
        <v>1</v>
      </c>
      <c r="T18535">
        <v>2728141</v>
      </c>
      <c r="U18535" t="str">
        <f t="shared" si="591"/>
        <v>2001716421023209042728141</v>
      </c>
      <c r="V18535" t="str">
        <f t="shared" si="590"/>
        <v>ABA / From Inventory</v>
      </c>
    </row>
    <row r="18536" spans="1:22" hidden="1">
      <c r="A18536" t="s">
        <v>19598</v>
      </c>
      <c r="B18536">
        <v>100046536</v>
      </c>
      <c r="C18536">
        <v>10561941</v>
      </c>
      <c r="D18536" t="s">
        <v>19923</v>
      </c>
      <c r="E18536" t="s">
        <v>19597</v>
      </c>
      <c r="F18536" s="10">
        <v>45614</v>
      </c>
      <c r="G18536">
        <v>3</v>
      </c>
      <c r="H18536">
        <v>0</v>
      </c>
      <c r="I18536">
        <v>3</v>
      </c>
      <c r="J18536" t="s">
        <v>20313</v>
      </c>
      <c r="K18536">
        <v>2</v>
      </c>
      <c r="L18536">
        <v>4</v>
      </c>
      <c r="M18536" t="s">
        <v>19593</v>
      </c>
      <c r="O18536" t="s">
        <v>302</v>
      </c>
      <c r="P18536" t="s">
        <v>314</v>
      </c>
      <c r="Q18536" t="s">
        <v>300</v>
      </c>
      <c r="R18536">
        <v>145048</v>
      </c>
      <c r="S18536">
        <v>2</v>
      </c>
      <c r="T18536">
        <v>1450482</v>
      </c>
      <c r="U18536" t="str">
        <f t="shared" si="591"/>
        <v>1000465361056194131450482</v>
      </c>
      <c r="V18536" t="str">
        <f t="shared" si="590"/>
        <v>ABA / From Inventory</v>
      </c>
    </row>
    <row r="18537" spans="1:22" hidden="1">
      <c r="A18537" t="s">
        <v>19598</v>
      </c>
      <c r="B18537">
        <v>100046536</v>
      </c>
      <c r="C18537">
        <v>10547087</v>
      </c>
      <c r="D18537" t="s">
        <v>19923</v>
      </c>
      <c r="E18537" t="s">
        <v>19597</v>
      </c>
      <c r="F18537" s="10">
        <v>45614</v>
      </c>
      <c r="G18537">
        <v>3</v>
      </c>
      <c r="H18537">
        <v>0</v>
      </c>
      <c r="I18537">
        <v>3</v>
      </c>
      <c r="J18537" t="s">
        <v>20313</v>
      </c>
      <c r="K18537">
        <v>3</v>
      </c>
      <c r="L18537">
        <v>4</v>
      </c>
      <c r="M18537" t="s">
        <v>19593</v>
      </c>
      <c r="O18537" t="s">
        <v>302</v>
      </c>
      <c r="P18537" t="s">
        <v>314</v>
      </c>
      <c r="Q18537" t="s">
        <v>300</v>
      </c>
      <c r="R18537">
        <v>145048</v>
      </c>
      <c r="S18537">
        <v>1</v>
      </c>
      <c r="T18537">
        <v>1450481</v>
      </c>
      <c r="U18537" t="str">
        <f t="shared" si="591"/>
        <v>1000465361054708731450481</v>
      </c>
      <c r="V18537" t="str">
        <f t="shared" si="590"/>
        <v>ABA / From Inventory</v>
      </c>
    </row>
    <row r="18538" spans="1:22" hidden="1">
      <c r="A18538" t="s">
        <v>222</v>
      </c>
      <c r="B18538">
        <v>100032856</v>
      </c>
      <c r="C18538">
        <v>10420836</v>
      </c>
      <c r="E18538" t="s">
        <v>19589</v>
      </c>
      <c r="F18538" s="10">
        <v>45552</v>
      </c>
      <c r="G18538">
        <v>30</v>
      </c>
      <c r="H18538">
        <v>0</v>
      </c>
      <c r="I18538">
        <v>30</v>
      </c>
      <c r="J18538" t="s">
        <v>19590</v>
      </c>
      <c r="K18538">
        <v>1</v>
      </c>
      <c r="L18538">
        <v>3</v>
      </c>
      <c r="O18538" t="s">
        <v>302</v>
      </c>
      <c r="P18538" t="s">
        <v>300</v>
      </c>
      <c r="R18538">
        <v>131320</v>
      </c>
      <c r="S18538">
        <v>2</v>
      </c>
      <c r="T18538">
        <v>1313202</v>
      </c>
      <c r="U18538" t="str">
        <f t="shared" si="591"/>
        <v>10003285610420836301313202</v>
      </c>
      <c r="V18538" t="str">
        <f t="shared" si="590"/>
        <v xml:space="preserve">Not Allocated / </v>
      </c>
    </row>
    <row r="18539" spans="1:22" hidden="1">
      <c r="A18539" t="s">
        <v>222</v>
      </c>
      <c r="B18539">
        <v>100032856</v>
      </c>
      <c r="C18539">
        <v>10420836</v>
      </c>
      <c r="E18539" t="s">
        <v>19589</v>
      </c>
      <c r="F18539" s="10">
        <v>45552</v>
      </c>
      <c r="G18539">
        <v>30</v>
      </c>
      <c r="H18539">
        <v>20</v>
      </c>
      <c r="I18539">
        <v>10</v>
      </c>
      <c r="J18539" t="s">
        <v>19590</v>
      </c>
      <c r="K18539">
        <v>2</v>
      </c>
      <c r="L18539">
        <v>3</v>
      </c>
      <c r="O18539" t="s">
        <v>302</v>
      </c>
      <c r="P18539" t="s">
        <v>300</v>
      </c>
      <c r="R18539">
        <v>131320</v>
      </c>
      <c r="S18539">
        <v>3</v>
      </c>
      <c r="T18539">
        <v>1313203</v>
      </c>
      <c r="U18539" t="str">
        <f t="shared" si="591"/>
        <v>10003285610420836301313203</v>
      </c>
      <c r="V18539" t="str">
        <f t="shared" ref="V18539:V18602" si="592">_xlfn.CONCAT(J18539," / ",M18539)</f>
        <v xml:space="preserve">Not Allocated / </v>
      </c>
    </row>
    <row r="18540" spans="1:22" hidden="1">
      <c r="A18540" t="s">
        <v>19606</v>
      </c>
      <c r="B18540">
        <v>200174009</v>
      </c>
      <c r="C18540">
        <v>11027363</v>
      </c>
      <c r="E18540" t="s">
        <v>19604</v>
      </c>
      <c r="F18540" s="10">
        <v>45784</v>
      </c>
      <c r="G18540">
        <v>2</v>
      </c>
      <c r="H18540">
        <v>0</v>
      </c>
      <c r="I18540">
        <v>2</v>
      </c>
      <c r="J18540" t="s">
        <v>20313</v>
      </c>
      <c r="K18540">
        <v>1</v>
      </c>
      <c r="L18540">
        <v>1</v>
      </c>
      <c r="M18540" t="s">
        <v>19593</v>
      </c>
      <c r="O18540" t="s">
        <v>362</v>
      </c>
      <c r="P18540" t="s">
        <v>19605</v>
      </c>
      <c r="R18540">
        <v>276181</v>
      </c>
      <c r="S18540">
        <v>1</v>
      </c>
      <c r="T18540">
        <v>2761811</v>
      </c>
      <c r="U18540" t="str">
        <f t="shared" si="591"/>
        <v>2001740091102736322761811</v>
      </c>
      <c r="V18540" t="str">
        <f t="shared" si="592"/>
        <v>ABA / From Inventory</v>
      </c>
    </row>
    <row r="18541" spans="1:22" hidden="1">
      <c r="A18541" t="s">
        <v>19629</v>
      </c>
      <c r="B18541">
        <v>100085437</v>
      </c>
      <c r="C18541">
        <v>11318858</v>
      </c>
      <c r="E18541" t="s">
        <v>19589</v>
      </c>
      <c r="F18541" s="10">
        <v>45743</v>
      </c>
      <c r="G18541">
        <v>1</v>
      </c>
      <c r="H18541">
        <v>0</v>
      </c>
      <c r="I18541">
        <v>1</v>
      </c>
      <c r="J18541" t="s">
        <v>19590</v>
      </c>
      <c r="K18541">
        <v>1</v>
      </c>
      <c r="L18541">
        <v>1</v>
      </c>
      <c r="O18541" t="s">
        <v>296</v>
      </c>
      <c r="P18541" t="s">
        <v>19628</v>
      </c>
      <c r="R18541">
        <v>269196</v>
      </c>
      <c r="S18541">
        <v>1</v>
      </c>
      <c r="T18541">
        <v>2691961</v>
      </c>
      <c r="U18541" t="str">
        <f t="shared" si="591"/>
        <v>1000854371131885812691961</v>
      </c>
      <c r="V18541" t="str">
        <f t="shared" si="592"/>
        <v xml:space="preserve">Not Allocated / </v>
      </c>
    </row>
    <row r="18542" spans="1:22" hidden="1">
      <c r="A18542" t="s">
        <v>19613</v>
      </c>
      <c r="B18542">
        <v>200153536</v>
      </c>
      <c r="C18542">
        <v>10063423</v>
      </c>
      <c r="D18542" t="s">
        <v>19957</v>
      </c>
      <c r="E18542" t="s">
        <v>19597</v>
      </c>
      <c r="F18542" s="10">
        <v>45792</v>
      </c>
      <c r="G18542">
        <v>1</v>
      </c>
      <c r="H18542">
        <v>0</v>
      </c>
      <c r="I18542">
        <v>1</v>
      </c>
      <c r="J18542" t="s">
        <v>20313</v>
      </c>
      <c r="K18542">
        <v>3</v>
      </c>
      <c r="L18542">
        <v>4</v>
      </c>
      <c r="M18542" t="s">
        <v>19593</v>
      </c>
      <c r="O18542" t="s">
        <v>362</v>
      </c>
      <c r="P18542" t="s">
        <v>19625</v>
      </c>
      <c r="R18542">
        <v>244622</v>
      </c>
      <c r="S18542">
        <v>1</v>
      </c>
      <c r="T18542">
        <v>2446221</v>
      </c>
      <c r="U18542" t="str">
        <f t="shared" si="591"/>
        <v>2001535361006342312446221</v>
      </c>
      <c r="V18542" t="str">
        <f t="shared" si="592"/>
        <v>ABA / From Inventory</v>
      </c>
    </row>
    <row r="18543" spans="1:22" hidden="1">
      <c r="A18543" t="s">
        <v>19596</v>
      </c>
      <c r="B18543">
        <v>200173490</v>
      </c>
      <c r="C18543">
        <v>10259401</v>
      </c>
      <c r="D18543" t="s">
        <v>19755</v>
      </c>
      <c r="E18543" t="s">
        <v>19589</v>
      </c>
      <c r="F18543" s="10">
        <v>45902</v>
      </c>
      <c r="G18543">
        <v>5</v>
      </c>
      <c r="H18543">
        <v>0</v>
      </c>
      <c r="I18543">
        <v>5</v>
      </c>
      <c r="J18543" t="s">
        <v>19590</v>
      </c>
      <c r="K18543">
        <v>2</v>
      </c>
      <c r="L18543">
        <v>2</v>
      </c>
      <c r="O18543" t="s">
        <v>302</v>
      </c>
      <c r="P18543" t="s">
        <v>19595</v>
      </c>
      <c r="R18543">
        <v>275196</v>
      </c>
      <c r="S18543">
        <v>1</v>
      </c>
      <c r="T18543">
        <v>2751961</v>
      </c>
      <c r="U18543" t="str">
        <f t="shared" si="591"/>
        <v>2001734901025940152751961</v>
      </c>
      <c r="V18543" t="str">
        <f t="shared" si="592"/>
        <v xml:space="preserve">Not Allocated / </v>
      </c>
    </row>
    <row r="18544" spans="1:22" hidden="1">
      <c r="A18544" t="s">
        <v>19611</v>
      </c>
      <c r="B18544">
        <v>100034788</v>
      </c>
      <c r="C18544">
        <v>10586381</v>
      </c>
      <c r="D18544" t="s">
        <v>19791</v>
      </c>
      <c r="E18544" t="s">
        <v>19597</v>
      </c>
      <c r="F18544" s="10">
        <v>45805</v>
      </c>
      <c r="G18544">
        <v>9</v>
      </c>
      <c r="H18544">
        <v>0</v>
      </c>
      <c r="I18544">
        <v>9</v>
      </c>
      <c r="J18544" t="s">
        <v>20313</v>
      </c>
      <c r="K18544">
        <v>3</v>
      </c>
      <c r="L18544">
        <v>3</v>
      </c>
      <c r="M18544" t="s">
        <v>19593</v>
      </c>
      <c r="O18544" t="s">
        <v>302</v>
      </c>
      <c r="P18544" t="s">
        <v>19610</v>
      </c>
      <c r="R18544">
        <v>133292</v>
      </c>
      <c r="S18544">
        <v>8</v>
      </c>
      <c r="T18544">
        <v>1332928</v>
      </c>
      <c r="U18544" t="str">
        <f t="shared" si="591"/>
        <v>1000347881058638191332928</v>
      </c>
      <c r="V18544" t="str">
        <f t="shared" si="592"/>
        <v>ABA / From Inventory</v>
      </c>
    </row>
    <row r="18545" spans="1:22" hidden="1">
      <c r="A18545" t="s">
        <v>19611</v>
      </c>
      <c r="B18545">
        <v>100034788</v>
      </c>
      <c r="C18545">
        <v>10532515</v>
      </c>
      <c r="D18545" t="s">
        <v>19791</v>
      </c>
      <c r="E18545" t="s">
        <v>19597</v>
      </c>
      <c r="F18545" s="10">
        <v>45805</v>
      </c>
      <c r="G18545">
        <v>9</v>
      </c>
      <c r="H18545">
        <v>0</v>
      </c>
      <c r="I18545">
        <v>9</v>
      </c>
      <c r="J18545" t="s">
        <v>19590</v>
      </c>
      <c r="K18545">
        <v>3</v>
      </c>
      <c r="L18545">
        <v>3</v>
      </c>
      <c r="O18545" t="s">
        <v>302</v>
      </c>
      <c r="P18545" t="s">
        <v>19610</v>
      </c>
      <c r="R18545">
        <v>133292</v>
      </c>
      <c r="S18545">
        <v>9</v>
      </c>
      <c r="T18545">
        <v>1332929</v>
      </c>
      <c r="U18545" t="str">
        <f t="shared" si="591"/>
        <v>1000347881053251591332929</v>
      </c>
      <c r="V18545" t="str">
        <f t="shared" si="592"/>
        <v xml:space="preserve">Not Allocated / </v>
      </c>
    </row>
    <row r="18546" spans="1:22" hidden="1">
      <c r="A18546" t="s">
        <v>19611</v>
      </c>
      <c r="B18546">
        <v>100034788</v>
      </c>
      <c r="C18546">
        <v>10597230</v>
      </c>
      <c r="D18546" t="s">
        <v>19791</v>
      </c>
      <c r="E18546" t="s">
        <v>19597</v>
      </c>
      <c r="F18546" s="10">
        <v>45805</v>
      </c>
      <c r="G18546">
        <v>3</v>
      </c>
      <c r="H18546">
        <v>0</v>
      </c>
      <c r="I18546">
        <v>3</v>
      </c>
      <c r="J18546" t="s">
        <v>20313</v>
      </c>
      <c r="K18546">
        <v>1</v>
      </c>
      <c r="L18546">
        <v>1</v>
      </c>
      <c r="M18546" t="s">
        <v>19593</v>
      </c>
      <c r="O18546" t="s">
        <v>302</v>
      </c>
      <c r="P18546" t="s">
        <v>19610</v>
      </c>
      <c r="R18546">
        <v>133292</v>
      </c>
      <c r="S18546">
        <v>10</v>
      </c>
      <c r="T18546">
        <v>13329210</v>
      </c>
      <c r="U18546" t="str">
        <f t="shared" si="591"/>
        <v>10003478810597230313329210</v>
      </c>
      <c r="V18546" t="str">
        <f t="shared" si="592"/>
        <v>ABA / From Inventory</v>
      </c>
    </row>
    <row r="18547" spans="1:22" hidden="1">
      <c r="A18547" t="s">
        <v>19598</v>
      </c>
      <c r="B18547">
        <v>100039502</v>
      </c>
      <c r="C18547">
        <v>10539678</v>
      </c>
      <c r="D18547" t="s">
        <v>19796</v>
      </c>
      <c r="E18547" t="s">
        <v>19597</v>
      </c>
      <c r="F18547" s="10">
        <v>45712</v>
      </c>
      <c r="G18547">
        <v>1</v>
      </c>
      <c r="H18547">
        <v>0</v>
      </c>
      <c r="I18547">
        <v>1</v>
      </c>
      <c r="J18547" t="s">
        <v>20313</v>
      </c>
      <c r="K18547">
        <v>1</v>
      </c>
      <c r="L18547">
        <v>1</v>
      </c>
      <c r="M18547" t="s">
        <v>19593</v>
      </c>
      <c r="O18547" t="s">
        <v>302</v>
      </c>
      <c r="P18547" t="s">
        <v>314</v>
      </c>
      <c r="Q18547" t="s">
        <v>300</v>
      </c>
      <c r="R18547">
        <v>137956</v>
      </c>
      <c r="S18547">
        <v>7</v>
      </c>
      <c r="T18547">
        <v>1379567</v>
      </c>
      <c r="U18547" t="str">
        <f t="shared" si="591"/>
        <v>1000395021053967811379567</v>
      </c>
      <c r="V18547" t="str">
        <f t="shared" si="592"/>
        <v>ABA / From Inventory</v>
      </c>
    </row>
    <row r="18548" spans="1:22" hidden="1">
      <c r="A18548" t="s">
        <v>19598</v>
      </c>
      <c r="B18548">
        <v>100039502</v>
      </c>
      <c r="C18548">
        <v>10541407</v>
      </c>
      <c r="D18548" t="s">
        <v>19796</v>
      </c>
      <c r="E18548" t="s">
        <v>19597</v>
      </c>
      <c r="F18548" s="10">
        <v>45712</v>
      </c>
      <c r="G18548">
        <v>1</v>
      </c>
      <c r="H18548">
        <v>0</v>
      </c>
      <c r="I18548">
        <v>1</v>
      </c>
      <c r="J18548" t="s">
        <v>20313</v>
      </c>
      <c r="K18548">
        <v>1</v>
      </c>
      <c r="L18548">
        <v>1</v>
      </c>
      <c r="M18548" t="s">
        <v>19593</v>
      </c>
      <c r="O18548" t="s">
        <v>302</v>
      </c>
      <c r="P18548" t="s">
        <v>314</v>
      </c>
      <c r="Q18548" t="s">
        <v>300</v>
      </c>
      <c r="R18548">
        <v>137956</v>
      </c>
      <c r="S18548">
        <v>6</v>
      </c>
      <c r="T18548">
        <v>1379566</v>
      </c>
      <c r="U18548" t="str">
        <f t="shared" si="591"/>
        <v>1000395021054140711379566</v>
      </c>
      <c r="V18548" t="str">
        <f t="shared" si="592"/>
        <v>ABA / From Inventory</v>
      </c>
    </row>
    <row r="18549" spans="1:22" hidden="1">
      <c r="A18549" t="s">
        <v>19592</v>
      </c>
      <c r="B18549">
        <v>100080115</v>
      </c>
      <c r="C18549">
        <v>11135546</v>
      </c>
      <c r="D18549" t="s">
        <v>20364</v>
      </c>
      <c r="E18549" t="s">
        <v>19589</v>
      </c>
      <c r="F18549" s="10">
        <v>45746</v>
      </c>
      <c r="G18549">
        <v>1</v>
      </c>
      <c r="H18549">
        <v>0</v>
      </c>
      <c r="I18549">
        <v>1</v>
      </c>
      <c r="J18549" t="s">
        <v>20313</v>
      </c>
      <c r="K18549">
        <v>1</v>
      </c>
      <c r="L18549">
        <v>12</v>
      </c>
      <c r="M18549">
        <v>4500026968</v>
      </c>
      <c r="N18549">
        <v>10</v>
      </c>
      <c r="O18549" t="s">
        <v>302</v>
      </c>
      <c r="P18549" t="s">
        <v>19591</v>
      </c>
      <c r="R18549">
        <v>247950</v>
      </c>
      <c r="S18549">
        <v>1</v>
      </c>
      <c r="T18549">
        <v>2479501</v>
      </c>
      <c r="U18549" t="str">
        <f t="shared" si="591"/>
        <v>1000801151113554612479501</v>
      </c>
      <c r="V18549" t="str">
        <f t="shared" si="592"/>
        <v>ABA / 4500026968</v>
      </c>
    </row>
    <row r="18550" spans="1:22" hidden="1">
      <c r="A18550" t="s">
        <v>19592</v>
      </c>
      <c r="B18550">
        <v>100080115</v>
      </c>
      <c r="C18550">
        <v>11056053</v>
      </c>
      <c r="D18550" t="s">
        <v>20364</v>
      </c>
      <c r="E18550" t="s">
        <v>19589</v>
      </c>
      <c r="F18550" s="10">
        <v>45746</v>
      </c>
      <c r="G18550">
        <v>16</v>
      </c>
      <c r="H18550">
        <v>0</v>
      </c>
      <c r="I18550">
        <v>16</v>
      </c>
      <c r="J18550" t="s">
        <v>20313</v>
      </c>
      <c r="K18550">
        <v>1</v>
      </c>
      <c r="L18550">
        <v>12</v>
      </c>
      <c r="M18550" t="s">
        <v>19593</v>
      </c>
      <c r="O18550" t="s">
        <v>362</v>
      </c>
      <c r="P18550" t="s">
        <v>19591</v>
      </c>
      <c r="R18550">
        <v>247950</v>
      </c>
      <c r="S18550">
        <v>3</v>
      </c>
      <c r="T18550">
        <v>2479503</v>
      </c>
      <c r="U18550" t="str">
        <f t="shared" si="591"/>
        <v>10008011511056053162479503</v>
      </c>
      <c r="V18550" t="str">
        <f t="shared" si="592"/>
        <v>ABA / From Inventory</v>
      </c>
    </row>
    <row r="18551" spans="1:22" hidden="1">
      <c r="A18551" t="s">
        <v>19592</v>
      </c>
      <c r="B18551">
        <v>100080115</v>
      </c>
      <c r="C18551">
        <v>11135619</v>
      </c>
      <c r="D18551" t="s">
        <v>20364</v>
      </c>
      <c r="E18551" t="s">
        <v>19589</v>
      </c>
      <c r="F18551" s="10">
        <v>45746</v>
      </c>
      <c r="G18551">
        <v>2</v>
      </c>
      <c r="H18551">
        <v>0</v>
      </c>
      <c r="I18551">
        <v>2</v>
      </c>
      <c r="J18551" t="s">
        <v>20313</v>
      </c>
      <c r="K18551">
        <v>1</v>
      </c>
      <c r="L18551">
        <v>12</v>
      </c>
      <c r="M18551" t="s">
        <v>19593</v>
      </c>
      <c r="O18551" t="s">
        <v>362</v>
      </c>
      <c r="P18551" t="s">
        <v>19591</v>
      </c>
      <c r="R18551">
        <v>247950</v>
      </c>
      <c r="S18551">
        <v>2</v>
      </c>
      <c r="T18551">
        <v>2479502</v>
      </c>
      <c r="U18551" t="str">
        <f t="shared" si="591"/>
        <v>1000801151113561922479502</v>
      </c>
      <c r="V18551" t="str">
        <f t="shared" si="592"/>
        <v>ABA / From Inventory</v>
      </c>
    </row>
    <row r="18552" spans="1:22" hidden="1">
      <c r="A18552" t="s">
        <v>19598</v>
      </c>
      <c r="B18552">
        <v>100048034</v>
      </c>
      <c r="C18552">
        <v>10541332</v>
      </c>
      <c r="D18552" t="s">
        <v>19923</v>
      </c>
      <c r="E18552" t="s">
        <v>19597</v>
      </c>
      <c r="F18552" s="10">
        <v>45868</v>
      </c>
      <c r="G18552">
        <v>10</v>
      </c>
      <c r="H18552">
        <v>0</v>
      </c>
      <c r="I18552">
        <v>10</v>
      </c>
      <c r="J18552" t="s">
        <v>19590</v>
      </c>
      <c r="K18552">
        <v>6</v>
      </c>
      <c r="L18552">
        <v>7</v>
      </c>
      <c r="O18552" t="s">
        <v>302</v>
      </c>
      <c r="P18552" t="s">
        <v>314</v>
      </c>
      <c r="Q18552" t="s">
        <v>300</v>
      </c>
      <c r="R18552">
        <v>146548</v>
      </c>
      <c r="S18552">
        <v>15</v>
      </c>
      <c r="T18552">
        <v>14654815</v>
      </c>
      <c r="U18552" t="str">
        <f t="shared" si="591"/>
        <v>100048034105413321014654815</v>
      </c>
      <c r="V18552" t="str">
        <f t="shared" si="592"/>
        <v xml:space="preserve">Not Allocated / </v>
      </c>
    </row>
    <row r="18553" spans="1:22" hidden="1">
      <c r="A18553" t="s">
        <v>19598</v>
      </c>
      <c r="B18553">
        <v>100048034</v>
      </c>
      <c r="C18553">
        <v>10541332</v>
      </c>
      <c r="D18553" t="s">
        <v>19923</v>
      </c>
      <c r="E18553" t="s">
        <v>19597</v>
      </c>
      <c r="F18553" s="10">
        <v>45869</v>
      </c>
      <c r="G18553">
        <v>2</v>
      </c>
      <c r="H18553">
        <v>0</v>
      </c>
      <c r="I18553">
        <v>2</v>
      </c>
      <c r="J18553" t="s">
        <v>19590</v>
      </c>
      <c r="K18553">
        <v>7</v>
      </c>
      <c r="L18553">
        <v>7</v>
      </c>
      <c r="O18553" t="s">
        <v>302</v>
      </c>
      <c r="P18553" t="s">
        <v>314</v>
      </c>
      <c r="Q18553" t="s">
        <v>300</v>
      </c>
      <c r="R18553">
        <v>146548</v>
      </c>
      <c r="S18553">
        <v>21</v>
      </c>
      <c r="T18553">
        <v>14654821</v>
      </c>
      <c r="U18553" t="str">
        <f t="shared" si="591"/>
        <v>10004803410541332214654821</v>
      </c>
      <c r="V18553" t="str">
        <f t="shared" si="592"/>
        <v xml:space="preserve">Not Allocated / </v>
      </c>
    </row>
    <row r="18554" spans="1:22" hidden="1">
      <c r="A18554" t="s">
        <v>19598</v>
      </c>
      <c r="B18554">
        <v>100048034</v>
      </c>
      <c r="C18554">
        <v>10210150</v>
      </c>
      <c r="D18554" t="s">
        <v>19923</v>
      </c>
      <c r="E18554" t="s">
        <v>19597</v>
      </c>
      <c r="F18554" s="10">
        <v>45868</v>
      </c>
      <c r="G18554">
        <v>1</v>
      </c>
      <c r="H18554">
        <v>0</v>
      </c>
      <c r="I18554">
        <v>1</v>
      </c>
      <c r="J18554" t="s">
        <v>20313</v>
      </c>
      <c r="K18554">
        <v>10</v>
      </c>
      <c r="L18554">
        <v>11</v>
      </c>
      <c r="M18554" t="s">
        <v>19593</v>
      </c>
      <c r="O18554" t="s">
        <v>302</v>
      </c>
      <c r="P18554" t="s">
        <v>314</v>
      </c>
      <c r="R18554">
        <v>146548</v>
      </c>
      <c r="S18554">
        <v>5</v>
      </c>
      <c r="T18554">
        <v>1465485</v>
      </c>
      <c r="U18554" t="str">
        <f t="shared" si="591"/>
        <v>1000480341021015011465485</v>
      </c>
      <c r="V18554" t="str">
        <f t="shared" si="592"/>
        <v>ABA / From Inventory</v>
      </c>
    </row>
    <row r="18555" spans="1:22" hidden="1">
      <c r="A18555" t="s">
        <v>19598</v>
      </c>
      <c r="B18555">
        <v>100048034</v>
      </c>
      <c r="C18555">
        <v>10538638</v>
      </c>
      <c r="D18555" t="s">
        <v>19923</v>
      </c>
      <c r="E18555" t="s">
        <v>19597</v>
      </c>
      <c r="F18555" s="10">
        <v>45868</v>
      </c>
      <c r="G18555">
        <v>1</v>
      </c>
      <c r="H18555">
        <v>0</v>
      </c>
      <c r="I18555">
        <v>1</v>
      </c>
      <c r="J18555" t="s">
        <v>20313</v>
      </c>
      <c r="K18555">
        <v>2</v>
      </c>
      <c r="L18555">
        <v>2</v>
      </c>
      <c r="M18555" t="s">
        <v>19593</v>
      </c>
      <c r="O18555" t="s">
        <v>302</v>
      </c>
      <c r="P18555" t="s">
        <v>314</v>
      </c>
      <c r="Q18555" t="s">
        <v>300</v>
      </c>
      <c r="R18555">
        <v>146548</v>
      </c>
      <c r="S18555">
        <v>25</v>
      </c>
      <c r="T18555">
        <v>14654825</v>
      </c>
      <c r="U18555" t="str">
        <f t="shared" si="591"/>
        <v>10004803410538638114654825</v>
      </c>
      <c r="V18555" t="str">
        <f t="shared" si="592"/>
        <v>ABA / From Inventory</v>
      </c>
    </row>
    <row r="18556" spans="1:22" hidden="1">
      <c r="A18556" t="s">
        <v>19598</v>
      </c>
      <c r="B18556">
        <v>100048034</v>
      </c>
      <c r="C18556">
        <v>10016113</v>
      </c>
      <c r="D18556" t="s">
        <v>19923</v>
      </c>
      <c r="E18556" t="s">
        <v>19597</v>
      </c>
      <c r="F18556" s="10">
        <v>45869</v>
      </c>
      <c r="G18556">
        <v>1</v>
      </c>
      <c r="H18556">
        <v>0</v>
      </c>
      <c r="I18556">
        <v>1</v>
      </c>
      <c r="J18556" t="s">
        <v>20313</v>
      </c>
      <c r="K18556">
        <v>3</v>
      </c>
      <c r="L18556">
        <v>3</v>
      </c>
      <c r="M18556" t="s">
        <v>19593</v>
      </c>
      <c r="O18556" t="s">
        <v>302</v>
      </c>
      <c r="P18556" t="s">
        <v>314</v>
      </c>
      <c r="Q18556" t="s">
        <v>300</v>
      </c>
      <c r="R18556">
        <v>146548</v>
      </c>
      <c r="S18556">
        <v>19</v>
      </c>
      <c r="T18556">
        <v>14654819</v>
      </c>
      <c r="U18556" t="str">
        <f t="shared" si="591"/>
        <v>10004803410016113114654819</v>
      </c>
      <c r="V18556" t="str">
        <f t="shared" si="592"/>
        <v>ABA / From Inventory</v>
      </c>
    </row>
    <row r="18557" spans="1:22" hidden="1">
      <c r="A18557" t="s">
        <v>19598</v>
      </c>
      <c r="B18557">
        <v>100048034</v>
      </c>
      <c r="C18557">
        <v>10064374</v>
      </c>
      <c r="D18557" t="s">
        <v>19923</v>
      </c>
      <c r="E18557" t="s">
        <v>19597</v>
      </c>
      <c r="F18557" s="10">
        <v>45868</v>
      </c>
      <c r="G18557">
        <v>50</v>
      </c>
      <c r="H18557">
        <v>0</v>
      </c>
      <c r="I18557">
        <v>50</v>
      </c>
      <c r="J18557" t="s">
        <v>20313</v>
      </c>
      <c r="K18557">
        <v>9</v>
      </c>
      <c r="L18557">
        <v>9</v>
      </c>
      <c r="M18557" t="s">
        <v>19593</v>
      </c>
      <c r="O18557" t="s">
        <v>302</v>
      </c>
      <c r="P18557" t="s">
        <v>314</v>
      </c>
      <c r="Q18557" t="s">
        <v>300</v>
      </c>
      <c r="R18557">
        <v>146548</v>
      </c>
      <c r="S18557">
        <v>12</v>
      </c>
      <c r="T18557">
        <v>14654812</v>
      </c>
      <c r="U18557" t="str">
        <f t="shared" si="591"/>
        <v>100048034100643745014654812</v>
      </c>
      <c r="V18557" t="str">
        <f t="shared" si="592"/>
        <v>ABA / From Inventory</v>
      </c>
    </row>
    <row r="18558" spans="1:22" hidden="1">
      <c r="A18558" t="s">
        <v>19598</v>
      </c>
      <c r="B18558">
        <v>100048034</v>
      </c>
      <c r="C18558">
        <v>10064364</v>
      </c>
      <c r="D18558" t="s">
        <v>19923</v>
      </c>
      <c r="E18558" t="s">
        <v>19597</v>
      </c>
      <c r="F18558" s="10">
        <v>45868</v>
      </c>
      <c r="G18558">
        <v>5</v>
      </c>
      <c r="H18558">
        <v>0</v>
      </c>
      <c r="I18558">
        <v>5</v>
      </c>
      <c r="J18558" t="s">
        <v>20313</v>
      </c>
      <c r="K18558">
        <v>20</v>
      </c>
      <c r="L18558">
        <v>24</v>
      </c>
      <c r="M18558" t="s">
        <v>19593</v>
      </c>
      <c r="O18558" t="s">
        <v>302</v>
      </c>
      <c r="P18558" t="s">
        <v>314</v>
      </c>
      <c r="R18558">
        <v>146548</v>
      </c>
      <c r="S18558">
        <v>11</v>
      </c>
      <c r="T18558">
        <v>14654811</v>
      </c>
      <c r="U18558" t="str">
        <f t="shared" si="591"/>
        <v>10004803410064364514654811</v>
      </c>
      <c r="V18558" t="str">
        <f t="shared" si="592"/>
        <v>ABA / From Inventory</v>
      </c>
    </row>
    <row r="18559" spans="1:22" hidden="1">
      <c r="A18559" t="s">
        <v>19598</v>
      </c>
      <c r="B18559">
        <v>100048034</v>
      </c>
      <c r="C18559">
        <v>10060918</v>
      </c>
      <c r="D18559" t="s">
        <v>19923</v>
      </c>
      <c r="E18559" t="s">
        <v>19597</v>
      </c>
      <c r="F18559" s="10">
        <v>45866</v>
      </c>
      <c r="G18559">
        <v>2</v>
      </c>
      <c r="H18559">
        <v>0</v>
      </c>
      <c r="I18559">
        <v>2</v>
      </c>
      <c r="J18559" t="s">
        <v>20313</v>
      </c>
      <c r="K18559">
        <v>49</v>
      </c>
      <c r="L18559">
        <v>60</v>
      </c>
      <c r="M18559" t="s">
        <v>19593</v>
      </c>
      <c r="O18559" t="s">
        <v>302</v>
      </c>
      <c r="P18559" t="s">
        <v>314</v>
      </c>
      <c r="Q18559" t="s">
        <v>300</v>
      </c>
      <c r="R18559">
        <v>146548</v>
      </c>
      <c r="S18559">
        <v>1</v>
      </c>
      <c r="T18559">
        <v>1465481</v>
      </c>
      <c r="U18559" t="str">
        <f t="shared" si="591"/>
        <v>1000480341006091821465481</v>
      </c>
      <c r="V18559" t="str">
        <f t="shared" si="592"/>
        <v>ABA / From Inventory</v>
      </c>
    </row>
    <row r="18560" spans="1:22" hidden="1">
      <c r="A18560" t="s">
        <v>19598</v>
      </c>
      <c r="B18560">
        <v>100048034</v>
      </c>
      <c r="C18560">
        <v>10210152</v>
      </c>
      <c r="D18560" t="s">
        <v>19923</v>
      </c>
      <c r="E18560" t="s">
        <v>19597</v>
      </c>
      <c r="F18560" s="10">
        <v>45868</v>
      </c>
      <c r="G18560">
        <v>1</v>
      </c>
      <c r="H18560">
        <v>0</v>
      </c>
      <c r="I18560">
        <v>1</v>
      </c>
      <c r="J18560" t="s">
        <v>20313</v>
      </c>
      <c r="K18560">
        <v>5</v>
      </c>
      <c r="L18560">
        <v>5</v>
      </c>
      <c r="M18560" t="s">
        <v>19593</v>
      </c>
      <c r="O18560" t="s">
        <v>302</v>
      </c>
      <c r="P18560" t="s">
        <v>314</v>
      </c>
      <c r="Q18560" t="s">
        <v>300</v>
      </c>
      <c r="R18560">
        <v>146548</v>
      </c>
      <c r="S18560">
        <v>14</v>
      </c>
      <c r="T18560">
        <v>14654814</v>
      </c>
      <c r="U18560" t="str">
        <f t="shared" si="591"/>
        <v>10004803410210152114654814</v>
      </c>
      <c r="V18560" t="str">
        <f t="shared" si="592"/>
        <v>ABA / From Inventory</v>
      </c>
    </row>
    <row r="18561" spans="1:22" hidden="1">
      <c r="A18561" t="s">
        <v>19598</v>
      </c>
      <c r="B18561">
        <v>100048034</v>
      </c>
      <c r="C18561">
        <v>10609269</v>
      </c>
      <c r="D18561" t="s">
        <v>19923</v>
      </c>
      <c r="E18561" t="s">
        <v>19597</v>
      </c>
      <c r="F18561" s="10">
        <v>45868</v>
      </c>
      <c r="G18561">
        <v>1</v>
      </c>
      <c r="H18561">
        <v>0</v>
      </c>
      <c r="I18561">
        <v>1</v>
      </c>
      <c r="J18561" t="s">
        <v>19590</v>
      </c>
      <c r="K18561">
        <v>3</v>
      </c>
      <c r="L18561">
        <v>3</v>
      </c>
      <c r="O18561" t="s">
        <v>302</v>
      </c>
      <c r="P18561" t="s">
        <v>314</v>
      </c>
      <c r="Q18561" t="s">
        <v>300</v>
      </c>
      <c r="R18561">
        <v>146548</v>
      </c>
      <c r="S18561">
        <v>23</v>
      </c>
      <c r="T18561">
        <v>14654823</v>
      </c>
      <c r="U18561" t="str">
        <f t="shared" si="591"/>
        <v>10004803410609269114654823</v>
      </c>
      <c r="V18561" t="str">
        <f t="shared" si="592"/>
        <v xml:space="preserve">Not Allocated / </v>
      </c>
    </row>
    <row r="18562" spans="1:22" hidden="1">
      <c r="A18562" t="s">
        <v>19598</v>
      </c>
      <c r="B18562">
        <v>100044249</v>
      </c>
      <c r="C18562">
        <v>10258205</v>
      </c>
      <c r="D18562" t="s">
        <v>20136</v>
      </c>
      <c r="E18562" t="s">
        <v>19597</v>
      </c>
      <c r="F18562" s="10">
        <v>46135</v>
      </c>
      <c r="G18562">
        <v>50</v>
      </c>
      <c r="H18562">
        <v>0</v>
      </c>
      <c r="I18562">
        <v>50</v>
      </c>
      <c r="J18562" t="s">
        <v>20313</v>
      </c>
      <c r="K18562">
        <v>16</v>
      </c>
      <c r="L18562">
        <v>17</v>
      </c>
      <c r="M18562" t="s">
        <v>19593</v>
      </c>
      <c r="O18562" t="s">
        <v>302</v>
      </c>
      <c r="P18562" t="s">
        <v>314</v>
      </c>
      <c r="Q18562" t="s">
        <v>300</v>
      </c>
      <c r="R18562">
        <v>142753</v>
      </c>
      <c r="S18562">
        <v>4</v>
      </c>
      <c r="T18562">
        <v>1427534</v>
      </c>
      <c r="U18562" t="str">
        <f t="shared" si="591"/>
        <v>10004424910258205501427534</v>
      </c>
      <c r="V18562" t="str">
        <f t="shared" si="592"/>
        <v>ABA / From Inventory</v>
      </c>
    </row>
    <row r="18563" spans="1:22" hidden="1">
      <c r="A18563" t="s">
        <v>19601</v>
      </c>
      <c r="B18563">
        <v>100084624</v>
      </c>
      <c r="C18563">
        <v>11388102</v>
      </c>
      <c r="E18563" t="s">
        <v>19589</v>
      </c>
      <c r="F18563" s="10">
        <v>45715</v>
      </c>
      <c r="G18563">
        <v>1</v>
      </c>
      <c r="H18563">
        <v>0</v>
      </c>
      <c r="I18563">
        <v>1</v>
      </c>
      <c r="J18563" t="s">
        <v>20313</v>
      </c>
      <c r="K18563">
        <v>1</v>
      </c>
      <c r="L18563">
        <v>1</v>
      </c>
      <c r="M18563">
        <v>4500032964</v>
      </c>
      <c r="N18563">
        <v>50</v>
      </c>
      <c r="O18563" t="s">
        <v>362</v>
      </c>
      <c r="P18563" t="s">
        <v>19600</v>
      </c>
      <c r="R18563">
        <v>264282</v>
      </c>
      <c r="S18563">
        <v>2</v>
      </c>
      <c r="T18563">
        <v>2642822</v>
      </c>
      <c r="U18563" t="str">
        <f t="shared" ref="U18563:U18626" si="593">_xlfn.CONCAT(B18563,C18563,G18563,T18563)</f>
        <v>1000846241138810212642822</v>
      </c>
      <c r="V18563" t="str">
        <f t="shared" si="592"/>
        <v>ABA / 4500032964</v>
      </c>
    </row>
    <row r="18564" spans="1:22" hidden="1">
      <c r="A18564" t="s">
        <v>222</v>
      </c>
      <c r="B18564">
        <v>100073178</v>
      </c>
      <c r="C18564">
        <v>10060929</v>
      </c>
      <c r="E18564" t="s">
        <v>19589</v>
      </c>
      <c r="F18564" s="10">
        <v>45807</v>
      </c>
      <c r="G18564">
        <v>2</v>
      </c>
      <c r="H18564">
        <v>0</v>
      </c>
      <c r="I18564">
        <v>2</v>
      </c>
      <c r="J18564" t="s">
        <v>20313</v>
      </c>
      <c r="K18564">
        <v>44</v>
      </c>
      <c r="L18564">
        <v>53</v>
      </c>
      <c r="M18564" t="s">
        <v>19593</v>
      </c>
      <c r="O18564" t="s">
        <v>362</v>
      </c>
      <c r="P18564" t="s">
        <v>300</v>
      </c>
      <c r="Q18564" t="s">
        <v>300</v>
      </c>
      <c r="R18564">
        <v>220598</v>
      </c>
      <c r="S18564">
        <v>1</v>
      </c>
      <c r="T18564">
        <v>2205981</v>
      </c>
      <c r="U18564" t="str">
        <f t="shared" si="593"/>
        <v>1000731781006092922205981</v>
      </c>
      <c r="V18564" t="str">
        <f t="shared" si="592"/>
        <v>ABA / From Inventory</v>
      </c>
    </row>
    <row r="18565" spans="1:22" hidden="1">
      <c r="A18565" t="s">
        <v>222</v>
      </c>
      <c r="B18565">
        <v>100073178</v>
      </c>
      <c r="C18565">
        <v>10580862</v>
      </c>
      <c r="E18565" t="s">
        <v>19589</v>
      </c>
      <c r="F18565" s="10">
        <v>45807</v>
      </c>
      <c r="G18565">
        <v>1</v>
      </c>
      <c r="H18565">
        <v>0</v>
      </c>
      <c r="I18565">
        <v>1</v>
      </c>
      <c r="J18565" t="s">
        <v>20313</v>
      </c>
      <c r="K18565">
        <v>2</v>
      </c>
      <c r="L18565">
        <v>2</v>
      </c>
      <c r="M18565" t="s">
        <v>19593</v>
      </c>
      <c r="O18565" t="s">
        <v>302</v>
      </c>
      <c r="P18565" t="s">
        <v>300</v>
      </c>
      <c r="R18565">
        <v>220598</v>
      </c>
      <c r="S18565">
        <v>4</v>
      </c>
      <c r="T18565">
        <v>2205984</v>
      </c>
      <c r="U18565" t="str">
        <f t="shared" si="593"/>
        <v>1000731781058086212205984</v>
      </c>
      <c r="V18565" t="str">
        <f t="shared" si="592"/>
        <v>ABA / From Inventory</v>
      </c>
    </row>
    <row r="18566" spans="1:22" hidden="1">
      <c r="A18566" t="s">
        <v>222</v>
      </c>
      <c r="B18566">
        <v>100073178</v>
      </c>
      <c r="C18566">
        <v>10060931</v>
      </c>
      <c r="E18566" t="s">
        <v>19589</v>
      </c>
      <c r="F18566" s="10">
        <v>45807</v>
      </c>
      <c r="G18566">
        <v>3</v>
      </c>
      <c r="H18566">
        <v>0</v>
      </c>
      <c r="I18566">
        <v>3</v>
      </c>
      <c r="J18566" t="s">
        <v>20313</v>
      </c>
      <c r="K18566">
        <v>39</v>
      </c>
      <c r="L18566">
        <v>49</v>
      </c>
      <c r="M18566" t="s">
        <v>19593</v>
      </c>
      <c r="O18566" t="s">
        <v>296</v>
      </c>
      <c r="P18566" t="s">
        <v>300</v>
      </c>
      <c r="R18566">
        <v>220598</v>
      </c>
      <c r="S18566">
        <v>2</v>
      </c>
      <c r="T18566">
        <v>2205982</v>
      </c>
      <c r="U18566" t="str">
        <f t="shared" si="593"/>
        <v>1000731781006093132205982</v>
      </c>
      <c r="V18566" t="str">
        <f t="shared" si="592"/>
        <v>ABA / From Inventory</v>
      </c>
    </row>
    <row r="18567" spans="1:22" hidden="1">
      <c r="A18567" t="s">
        <v>222</v>
      </c>
      <c r="B18567">
        <v>100044772</v>
      </c>
      <c r="C18567">
        <v>10060206</v>
      </c>
      <c r="D18567" t="s">
        <v>19767</v>
      </c>
      <c r="E18567" t="s">
        <v>236</v>
      </c>
      <c r="F18567" s="10">
        <v>45772</v>
      </c>
      <c r="G18567">
        <v>2</v>
      </c>
      <c r="H18567">
        <v>0</v>
      </c>
      <c r="I18567">
        <v>2</v>
      </c>
      <c r="J18567" t="s">
        <v>20313</v>
      </c>
      <c r="K18567">
        <v>4</v>
      </c>
      <c r="L18567">
        <v>4</v>
      </c>
      <c r="M18567" t="s">
        <v>19593</v>
      </c>
      <c r="O18567" t="s">
        <v>302</v>
      </c>
      <c r="P18567" t="s">
        <v>314</v>
      </c>
      <c r="Q18567" t="s">
        <v>300</v>
      </c>
      <c r="R18567">
        <v>143364</v>
      </c>
      <c r="S18567">
        <v>3</v>
      </c>
      <c r="T18567">
        <v>1433643</v>
      </c>
      <c r="U18567" t="str">
        <f t="shared" si="593"/>
        <v>1000447721006020621433643</v>
      </c>
      <c r="V18567" t="str">
        <f t="shared" si="592"/>
        <v>ABA / From Inventory</v>
      </c>
    </row>
    <row r="18568" spans="1:22" hidden="1">
      <c r="A18568" t="s">
        <v>222</v>
      </c>
      <c r="B18568">
        <v>100044772</v>
      </c>
      <c r="C18568">
        <v>10058214</v>
      </c>
      <c r="D18568" t="s">
        <v>19767</v>
      </c>
      <c r="E18568" t="s">
        <v>236</v>
      </c>
      <c r="F18568" s="10">
        <v>45772</v>
      </c>
      <c r="G18568">
        <v>4</v>
      </c>
      <c r="H18568">
        <v>0</v>
      </c>
      <c r="I18568">
        <v>4</v>
      </c>
      <c r="J18568" t="s">
        <v>20313</v>
      </c>
      <c r="K18568">
        <v>5</v>
      </c>
      <c r="L18568">
        <v>9</v>
      </c>
      <c r="M18568" t="s">
        <v>19593</v>
      </c>
      <c r="O18568" t="s">
        <v>296</v>
      </c>
      <c r="P18568" t="s">
        <v>314</v>
      </c>
      <c r="Q18568" t="s">
        <v>300</v>
      </c>
      <c r="R18568">
        <v>143364</v>
      </c>
      <c r="S18568">
        <v>5</v>
      </c>
      <c r="T18568">
        <v>1433645</v>
      </c>
      <c r="U18568" t="str">
        <f t="shared" si="593"/>
        <v>1000447721005821441433645</v>
      </c>
      <c r="V18568" t="str">
        <f t="shared" si="592"/>
        <v>ABA / From Inventory</v>
      </c>
    </row>
    <row r="18569" spans="1:22" hidden="1">
      <c r="A18569" t="s">
        <v>222</v>
      </c>
      <c r="B18569">
        <v>100044772</v>
      </c>
      <c r="C18569">
        <v>10058201</v>
      </c>
      <c r="D18569" t="s">
        <v>19767</v>
      </c>
      <c r="E18569" t="s">
        <v>236</v>
      </c>
      <c r="F18569" s="10">
        <v>45772</v>
      </c>
      <c r="G18569">
        <v>4</v>
      </c>
      <c r="H18569">
        <v>0</v>
      </c>
      <c r="I18569">
        <v>4</v>
      </c>
      <c r="J18569" t="s">
        <v>20313</v>
      </c>
      <c r="K18569">
        <v>17</v>
      </c>
      <c r="L18569">
        <v>24</v>
      </c>
      <c r="M18569" t="s">
        <v>19593</v>
      </c>
      <c r="O18569" t="s">
        <v>302</v>
      </c>
      <c r="P18569" t="s">
        <v>300</v>
      </c>
      <c r="R18569">
        <v>143364</v>
      </c>
      <c r="S18569">
        <v>4</v>
      </c>
      <c r="T18569">
        <v>1433644</v>
      </c>
      <c r="U18569" t="str">
        <f t="shared" si="593"/>
        <v>1000447721005820141433644</v>
      </c>
      <c r="V18569" t="str">
        <f t="shared" si="592"/>
        <v>ABA / From Inventory</v>
      </c>
    </row>
    <row r="18570" spans="1:22" hidden="1">
      <c r="A18570" t="s">
        <v>222</v>
      </c>
      <c r="B18570">
        <v>100044772</v>
      </c>
      <c r="C18570">
        <v>10219449</v>
      </c>
      <c r="D18570" t="s">
        <v>19767</v>
      </c>
      <c r="E18570" t="s">
        <v>236</v>
      </c>
      <c r="F18570" s="10">
        <v>45772</v>
      </c>
      <c r="G18570">
        <v>4</v>
      </c>
      <c r="H18570">
        <v>0</v>
      </c>
      <c r="I18570">
        <v>4</v>
      </c>
      <c r="J18570" t="s">
        <v>20313</v>
      </c>
      <c r="K18570">
        <v>1</v>
      </c>
      <c r="L18570">
        <v>1</v>
      </c>
      <c r="M18570" t="s">
        <v>19593</v>
      </c>
      <c r="O18570" t="s">
        <v>302</v>
      </c>
      <c r="P18570" t="s">
        <v>300</v>
      </c>
      <c r="R18570">
        <v>143364</v>
      </c>
      <c r="S18570">
        <v>7</v>
      </c>
      <c r="T18570">
        <v>1433647</v>
      </c>
      <c r="U18570" t="str">
        <f t="shared" si="593"/>
        <v>1000447721021944941433647</v>
      </c>
      <c r="V18570" t="str">
        <f t="shared" si="592"/>
        <v>ABA / From Inventory</v>
      </c>
    </row>
    <row r="18571" spans="1:22" hidden="1">
      <c r="A18571" t="s">
        <v>19545</v>
      </c>
      <c r="B18571">
        <v>200161637</v>
      </c>
      <c r="C18571">
        <v>10060928</v>
      </c>
      <c r="E18571" t="s">
        <v>19589</v>
      </c>
      <c r="F18571" s="10">
        <v>45879</v>
      </c>
      <c r="G18571">
        <v>20</v>
      </c>
      <c r="H18571">
        <v>0</v>
      </c>
      <c r="I18571">
        <v>20</v>
      </c>
      <c r="J18571" t="s">
        <v>20313</v>
      </c>
      <c r="K18571">
        <v>15</v>
      </c>
      <c r="L18571">
        <v>24</v>
      </c>
      <c r="M18571" t="s">
        <v>19593</v>
      </c>
      <c r="O18571" t="s">
        <v>296</v>
      </c>
      <c r="P18571" t="s">
        <v>314</v>
      </c>
      <c r="Q18571" t="s">
        <v>300</v>
      </c>
      <c r="R18571">
        <v>257497</v>
      </c>
      <c r="S18571">
        <v>1</v>
      </c>
      <c r="T18571">
        <v>2574971</v>
      </c>
      <c r="U18571" t="str">
        <f t="shared" si="593"/>
        <v>20016163710060928202574971</v>
      </c>
      <c r="V18571" t="str">
        <f t="shared" si="592"/>
        <v>ABA / From Inventory</v>
      </c>
    </row>
    <row r="18572" spans="1:22" hidden="1">
      <c r="A18572" t="s">
        <v>19603</v>
      </c>
      <c r="B18572">
        <v>200143809</v>
      </c>
      <c r="C18572">
        <v>10063030</v>
      </c>
      <c r="D18572" t="s">
        <v>19657</v>
      </c>
      <c r="E18572" t="s">
        <v>19597</v>
      </c>
      <c r="F18572" s="10">
        <v>45554</v>
      </c>
      <c r="G18572">
        <v>1</v>
      </c>
      <c r="H18572">
        <v>0</v>
      </c>
      <c r="I18572">
        <v>1</v>
      </c>
      <c r="J18572" t="s">
        <v>20313</v>
      </c>
      <c r="K18572">
        <v>4</v>
      </c>
      <c r="L18572">
        <v>34</v>
      </c>
      <c r="M18572" t="s">
        <v>19593</v>
      </c>
      <c r="O18572" t="s">
        <v>302</v>
      </c>
      <c r="P18572" t="s">
        <v>19617</v>
      </c>
      <c r="Q18572" t="s">
        <v>19602</v>
      </c>
      <c r="R18572">
        <v>230501</v>
      </c>
      <c r="S18572">
        <v>1</v>
      </c>
      <c r="T18572">
        <v>2305011</v>
      </c>
      <c r="U18572" t="str">
        <f t="shared" si="593"/>
        <v>2001438091006303012305011</v>
      </c>
      <c r="V18572" t="str">
        <f t="shared" si="592"/>
        <v>ABA / From Inventory</v>
      </c>
    </row>
    <row r="18573" spans="1:22" hidden="1">
      <c r="A18573" t="s">
        <v>19603</v>
      </c>
      <c r="B18573">
        <v>200143809</v>
      </c>
      <c r="C18573">
        <v>10063032</v>
      </c>
      <c r="D18573" t="s">
        <v>19657</v>
      </c>
      <c r="E18573" t="s">
        <v>19597</v>
      </c>
      <c r="F18573" s="10">
        <v>45554</v>
      </c>
      <c r="G18573">
        <v>1</v>
      </c>
      <c r="H18573">
        <v>0</v>
      </c>
      <c r="I18573">
        <v>1</v>
      </c>
      <c r="J18573" t="s">
        <v>20313</v>
      </c>
      <c r="K18573">
        <v>4</v>
      </c>
      <c r="L18573">
        <v>35</v>
      </c>
      <c r="M18573" t="s">
        <v>19593</v>
      </c>
      <c r="O18573" t="s">
        <v>302</v>
      </c>
      <c r="P18573" t="s">
        <v>19617</v>
      </c>
      <c r="Q18573" t="s">
        <v>19602</v>
      </c>
      <c r="R18573">
        <v>230501</v>
      </c>
      <c r="S18573">
        <v>2</v>
      </c>
      <c r="T18573">
        <v>2305012</v>
      </c>
      <c r="U18573" t="str">
        <f t="shared" si="593"/>
        <v>2001438091006303212305012</v>
      </c>
      <c r="V18573" t="str">
        <f t="shared" si="592"/>
        <v>ABA / From Inventory</v>
      </c>
    </row>
    <row r="18574" spans="1:22" hidden="1">
      <c r="A18574" t="s">
        <v>19603</v>
      </c>
      <c r="B18574">
        <v>200143809</v>
      </c>
      <c r="C18574">
        <v>10063035</v>
      </c>
      <c r="D18574" t="s">
        <v>19657</v>
      </c>
      <c r="E18574" t="s">
        <v>19597</v>
      </c>
      <c r="F18574" s="10">
        <v>45554</v>
      </c>
      <c r="G18574">
        <v>1</v>
      </c>
      <c r="H18574">
        <v>0</v>
      </c>
      <c r="I18574">
        <v>1</v>
      </c>
      <c r="J18574" t="s">
        <v>20313</v>
      </c>
      <c r="K18574">
        <v>3</v>
      </c>
      <c r="L18574">
        <v>33</v>
      </c>
      <c r="M18574" t="s">
        <v>19593</v>
      </c>
      <c r="O18574" t="s">
        <v>302</v>
      </c>
      <c r="P18574" t="s">
        <v>19617</v>
      </c>
      <c r="Q18574" t="s">
        <v>19602</v>
      </c>
      <c r="R18574">
        <v>230501</v>
      </c>
      <c r="S18574">
        <v>3</v>
      </c>
      <c r="T18574">
        <v>2305013</v>
      </c>
      <c r="U18574" t="str">
        <f t="shared" si="593"/>
        <v>2001438091006303512305013</v>
      </c>
      <c r="V18574" t="str">
        <f t="shared" si="592"/>
        <v>ABA / From Inventory</v>
      </c>
    </row>
    <row r="18575" spans="1:22" hidden="1">
      <c r="A18575" t="s">
        <v>19603</v>
      </c>
      <c r="B18575">
        <v>200143809</v>
      </c>
      <c r="C18575">
        <v>10481212</v>
      </c>
      <c r="D18575" t="s">
        <v>19657</v>
      </c>
      <c r="E18575" t="s">
        <v>19597</v>
      </c>
      <c r="F18575" s="10">
        <v>45554</v>
      </c>
      <c r="G18575">
        <v>4</v>
      </c>
      <c r="H18575">
        <v>0</v>
      </c>
      <c r="I18575">
        <v>4</v>
      </c>
      <c r="J18575" t="s">
        <v>20313</v>
      </c>
      <c r="K18575">
        <v>2</v>
      </c>
      <c r="L18575">
        <v>18</v>
      </c>
      <c r="M18575" t="s">
        <v>19593</v>
      </c>
      <c r="O18575" t="s">
        <v>302</v>
      </c>
      <c r="P18575" t="s">
        <v>19617</v>
      </c>
      <c r="Q18575" t="s">
        <v>19602</v>
      </c>
      <c r="R18575">
        <v>230501</v>
      </c>
      <c r="S18575">
        <v>4</v>
      </c>
      <c r="T18575">
        <v>2305014</v>
      </c>
      <c r="U18575" t="str">
        <f t="shared" si="593"/>
        <v>2001438091048121242305014</v>
      </c>
      <c r="V18575" t="str">
        <f t="shared" si="592"/>
        <v>ABA / From Inventory</v>
      </c>
    </row>
    <row r="18576" spans="1:22" hidden="1">
      <c r="A18576" t="s">
        <v>19598</v>
      </c>
      <c r="B18576">
        <v>100033392</v>
      </c>
      <c r="C18576">
        <v>10536443</v>
      </c>
      <c r="D18576" t="s">
        <v>19864</v>
      </c>
      <c r="E18576" t="s">
        <v>19597</v>
      </c>
      <c r="F18576" s="10">
        <v>45621</v>
      </c>
      <c r="G18576">
        <v>40</v>
      </c>
      <c r="H18576">
        <v>0</v>
      </c>
      <c r="I18576">
        <v>40</v>
      </c>
      <c r="J18576" t="s">
        <v>20313</v>
      </c>
      <c r="K18576">
        <v>28</v>
      </c>
      <c r="L18576">
        <v>57</v>
      </c>
      <c r="M18576" t="s">
        <v>19593</v>
      </c>
      <c r="O18576" t="s">
        <v>302</v>
      </c>
      <c r="P18576" t="s">
        <v>314</v>
      </c>
      <c r="Q18576" t="s">
        <v>300</v>
      </c>
      <c r="R18576">
        <v>131876</v>
      </c>
      <c r="S18576">
        <v>3</v>
      </c>
      <c r="T18576">
        <v>1318763</v>
      </c>
      <c r="U18576" t="str">
        <f t="shared" si="593"/>
        <v>10003339210536443401318763</v>
      </c>
      <c r="V18576" t="str">
        <f t="shared" si="592"/>
        <v>ABA / From Inventory</v>
      </c>
    </row>
    <row r="18577" spans="1:22" hidden="1">
      <c r="A18577" t="s">
        <v>19598</v>
      </c>
      <c r="B18577">
        <v>100033392</v>
      </c>
      <c r="C18577">
        <v>10432929</v>
      </c>
      <c r="D18577" t="s">
        <v>19864</v>
      </c>
      <c r="E18577" t="s">
        <v>19597</v>
      </c>
      <c r="F18577" s="10">
        <v>45621</v>
      </c>
      <c r="G18577">
        <v>1</v>
      </c>
      <c r="H18577">
        <v>0</v>
      </c>
      <c r="I18577">
        <v>1</v>
      </c>
      <c r="J18577" t="s">
        <v>20313</v>
      </c>
      <c r="K18577">
        <v>6</v>
      </c>
      <c r="L18577">
        <v>40</v>
      </c>
      <c r="M18577" t="s">
        <v>19593</v>
      </c>
      <c r="O18577" t="s">
        <v>302</v>
      </c>
      <c r="P18577" t="s">
        <v>314</v>
      </c>
      <c r="Q18577" t="s">
        <v>300</v>
      </c>
      <c r="R18577">
        <v>131876</v>
      </c>
      <c r="S18577">
        <v>2</v>
      </c>
      <c r="T18577">
        <v>1318762</v>
      </c>
      <c r="U18577" t="str">
        <f t="shared" si="593"/>
        <v>1000333921043292911318762</v>
      </c>
      <c r="V18577" t="str">
        <f t="shared" si="592"/>
        <v>ABA / From Inventory</v>
      </c>
    </row>
    <row r="18578" spans="1:22" hidden="1">
      <c r="A18578" t="s">
        <v>19598</v>
      </c>
      <c r="B18578">
        <v>100046226</v>
      </c>
      <c r="C18578">
        <v>10447751</v>
      </c>
      <c r="D18578" t="s">
        <v>19761</v>
      </c>
      <c r="E18578" t="s">
        <v>19597</v>
      </c>
      <c r="F18578" s="10">
        <v>48945</v>
      </c>
      <c r="G18578">
        <v>1</v>
      </c>
      <c r="H18578">
        <v>0</v>
      </c>
      <c r="I18578">
        <v>1</v>
      </c>
      <c r="J18578" t="s">
        <v>20313</v>
      </c>
      <c r="K18578">
        <v>1</v>
      </c>
      <c r="L18578">
        <v>1</v>
      </c>
      <c r="M18578" t="s">
        <v>19593</v>
      </c>
      <c r="O18578" t="s">
        <v>302</v>
      </c>
      <c r="P18578" t="s">
        <v>314</v>
      </c>
      <c r="Q18578" t="s">
        <v>300</v>
      </c>
      <c r="R18578">
        <v>144710</v>
      </c>
      <c r="S18578">
        <v>1</v>
      </c>
      <c r="T18578">
        <v>1447101</v>
      </c>
      <c r="U18578" t="str">
        <f t="shared" si="593"/>
        <v>1000462261044775111447101</v>
      </c>
      <c r="V18578" t="str">
        <f t="shared" si="592"/>
        <v>ABA / From Inventory</v>
      </c>
    </row>
    <row r="18579" spans="1:22" hidden="1">
      <c r="A18579" t="s">
        <v>19545</v>
      </c>
      <c r="B18579">
        <v>100048061</v>
      </c>
      <c r="C18579">
        <v>10525098</v>
      </c>
      <c r="E18579" t="s">
        <v>19597</v>
      </c>
      <c r="F18579" s="10">
        <v>45585</v>
      </c>
      <c r="G18579">
        <v>8</v>
      </c>
      <c r="H18579">
        <v>0</v>
      </c>
      <c r="I18579">
        <v>8</v>
      </c>
      <c r="J18579" t="s">
        <v>20313</v>
      </c>
      <c r="K18579">
        <v>1</v>
      </c>
      <c r="L18579">
        <v>14</v>
      </c>
      <c r="M18579" t="s">
        <v>19593</v>
      </c>
      <c r="O18579" t="s">
        <v>302</v>
      </c>
      <c r="P18579" t="s">
        <v>300</v>
      </c>
      <c r="R18579">
        <v>146565</v>
      </c>
      <c r="S18579">
        <v>9</v>
      </c>
      <c r="T18579">
        <v>1465659</v>
      </c>
      <c r="U18579" t="str">
        <f t="shared" si="593"/>
        <v>1000480611052509881465659</v>
      </c>
      <c r="V18579" t="str">
        <f t="shared" si="592"/>
        <v>ABA / From Inventory</v>
      </c>
    </row>
    <row r="18580" spans="1:22" hidden="1">
      <c r="A18580" t="s">
        <v>19545</v>
      </c>
      <c r="B18580">
        <v>100048061</v>
      </c>
      <c r="C18580">
        <v>10060625</v>
      </c>
      <c r="E18580" t="s">
        <v>19597</v>
      </c>
      <c r="F18580" s="10">
        <v>45585</v>
      </c>
      <c r="G18580">
        <v>2</v>
      </c>
      <c r="H18580">
        <v>0</v>
      </c>
      <c r="I18580">
        <v>2</v>
      </c>
      <c r="J18580" t="s">
        <v>20313</v>
      </c>
      <c r="K18580">
        <v>1</v>
      </c>
      <c r="L18580">
        <v>10</v>
      </c>
      <c r="M18580" t="s">
        <v>19593</v>
      </c>
      <c r="O18580" t="s">
        <v>302</v>
      </c>
      <c r="P18580" t="s">
        <v>300</v>
      </c>
      <c r="R18580">
        <v>146565</v>
      </c>
      <c r="S18580">
        <v>11</v>
      </c>
      <c r="T18580">
        <v>14656511</v>
      </c>
      <c r="U18580" t="str">
        <f t="shared" si="593"/>
        <v>10004806110060625214656511</v>
      </c>
      <c r="V18580" t="str">
        <f t="shared" si="592"/>
        <v>ABA / From Inventory</v>
      </c>
    </row>
    <row r="18581" spans="1:22" hidden="1">
      <c r="A18581" t="s">
        <v>19545</v>
      </c>
      <c r="B18581">
        <v>100048061</v>
      </c>
      <c r="C18581">
        <v>10519466</v>
      </c>
      <c r="E18581" t="s">
        <v>19597</v>
      </c>
      <c r="F18581" s="10">
        <v>45585</v>
      </c>
      <c r="G18581">
        <v>1</v>
      </c>
      <c r="H18581">
        <v>0</v>
      </c>
      <c r="I18581">
        <v>1</v>
      </c>
      <c r="J18581" t="s">
        <v>20313</v>
      </c>
      <c r="K18581">
        <v>1</v>
      </c>
      <c r="L18581">
        <v>6</v>
      </c>
      <c r="M18581" t="s">
        <v>19593</v>
      </c>
      <c r="O18581" t="s">
        <v>302</v>
      </c>
      <c r="P18581" t="s">
        <v>300</v>
      </c>
      <c r="R18581">
        <v>146565</v>
      </c>
      <c r="S18581">
        <v>10</v>
      </c>
      <c r="T18581">
        <v>14656510</v>
      </c>
      <c r="U18581" t="str">
        <f t="shared" si="593"/>
        <v>10004806110519466114656510</v>
      </c>
      <c r="V18581" t="str">
        <f t="shared" si="592"/>
        <v>ABA / From Inventory</v>
      </c>
    </row>
    <row r="18582" spans="1:22" hidden="1">
      <c r="A18582" t="s">
        <v>19613</v>
      </c>
      <c r="B18582">
        <v>100037051</v>
      </c>
      <c r="C18582">
        <v>10606214</v>
      </c>
      <c r="D18582" t="s">
        <v>19672</v>
      </c>
      <c r="E18582" t="s">
        <v>19597</v>
      </c>
      <c r="F18582" s="10">
        <v>45813</v>
      </c>
      <c r="G18582">
        <v>1</v>
      </c>
      <c r="H18582">
        <v>0</v>
      </c>
      <c r="I18582">
        <v>1</v>
      </c>
      <c r="J18582" t="s">
        <v>20313</v>
      </c>
      <c r="K18582">
        <v>3</v>
      </c>
      <c r="L18582">
        <v>15</v>
      </c>
      <c r="M18582" t="s">
        <v>19593</v>
      </c>
      <c r="O18582" t="s">
        <v>302</v>
      </c>
      <c r="P18582" t="s">
        <v>19612</v>
      </c>
      <c r="R18582">
        <v>135583</v>
      </c>
      <c r="S18582">
        <v>2</v>
      </c>
      <c r="T18582">
        <v>1355832</v>
      </c>
      <c r="U18582" t="str">
        <f t="shared" si="593"/>
        <v>1000370511060621411355832</v>
      </c>
      <c r="V18582" t="str">
        <f t="shared" si="592"/>
        <v>ABA / From Inventory</v>
      </c>
    </row>
    <row r="18583" spans="1:22" hidden="1">
      <c r="A18583" t="s">
        <v>19619</v>
      </c>
      <c r="B18583">
        <v>100081255</v>
      </c>
      <c r="C18583">
        <v>10232287</v>
      </c>
      <c r="E18583" t="s">
        <v>19589</v>
      </c>
      <c r="F18583" s="10">
        <v>45706</v>
      </c>
      <c r="G18583">
        <v>4</v>
      </c>
      <c r="H18583">
        <v>0</v>
      </c>
      <c r="I18583">
        <v>4</v>
      </c>
      <c r="J18583" t="s">
        <v>19590</v>
      </c>
      <c r="K18583">
        <v>3</v>
      </c>
      <c r="L18583">
        <v>3</v>
      </c>
      <c r="O18583" t="s">
        <v>362</v>
      </c>
      <c r="P18583" t="s">
        <v>19600</v>
      </c>
      <c r="R18583">
        <v>252479</v>
      </c>
      <c r="S18583">
        <v>2</v>
      </c>
      <c r="T18583">
        <v>2524792</v>
      </c>
      <c r="U18583" t="str">
        <f t="shared" si="593"/>
        <v>1000812551023228742524792</v>
      </c>
      <c r="V18583" t="str">
        <f t="shared" si="592"/>
        <v xml:space="preserve">Not Allocated / </v>
      </c>
    </row>
    <row r="18584" spans="1:22" hidden="1">
      <c r="A18584" t="s">
        <v>19619</v>
      </c>
      <c r="B18584">
        <v>100081255</v>
      </c>
      <c r="C18584">
        <v>10239704</v>
      </c>
      <c r="E18584" t="s">
        <v>19589</v>
      </c>
      <c r="F18584" s="10">
        <v>45706</v>
      </c>
      <c r="G18584">
        <v>2</v>
      </c>
      <c r="H18584">
        <v>0</v>
      </c>
      <c r="I18584">
        <v>2</v>
      </c>
      <c r="J18584" t="s">
        <v>19590</v>
      </c>
      <c r="K18584">
        <v>1</v>
      </c>
      <c r="L18584">
        <v>2</v>
      </c>
      <c r="O18584" t="s">
        <v>362</v>
      </c>
      <c r="P18584" t="s">
        <v>19600</v>
      </c>
      <c r="R18584">
        <v>252479</v>
      </c>
      <c r="S18584">
        <v>1</v>
      </c>
      <c r="T18584">
        <v>2524791</v>
      </c>
      <c r="U18584" t="str">
        <f t="shared" si="593"/>
        <v>1000812551023970422524791</v>
      </c>
      <c r="V18584" t="str">
        <f t="shared" si="592"/>
        <v xml:space="preserve">Not Allocated / </v>
      </c>
    </row>
    <row r="18585" spans="1:22" hidden="1">
      <c r="A18585" t="s">
        <v>19601</v>
      </c>
      <c r="B18585">
        <v>200156927</v>
      </c>
      <c r="C18585">
        <v>10240673</v>
      </c>
      <c r="E18585" t="s">
        <v>19589</v>
      </c>
      <c r="F18585" s="10">
        <v>45707</v>
      </c>
      <c r="G18585">
        <v>3</v>
      </c>
      <c r="H18585">
        <v>0</v>
      </c>
      <c r="I18585">
        <v>3</v>
      </c>
      <c r="J18585" t="s">
        <v>20313</v>
      </c>
      <c r="K18585">
        <v>2</v>
      </c>
      <c r="L18585">
        <v>5</v>
      </c>
      <c r="M18585" t="s">
        <v>19593</v>
      </c>
      <c r="O18585" t="s">
        <v>362</v>
      </c>
      <c r="P18585" t="s">
        <v>19600</v>
      </c>
      <c r="R18585">
        <v>249883</v>
      </c>
      <c r="S18585">
        <v>1</v>
      </c>
      <c r="T18585">
        <v>2498831</v>
      </c>
      <c r="U18585" t="str">
        <f t="shared" si="593"/>
        <v>2001569271024067332498831</v>
      </c>
      <c r="V18585" t="str">
        <f t="shared" si="592"/>
        <v>ABA / From Inventory</v>
      </c>
    </row>
    <row r="18586" spans="1:22" hidden="1">
      <c r="A18586" t="s">
        <v>19598</v>
      </c>
      <c r="B18586">
        <v>200066673</v>
      </c>
      <c r="C18586">
        <v>10018833</v>
      </c>
      <c r="D18586" t="s">
        <v>19990</v>
      </c>
      <c r="E18586" t="s">
        <v>19597</v>
      </c>
      <c r="F18586" s="10">
        <v>45568</v>
      </c>
      <c r="G18586">
        <v>1</v>
      </c>
      <c r="H18586">
        <v>0</v>
      </c>
      <c r="I18586">
        <v>1</v>
      </c>
      <c r="J18586" t="s">
        <v>20313</v>
      </c>
      <c r="K18586">
        <v>1</v>
      </c>
      <c r="L18586">
        <v>4</v>
      </c>
      <c r="M18586" t="s">
        <v>19593</v>
      </c>
      <c r="O18586" t="s">
        <v>302</v>
      </c>
      <c r="P18586" t="s">
        <v>314</v>
      </c>
      <c r="Q18586" t="s">
        <v>300</v>
      </c>
      <c r="R18586">
        <v>100974</v>
      </c>
      <c r="S18586">
        <v>10</v>
      </c>
      <c r="T18586">
        <v>10097410</v>
      </c>
      <c r="U18586" t="str">
        <f t="shared" si="593"/>
        <v>20006667310018833110097410</v>
      </c>
      <c r="V18586" t="str">
        <f t="shared" si="592"/>
        <v>ABA / From Inventory</v>
      </c>
    </row>
    <row r="18587" spans="1:22" hidden="1">
      <c r="A18587" t="s">
        <v>19598</v>
      </c>
      <c r="B18587">
        <v>200066673</v>
      </c>
      <c r="C18587">
        <v>10018848</v>
      </c>
      <c r="D18587" t="s">
        <v>19990</v>
      </c>
      <c r="E18587" t="s">
        <v>19597</v>
      </c>
      <c r="F18587" s="10">
        <v>45568</v>
      </c>
      <c r="G18587">
        <v>1</v>
      </c>
      <c r="H18587">
        <v>0</v>
      </c>
      <c r="I18587">
        <v>1</v>
      </c>
      <c r="J18587" t="s">
        <v>20313</v>
      </c>
      <c r="K18587">
        <v>1</v>
      </c>
      <c r="L18587">
        <v>2</v>
      </c>
      <c r="M18587" t="s">
        <v>19593</v>
      </c>
      <c r="O18587" t="s">
        <v>302</v>
      </c>
      <c r="P18587" t="s">
        <v>314</v>
      </c>
      <c r="Q18587" t="s">
        <v>300</v>
      </c>
      <c r="R18587">
        <v>100974</v>
      </c>
      <c r="S18587">
        <v>8</v>
      </c>
      <c r="T18587">
        <v>1009748</v>
      </c>
      <c r="U18587" t="str">
        <f t="shared" si="593"/>
        <v>2000666731001884811009748</v>
      </c>
      <c r="V18587" t="str">
        <f t="shared" si="592"/>
        <v>ABA / From Inventory</v>
      </c>
    </row>
    <row r="18588" spans="1:22" hidden="1">
      <c r="A18588" t="s">
        <v>19598</v>
      </c>
      <c r="B18588">
        <v>200066673</v>
      </c>
      <c r="C18588">
        <v>10018832</v>
      </c>
      <c r="D18588" t="s">
        <v>19990</v>
      </c>
      <c r="E18588" t="s">
        <v>19597</v>
      </c>
      <c r="F18588" s="10">
        <v>45568</v>
      </c>
      <c r="G18588">
        <v>1</v>
      </c>
      <c r="H18588">
        <v>0</v>
      </c>
      <c r="I18588">
        <v>1</v>
      </c>
      <c r="J18588" t="s">
        <v>20313</v>
      </c>
      <c r="K18588">
        <v>1</v>
      </c>
      <c r="L18588">
        <v>7</v>
      </c>
      <c r="M18588" t="s">
        <v>19593</v>
      </c>
      <c r="O18588" t="s">
        <v>302</v>
      </c>
      <c r="P18588" t="s">
        <v>314</v>
      </c>
      <c r="Q18588" t="s">
        <v>300</v>
      </c>
      <c r="R18588">
        <v>100974</v>
      </c>
      <c r="S18588">
        <v>7</v>
      </c>
      <c r="T18588">
        <v>1009747</v>
      </c>
      <c r="U18588" t="str">
        <f t="shared" si="593"/>
        <v>2000666731001883211009747</v>
      </c>
      <c r="V18588" t="str">
        <f t="shared" si="592"/>
        <v>ABA / From Inventory</v>
      </c>
    </row>
    <row r="18589" spans="1:22" hidden="1">
      <c r="A18589" t="s">
        <v>19609</v>
      </c>
      <c r="B18589">
        <v>100083700</v>
      </c>
      <c r="C18589">
        <v>10574367</v>
      </c>
      <c r="D18589" t="s">
        <v>19809</v>
      </c>
      <c r="E18589" t="s">
        <v>19597</v>
      </c>
      <c r="F18589" s="10">
        <v>45770</v>
      </c>
      <c r="G18589">
        <v>1</v>
      </c>
      <c r="H18589">
        <v>0</v>
      </c>
      <c r="I18589">
        <v>1</v>
      </c>
      <c r="J18589" t="s">
        <v>19590</v>
      </c>
      <c r="K18589">
        <v>1</v>
      </c>
      <c r="L18589">
        <v>2</v>
      </c>
      <c r="O18589" t="s">
        <v>302</v>
      </c>
      <c r="P18589" t="s">
        <v>19608</v>
      </c>
      <c r="R18589">
        <v>260400</v>
      </c>
      <c r="S18589">
        <v>1</v>
      </c>
      <c r="T18589">
        <v>2604001</v>
      </c>
      <c r="U18589" t="str">
        <f t="shared" si="593"/>
        <v>1000837001057436712604001</v>
      </c>
      <c r="V18589" t="str">
        <f t="shared" si="592"/>
        <v xml:space="preserve">Not Allocated / </v>
      </c>
    </row>
    <row r="18590" spans="1:22" hidden="1">
      <c r="A18590" t="s">
        <v>19596</v>
      </c>
      <c r="B18590">
        <v>100036384</v>
      </c>
      <c r="C18590">
        <v>10431433</v>
      </c>
      <c r="D18590" t="s">
        <v>19705</v>
      </c>
      <c r="E18590" t="s">
        <v>236</v>
      </c>
      <c r="F18590" s="10">
        <v>45199</v>
      </c>
      <c r="G18590">
        <v>1</v>
      </c>
      <c r="H18590">
        <v>0</v>
      </c>
      <c r="I18590">
        <v>1</v>
      </c>
      <c r="J18590" t="s">
        <v>20313</v>
      </c>
      <c r="K18590">
        <v>1</v>
      </c>
      <c r="L18590">
        <v>2</v>
      </c>
      <c r="M18590" t="s">
        <v>19593</v>
      </c>
      <c r="O18590" t="s">
        <v>302</v>
      </c>
      <c r="P18590" t="s">
        <v>19595</v>
      </c>
      <c r="R18590">
        <v>134865</v>
      </c>
      <c r="S18590">
        <v>1</v>
      </c>
      <c r="T18590">
        <v>1348651</v>
      </c>
      <c r="U18590" t="str">
        <f t="shared" si="593"/>
        <v>1000363841043143311348651</v>
      </c>
      <c r="V18590" t="str">
        <f t="shared" si="592"/>
        <v>ABA / From Inventory</v>
      </c>
    </row>
    <row r="18591" spans="1:22" hidden="1">
      <c r="A18591" t="s">
        <v>19596</v>
      </c>
      <c r="B18591">
        <v>100036384</v>
      </c>
      <c r="C18591">
        <v>10431433</v>
      </c>
      <c r="D18591" t="s">
        <v>19705</v>
      </c>
      <c r="E18591" t="s">
        <v>236</v>
      </c>
      <c r="F18591" s="10">
        <v>45351</v>
      </c>
      <c r="G18591">
        <v>1</v>
      </c>
      <c r="H18591">
        <v>0</v>
      </c>
      <c r="I18591">
        <v>1</v>
      </c>
      <c r="J18591" t="s">
        <v>20313</v>
      </c>
      <c r="K18591">
        <v>2</v>
      </c>
      <c r="L18591">
        <v>2</v>
      </c>
      <c r="M18591" t="s">
        <v>19593</v>
      </c>
      <c r="O18591" t="s">
        <v>302</v>
      </c>
      <c r="P18591" t="s">
        <v>19621</v>
      </c>
      <c r="Q18591" t="s">
        <v>19595</v>
      </c>
      <c r="R18591">
        <v>134865</v>
      </c>
      <c r="S18591">
        <v>2</v>
      </c>
      <c r="T18591">
        <v>1348652</v>
      </c>
      <c r="U18591" t="str">
        <f t="shared" si="593"/>
        <v>1000363841043143311348652</v>
      </c>
      <c r="V18591" t="str">
        <f t="shared" si="592"/>
        <v>ABA / From Inventory</v>
      </c>
    </row>
    <row r="18592" spans="1:22" hidden="1">
      <c r="A18592" t="s">
        <v>19592</v>
      </c>
      <c r="B18592">
        <v>200145674</v>
      </c>
      <c r="C18592">
        <v>11292565</v>
      </c>
      <c r="D18592" t="s">
        <v>20369</v>
      </c>
      <c r="E18592" t="s">
        <v>19589</v>
      </c>
      <c r="F18592" s="10">
        <v>45706</v>
      </c>
      <c r="G18592">
        <v>1</v>
      </c>
      <c r="H18592">
        <v>0</v>
      </c>
      <c r="I18592">
        <v>1</v>
      </c>
      <c r="J18592" t="s">
        <v>19590</v>
      </c>
      <c r="K18592">
        <v>2</v>
      </c>
      <c r="L18592">
        <v>2</v>
      </c>
      <c r="O18592" t="s">
        <v>362</v>
      </c>
      <c r="P18592" t="s">
        <v>19591</v>
      </c>
      <c r="R18592">
        <v>233429</v>
      </c>
      <c r="S18592">
        <v>1</v>
      </c>
      <c r="T18592">
        <v>2334291</v>
      </c>
      <c r="U18592" t="str">
        <f t="shared" si="593"/>
        <v>2001456741129256512334291</v>
      </c>
      <c r="V18592" t="str">
        <f t="shared" si="592"/>
        <v xml:space="preserve">Not Allocated / </v>
      </c>
    </row>
    <row r="18593" spans="1:22" hidden="1">
      <c r="A18593" t="s">
        <v>19598</v>
      </c>
      <c r="B18593">
        <v>200147450</v>
      </c>
      <c r="C18593">
        <v>10297296</v>
      </c>
      <c r="D18593" t="s">
        <v>19822</v>
      </c>
      <c r="E18593" t="s">
        <v>236</v>
      </c>
      <c r="F18593" s="10">
        <v>45717</v>
      </c>
      <c r="G18593">
        <v>96</v>
      </c>
      <c r="H18593">
        <v>0</v>
      </c>
      <c r="I18593">
        <v>96</v>
      </c>
      <c r="J18593" t="s">
        <v>20313</v>
      </c>
      <c r="K18593">
        <v>2</v>
      </c>
      <c r="L18593">
        <v>4</v>
      </c>
      <c r="M18593" t="s">
        <v>19593</v>
      </c>
      <c r="O18593" t="s">
        <v>302</v>
      </c>
      <c r="P18593" t="s">
        <v>314</v>
      </c>
      <c r="Q18593" t="s">
        <v>300</v>
      </c>
      <c r="R18593">
        <v>235860</v>
      </c>
      <c r="S18593">
        <v>6</v>
      </c>
      <c r="T18593">
        <v>2358606</v>
      </c>
      <c r="U18593" t="str">
        <f t="shared" si="593"/>
        <v>20014745010297296962358606</v>
      </c>
      <c r="V18593" t="str">
        <f t="shared" si="592"/>
        <v>ABA / From Inventory</v>
      </c>
    </row>
    <row r="18594" spans="1:22" hidden="1">
      <c r="A18594" t="s">
        <v>19598</v>
      </c>
      <c r="B18594">
        <v>200147450</v>
      </c>
      <c r="C18594">
        <v>10297295</v>
      </c>
      <c r="D18594" t="s">
        <v>19822</v>
      </c>
      <c r="E18594" t="s">
        <v>236</v>
      </c>
      <c r="F18594" s="10">
        <v>45717</v>
      </c>
      <c r="G18594">
        <v>58</v>
      </c>
      <c r="H18594">
        <v>0</v>
      </c>
      <c r="I18594">
        <v>58</v>
      </c>
      <c r="J18594" t="s">
        <v>20313</v>
      </c>
      <c r="K18594">
        <v>3</v>
      </c>
      <c r="L18594">
        <v>4</v>
      </c>
      <c r="M18594" t="s">
        <v>19593</v>
      </c>
      <c r="O18594" t="s">
        <v>302</v>
      </c>
      <c r="P18594" t="s">
        <v>314</v>
      </c>
      <c r="Q18594" t="s">
        <v>300</v>
      </c>
      <c r="R18594">
        <v>235860</v>
      </c>
      <c r="S18594">
        <v>5</v>
      </c>
      <c r="T18594">
        <v>2358605</v>
      </c>
      <c r="U18594" t="str">
        <f t="shared" si="593"/>
        <v>20014745010297295582358605</v>
      </c>
      <c r="V18594" t="str">
        <f t="shared" si="592"/>
        <v>ABA / From Inventory</v>
      </c>
    </row>
    <row r="18595" spans="1:22" hidden="1">
      <c r="A18595" t="s">
        <v>19598</v>
      </c>
      <c r="B18595">
        <v>200147450</v>
      </c>
      <c r="C18595">
        <v>10297384</v>
      </c>
      <c r="D18595" t="s">
        <v>19822</v>
      </c>
      <c r="E18595" t="s">
        <v>236</v>
      </c>
      <c r="F18595" s="10">
        <v>45717</v>
      </c>
      <c r="G18595">
        <v>54</v>
      </c>
      <c r="H18595">
        <v>0</v>
      </c>
      <c r="I18595">
        <v>54</v>
      </c>
      <c r="J18595" t="s">
        <v>20313</v>
      </c>
      <c r="K18595">
        <v>1</v>
      </c>
      <c r="L18595">
        <v>1</v>
      </c>
      <c r="M18595" t="s">
        <v>19593</v>
      </c>
      <c r="O18595" t="s">
        <v>302</v>
      </c>
      <c r="P18595" t="s">
        <v>314</v>
      </c>
      <c r="Q18595" t="s">
        <v>300</v>
      </c>
      <c r="R18595">
        <v>235860</v>
      </c>
      <c r="S18595">
        <v>8</v>
      </c>
      <c r="T18595">
        <v>2358608</v>
      </c>
      <c r="U18595" t="str">
        <f t="shared" si="593"/>
        <v>20014745010297384542358608</v>
      </c>
      <c r="V18595" t="str">
        <f t="shared" si="592"/>
        <v>ABA / From Inventory</v>
      </c>
    </row>
    <row r="18596" spans="1:22" hidden="1">
      <c r="A18596" t="s">
        <v>19598</v>
      </c>
      <c r="B18596">
        <v>200147450</v>
      </c>
      <c r="C18596">
        <v>10297294</v>
      </c>
      <c r="D18596" t="s">
        <v>19822</v>
      </c>
      <c r="E18596" t="s">
        <v>236</v>
      </c>
      <c r="F18596" s="10">
        <v>45717</v>
      </c>
      <c r="G18596">
        <v>96</v>
      </c>
      <c r="H18596">
        <v>0</v>
      </c>
      <c r="I18596">
        <v>96</v>
      </c>
      <c r="J18596" t="s">
        <v>20313</v>
      </c>
      <c r="K18596">
        <v>2</v>
      </c>
      <c r="L18596">
        <v>4</v>
      </c>
      <c r="M18596" t="s">
        <v>19593</v>
      </c>
      <c r="O18596" t="s">
        <v>302</v>
      </c>
      <c r="P18596" t="s">
        <v>314</v>
      </c>
      <c r="Q18596" t="s">
        <v>300</v>
      </c>
      <c r="R18596">
        <v>235860</v>
      </c>
      <c r="S18596">
        <v>4</v>
      </c>
      <c r="T18596">
        <v>2358604</v>
      </c>
      <c r="U18596" t="str">
        <f t="shared" si="593"/>
        <v>20014745010297294962358604</v>
      </c>
      <c r="V18596" t="str">
        <f t="shared" si="592"/>
        <v>ABA / From Inventory</v>
      </c>
    </row>
    <row r="18597" spans="1:22" hidden="1">
      <c r="A18597" t="s">
        <v>19598</v>
      </c>
      <c r="B18597">
        <v>200147450</v>
      </c>
      <c r="C18597">
        <v>10297297</v>
      </c>
      <c r="D18597" t="s">
        <v>19822</v>
      </c>
      <c r="E18597" t="s">
        <v>236</v>
      </c>
      <c r="F18597" s="10">
        <v>45717</v>
      </c>
      <c r="G18597">
        <v>58</v>
      </c>
      <c r="H18597">
        <v>0</v>
      </c>
      <c r="I18597">
        <v>58</v>
      </c>
      <c r="J18597" t="s">
        <v>20313</v>
      </c>
      <c r="K18597">
        <v>3</v>
      </c>
      <c r="L18597">
        <v>4</v>
      </c>
      <c r="M18597" t="s">
        <v>19593</v>
      </c>
      <c r="O18597" t="s">
        <v>302</v>
      </c>
      <c r="P18597" t="s">
        <v>314</v>
      </c>
      <c r="Q18597" t="s">
        <v>300</v>
      </c>
      <c r="R18597">
        <v>235860</v>
      </c>
      <c r="S18597">
        <v>7</v>
      </c>
      <c r="T18597">
        <v>2358607</v>
      </c>
      <c r="U18597" t="str">
        <f t="shared" si="593"/>
        <v>20014745010297297582358607</v>
      </c>
      <c r="V18597" t="str">
        <f t="shared" si="592"/>
        <v>ABA / From Inventory</v>
      </c>
    </row>
    <row r="18598" spans="1:22" hidden="1">
      <c r="A18598" t="s">
        <v>19601</v>
      </c>
      <c r="B18598">
        <v>200163748</v>
      </c>
      <c r="C18598">
        <v>10177005</v>
      </c>
      <c r="E18598" t="s">
        <v>19589</v>
      </c>
      <c r="F18598" s="10">
        <v>45716</v>
      </c>
      <c r="G18598">
        <v>1</v>
      </c>
      <c r="H18598">
        <v>0</v>
      </c>
      <c r="I18598">
        <v>1</v>
      </c>
      <c r="J18598" t="s">
        <v>20313</v>
      </c>
      <c r="K18598">
        <v>1</v>
      </c>
      <c r="L18598">
        <v>1</v>
      </c>
      <c r="M18598" t="s">
        <v>19593</v>
      </c>
      <c r="O18598" t="s">
        <v>362</v>
      </c>
      <c r="P18598" t="s">
        <v>19600</v>
      </c>
      <c r="R18598">
        <v>261467</v>
      </c>
      <c r="S18598">
        <v>1</v>
      </c>
      <c r="T18598">
        <v>2614671</v>
      </c>
      <c r="U18598" t="str">
        <f t="shared" si="593"/>
        <v>2001637481017700512614671</v>
      </c>
      <c r="V18598" t="str">
        <f t="shared" si="592"/>
        <v>ABA / From Inventory</v>
      </c>
    </row>
    <row r="18599" spans="1:22" hidden="1">
      <c r="A18599" t="s">
        <v>19601</v>
      </c>
      <c r="B18599">
        <v>200163748</v>
      </c>
      <c r="C18599">
        <v>10241157</v>
      </c>
      <c r="E18599" t="s">
        <v>19589</v>
      </c>
      <c r="F18599" s="10">
        <v>45716</v>
      </c>
      <c r="G18599">
        <v>2</v>
      </c>
      <c r="H18599">
        <v>0</v>
      </c>
      <c r="I18599">
        <v>2</v>
      </c>
      <c r="J18599" t="s">
        <v>20313</v>
      </c>
      <c r="K18599">
        <v>1</v>
      </c>
      <c r="L18599">
        <v>1</v>
      </c>
      <c r="M18599" t="s">
        <v>19593</v>
      </c>
      <c r="O18599" t="s">
        <v>362</v>
      </c>
      <c r="P18599" t="s">
        <v>19600</v>
      </c>
      <c r="R18599">
        <v>261467</v>
      </c>
      <c r="S18599">
        <v>3</v>
      </c>
      <c r="T18599">
        <v>2614673</v>
      </c>
      <c r="U18599" t="str">
        <f t="shared" si="593"/>
        <v>2001637481024115722614673</v>
      </c>
      <c r="V18599" t="str">
        <f t="shared" si="592"/>
        <v>ABA / From Inventory</v>
      </c>
    </row>
    <row r="18600" spans="1:22" hidden="1">
      <c r="A18600" t="s">
        <v>19601</v>
      </c>
      <c r="B18600">
        <v>200163748</v>
      </c>
      <c r="C18600">
        <v>11392558</v>
      </c>
      <c r="E18600" t="s">
        <v>19589</v>
      </c>
      <c r="F18600" s="10">
        <v>45716</v>
      </c>
      <c r="G18600">
        <v>2</v>
      </c>
      <c r="H18600">
        <v>0</v>
      </c>
      <c r="I18600">
        <v>2</v>
      </c>
      <c r="J18600" t="s">
        <v>20313</v>
      </c>
      <c r="K18600">
        <v>2</v>
      </c>
      <c r="L18600">
        <v>2</v>
      </c>
      <c r="M18600" t="s">
        <v>19593</v>
      </c>
      <c r="O18600" t="s">
        <v>362</v>
      </c>
      <c r="P18600" t="s">
        <v>19600</v>
      </c>
      <c r="R18600">
        <v>261467</v>
      </c>
      <c r="S18600">
        <v>5</v>
      </c>
      <c r="T18600">
        <v>2614675</v>
      </c>
      <c r="U18600" t="str">
        <f t="shared" si="593"/>
        <v>2001637481139255822614675</v>
      </c>
      <c r="V18600" t="str">
        <f t="shared" si="592"/>
        <v>ABA / From Inventory</v>
      </c>
    </row>
    <row r="18601" spans="1:22" hidden="1">
      <c r="A18601" t="s">
        <v>19601</v>
      </c>
      <c r="B18601">
        <v>200163748</v>
      </c>
      <c r="C18601">
        <v>11341652</v>
      </c>
      <c r="E18601" t="s">
        <v>19589</v>
      </c>
      <c r="F18601" s="10">
        <v>45716</v>
      </c>
      <c r="G18601">
        <v>1</v>
      </c>
      <c r="H18601">
        <v>0</v>
      </c>
      <c r="I18601">
        <v>1</v>
      </c>
      <c r="J18601" t="s">
        <v>20313</v>
      </c>
      <c r="K18601">
        <v>1</v>
      </c>
      <c r="L18601">
        <v>1</v>
      </c>
      <c r="M18601" t="s">
        <v>19593</v>
      </c>
      <c r="O18601" t="s">
        <v>296</v>
      </c>
      <c r="P18601" t="s">
        <v>19600</v>
      </c>
      <c r="R18601">
        <v>261467</v>
      </c>
      <c r="S18601">
        <v>4</v>
      </c>
      <c r="T18601">
        <v>2614674</v>
      </c>
      <c r="U18601" t="str">
        <f t="shared" si="593"/>
        <v>2001637481134165212614674</v>
      </c>
      <c r="V18601" t="str">
        <f t="shared" si="592"/>
        <v>ABA / From Inventory</v>
      </c>
    </row>
    <row r="18602" spans="1:22" hidden="1">
      <c r="A18602" t="s">
        <v>222</v>
      </c>
      <c r="B18602">
        <v>100034671</v>
      </c>
      <c r="C18602">
        <v>10609135</v>
      </c>
      <c r="D18602" t="s">
        <v>19779</v>
      </c>
      <c r="E18602" t="s">
        <v>19589</v>
      </c>
      <c r="F18602" s="10">
        <v>45678</v>
      </c>
      <c r="G18602">
        <v>14</v>
      </c>
      <c r="H18602">
        <v>0</v>
      </c>
      <c r="I18602">
        <v>14</v>
      </c>
      <c r="J18602" t="s">
        <v>20313</v>
      </c>
      <c r="K18602">
        <v>6</v>
      </c>
      <c r="L18602">
        <v>11</v>
      </c>
      <c r="M18602" t="s">
        <v>19593</v>
      </c>
      <c r="O18602" t="s">
        <v>302</v>
      </c>
      <c r="P18602" t="s">
        <v>300</v>
      </c>
      <c r="R18602">
        <v>133155</v>
      </c>
      <c r="S18602">
        <v>1</v>
      </c>
      <c r="T18602">
        <v>1331551</v>
      </c>
      <c r="U18602" t="str">
        <f t="shared" si="593"/>
        <v>10003467110609135141331551</v>
      </c>
      <c r="V18602" t="str">
        <f t="shared" si="592"/>
        <v>ABA / From Inventory</v>
      </c>
    </row>
    <row r="18603" spans="1:22" hidden="1">
      <c r="A18603" t="s">
        <v>19618</v>
      </c>
      <c r="B18603">
        <v>100040810</v>
      </c>
      <c r="C18603">
        <v>10247880</v>
      </c>
      <c r="D18603" t="s">
        <v>20366</v>
      </c>
      <c r="E18603" t="s">
        <v>19599</v>
      </c>
      <c r="F18603" s="10">
        <v>45524</v>
      </c>
      <c r="G18603">
        <v>10</v>
      </c>
      <c r="H18603">
        <v>0</v>
      </c>
      <c r="I18603">
        <v>10</v>
      </c>
      <c r="J18603" t="s">
        <v>20313</v>
      </c>
      <c r="K18603">
        <v>1</v>
      </c>
      <c r="L18603">
        <v>1</v>
      </c>
      <c r="M18603" t="s">
        <v>19593</v>
      </c>
      <c r="O18603" t="s">
        <v>302</v>
      </c>
      <c r="P18603" t="s">
        <v>300</v>
      </c>
      <c r="R18603">
        <v>139314</v>
      </c>
      <c r="S18603">
        <v>1</v>
      </c>
      <c r="T18603">
        <v>1393141</v>
      </c>
      <c r="U18603" t="str">
        <f t="shared" si="593"/>
        <v>10004081010247880101393141</v>
      </c>
      <c r="V18603" t="str">
        <f t="shared" ref="V18603:V18666" si="594">_xlfn.CONCAT(J18603," / ",M18603)</f>
        <v>ABA / From Inventory</v>
      </c>
    </row>
    <row r="18604" spans="1:22" hidden="1">
      <c r="A18604" t="s">
        <v>222</v>
      </c>
      <c r="B18604">
        <v>100083939</v>
      </c>
      <c r="C18604">
        <v>10605901</v>
      </c>
      <c r="D18604" t="s">
        <v>20144</v>
      </c>
      <c r="E18604" t="s">
        <v>19589</v>
      </c>
      <c r="F18604" s="10">
        <v>45846</v>
      </c>
      <c r="G18604">
        <v>1</v>
      </c>
      <c r="H18604">
        <v>0</v>
      </c>
      <c r="I18604">
        <v>1</v>
      </c>
      <c r="J18604" t="s">
        <v>20313</v>
      </c>
      <c r="K18604">
        <v>1</v>
      </c>
      <c r="L18604">
        <v>1</v>
      </c>
      <c r="M18604">
        <v>4500035279</v>
      </c>
      <c r="N18604">
        <v>10</v>
      </c>
      <c r="O18604" t="s">
        <v>302</v>
      </c>
      <c r="P18604" t="s">
        <v>300</v>
      </c>
      <c r="R18604">
        <v>261314</v>
      </c>
      <c r="S18604">
        <v>1</v>
      </c>
      <c r="T18604">
        <v>2613141</v>
      </c>
      <c r="U18604" t="str">
        <f t="shared" si="593"/>
        <v>1000839391060590112613141</v>
      </c>
      <c r="V18604" t="str">
        <f t="shared" si="594"/>
        <v>ABA / 4500035279</v>
      </c>
    </row>
    <row r="18605" spans="1:22" hidden="1">
      <c r="A18605" t="s">
        <v>19623</v>
      </c>
      <c r="B18605">
        <v>100071095</v>
      </c>
      <c r="C18605">
        <v>11362304</v>
      </c>
      <c r="E18605" t="s">
        <v>19589</v>
      </c>
      <c r="F18605" s="10">
        <v>45748</v>
      </c>
      <c r="G18605">
        <v>1</v>
      </c>
      <c r="H18605">
        <v>0</v>
      </c>
      <c r="I18605">
        <v>1</v>
      </c>
      <c r="J18605" t="s">
        <v>20313</v>
      </c>
      <c r="K18605">
        <v>1</v>
      </c>
      <c r="L18605">
        <v>1</v>
      </c>
      <c r="M18605" t="s">
        <v>19593</v>
      </c>
      <c r="O18605" t="s">
        <v>362</v>
      </c>
      <c r="P18605" t="s">
        <v>19622</v>
      </c>
      <c r="R18605">
        <v>211358</v>
      </c>
      <c r="S18605">
        <v>3</v>
      </c>
      <c r="T18605">
        <v>2113583</v>
      </c>
      <c r="U18605" t="str">
        <f t="shared" si="593"/>
        <v>1000710951136230412113583</v>
      </c>
      <c r="V18605" t="str">
        <f t="shared" si="594"/>
        <v>ABA / From Inventory</v>
      </c>
    </row>
    <row r="18606" spans="1:22" hidden="1">
      <c r="A18606" t="s">
        <v>19623</v>
      </c>
      <c r="B18606">
        <v>100071095</v>
      </c>
      <c r="C18606">
        <v>11362303</v>
      </c>
      <c r="E18606" t="s">
        <v>19589</v>
      </c>
      <c r="F18606" s="10">
        <v>45748</v>
      </c>
      <c r="G18606">
        <v>3</v>
      </c>
      <c r="H18606">
        <v>0</v>
      </c>
      <c r="I18606">
        <v>3</v>
      </c>
      <c r="J18606" t="s">
        <v>20313</v>
      </c>
      <c r="K18606">
        <v>1</v>
      </c>
      <c r="L18606">
        <v>1</v>
      </c>
      <c r="M18606" t="s">
        <v>19593</v>
      </c>
      <c r="O18606" t="s">
        <v>362</v>
      </c>
      <c r="P18606" t="s">
        <v>19622</v>
      </c>
      <c r="R18606">
        <v>211358</v>
      </c>
      <c r="S18606">
        <v>2</v>
      </c>
      <c r="T18606">
        <v>2113582</v>
      </c>
      <c r="U18606" t="str">
        <f t="shared" si="593"/>
        <v>1000710951136230332113582</v>
      </c>
      <c r="V18606" t="str">
        <f t="shared" si="594"/>
        <v>ABA / From Inventory</v>
      </c>
    </row>
    <row r="18607" spans="1:22" hidden="1">
      <c r="A18607" t="s">
        <v>19623</v>
      </c>
      <c r="B18607">
        <v>100071095</v>
      </c>
      <c r="C18607">
        <v>11362262</v>
      </c>
      <c r="E18607" t="s">
        <v>19589</v>
      </c>
      <c r="F18607" s="10">
        <v>45748</v>
      </c>
      <c r="G18607">
        <v>1</v>
      </c>
      <c r="H18607">
        <v>0</v>
      </c>
      <c r="I18607">
        <v>1</v>
      </c>
      <c r="J18607" t="s">
        <v>20313</v>
      </c>
      <c r="K18607">
        <v>1</v>
      </c>
      <c r="L18607">
        <v>1</v>
      </c>
      <c r="M18607" t="s">
        <v>19593</v>
      </c>
      <c r="O18607" t="s">
        <v>362</v>
      </c>
      <c r="P18607" t="s">
        <v>19622</v>
      </c>
      <c r="R18607">
        <v>211358</v>
      </c>
      <c r="S18607">
        <v>1</v>
      </c>
      <c r="T18607">
        <v>2113581</v>
      </c>
      <c r="U18607" t="str">
        <f t="shared" si="593"/>
        <v>1000710951136226212113581</v>
      </c>
      <c r="V18607" t="str">
        <f t="shared" si="594"/>
        <v>ABA / From Inventory</v>
      </c>
    </row>
    <row r="18608" spans="1:22" hidden="1">
      <c r="A18608" t="s">
        <v>19598</v>
      </c>
      <c r="B18608">
        <v>100046820</v>
      </c>
      <c r="C18608">
        <v>10060933</v>
      </c>
      <c r="D18608" t="s">
        <v>20374</v>
      </c>
      <c r="E18608" t="s">
        <v>19597</v>
      </c>
      <c r="F18608" s="10">
        <v>45684</v>
      </c>
      <c r="G18608">
        <v>2</v>
      </c>
      <c r="H18608">
        <v>0</v>
      </c>
      <c r="I18608">
        <v>2</v>
      </c>
      <c r="J18608" t="s">
        <v>20313</v>
      </c>
      <c r="K18608">
        <v>5</v>
      </c>
      <c r="L18608">
        <v>24</v>
      </c>
      <c r="M18608" t="s">
        <v>19593</v>
      </c>
      <c r="O18608" t="s">
        <v>302</v>
      </c>
      <c r="P18608" t="s">
        <v>314</v>
      </c>
      <c r="Q18608" t="s">
        <v>300</v>
      </c>
      <c r="R18608">
        <v>145312</v>
      </c>
      <c r="S18608">
        <v>2</v>
      </c>
      <c r="T18608">
        <v>1453122</v>
      </c>
      <c r="U18608" t="str">
        <f t="shared" si="593"/>
        <v>1000468201006093321453122</v>
      </c>
      <c r="V18608" t="str">
        <f t="shared" si="594"/>
        <v>ABA / From Inventory</v>
      </c>
    </row>
    <row r="18609" spans="1:22" hidden="1">
      <c r="A18609" t="s">
        <v>19598</v>
      </c>
      <c r="B18609">
        <v>100046820</v>
      </c>
      <c r="C18609">
        <v>10054911</v>
      </c>
      <c r="D18609" t="s">
        <v>20374</v>
      </c>
      <c r="E18609" t="s">
        <v>19597</v>
      </c>
      <c r="F18609" s="10">
        <v>45684</v>
      </c>
      <c r="G18609">
        <v>1</v>
      </c>
      <c r="H18609">
        <v>0</v>
      </c>
      <c r="I18609">
        <v>1</v>
      </c>
      <c r="J18609" t="s">
        <v>20313</v>
      </c>
      <c r="K18609">
        <v>1</v>
      </c>
      <c r="L18609">
        <v>1</v>
      </c>
      <c r="M18609" t="s">
        <v>19593</v>
      </c>
      <c r="O18609" t="s">
        <v>302</v>
      </c>
      <c r="P18609" t="s">
        <v>314</v>
      </c>
      <c r="Q18609" t="s">
        <v>300</v>
      </c>
      <c r="R18609">
        <v>145312</v>
      </c>
      <c r="S18609">
        <v>3</v>
      </c>
      <c r="T18609">
        <v>1453123</v>
      </c>
      <c r="U18609" t="str">
        <f t="shared" si="593"/>
        <v>1000468201005491111453123</v>
      </c>
      <c r="V18609" t="str">
        <f t="shared" si="594"/>
        <v>ABA / From Inventory</v>
      </c>
    </row>
    <row r="18610" spans="1:22" hidden="1">
      <c r="A18610" t="s">
        <v>19598</v>
      </c>
      <c r="B18610">
        <v>100046820</v>
      </c>
      <c r="C18610">
        <v>10223513</v>
      </c>
      <c r="D18610" t="s">
        <v>20374</v>
      </c>
      <c r="E18610" t="s">
        <v>19597</v>
      </c>
      <c r="F18610" s="10">
        <v>45684</v>
      </c>
      <c r="G18610">
        <v>24</v>
      </c>
      <c r="H18610">
        <v>0</v>
      </c>
      <c r="I18610">
        <v>24</v>
      </c>
      <c r="J18610" t="s">
        <v>20313</v>
      </c>
      <c r="K18610">
        <v>4</v>
      </c>
      <c r="L18610">
        <v>9</v>
      </c>
      <c r="M18610" t="s">
        <v>19593</v>
      </c>
      <c r="O18610" t="s">
        <v>302</v>
      </c>
      <c r="P18610" t="s">
        <v>314</v>
      </c>
      <c r="Q18610" t="s">
        <v>300</v>
      </c>
      <c r="R18610">
        <v>145312</v>
      </c>
      <c r="S18610">
        <v>1</v>
      </c>
      <c r="T18610">
        <v>1453121</v>
      </c>
      <c r="U18610" t="str">
        <f t="shared" si="593"/>
        <v>10004682010223513241453121</v>
      </c>
      <c r="V18610" t="str">
        <f t="shared" si="594"/>
        <v>ABA / From Inventory</v>
      </c>
    </row>
    <row r="18611" spans="1:22" hidden="1">
      <c r="A18611" t="s">
        <v>222</v>
      </c>
      <c r="B18611">
        <v>100083791</v>
      </c>
      <c r="C18611">
        <v>10413299</v>
      </c>
      <c r="D18611" t="s">
        <v>19691</v>
      </c>
      <c r="E18611" t="s">
        <v>19589</v>
      </c>
      <c r="F18611" s="10">
        <v>45720</v>
      </c>
      <c r="G18611">
        <v>1</v>
      </c>
      <c r="H18611">
        <v>0</v>
      </c>
      <c r="I18611">
        <v>1</v>
      </c>
      <c r="J18611" t="s">
        <v>20313</v>
      </c>
      <c r="K18611">
        <v>1</v>
      </c>
      <c r="L18611">
        <v>3</v>
      </c>
      <c r="M18611" t="s">
        <v>19593</v>
      </c>
      <c r="O18611" t="s">
        <v>302</v>
      </c>
      <c r="P18611" t="s">
        <v>300</v>
      </c>
      <c r="R18611">
        <v>260673</v>
      </c>
      <c r="S18611">
        <v>1</v>
      </c>
      <c r="T18611">
        <v>2606731</v>
      </c>
      <c r="U18611" t="str">
        <f t="shared" si="593"/>
        <v>1000837911041329912606731</v>
      </c>
      <c r="V18611" t="str">
        <f t="shared" si="594"/>
        <v>ABA / From Inventory</v>
      </c>
    </row>
    <row r="18612" spans="1:22" hidden="1">
      <c r="A18612" t="s">
        <v>19545</v>
      </c>
      <c r="B18612">
        <v>200153357</v>
      </c>
      <c r="C18612">
        <v>10462554</v>
      </c>
      <c r="D18612" t="s">
        <v>19695</v>
      </c>
      <c r="E18612" t="s">
        <v>19597</v>
      </c>
      <c r="F18612" s="10">
        <v>45833</v>
      </c>
      <c r="G18612">
        <v>1</v>
      </c>
      <c r="H18612">
        <v>0</v>
      </c>
      <c r="I18612">
        <v>1</v>
      </c>
      <c r="J18612" t="s">
        <v>20313</v>
      </c>
      <c r="K18612">
        <v>7</v>
      </c>
      <c r="L18612">
        <v>8</v>
      </c>
      <c r="M18612" t="s">
        <v>19593</v>
      </c>
      <c r="O18612" t="s">
        <v>296</v>
      </c>
      <c r="P18612" t="s">
        <v>314</v>
      </c>
      <c r="Q18612" t="s">
        <v>300</v>
      </c>
      <c r="R18612">
        <v>244490</v>
      </c>
      <c r="S18612">
        <v>1</v>
      </c>
      <c r="T18612">
        <v>2444901</v>
      </c>
      <c r="U18612" t="str">
        <f t="shared" si="593"/>
        <v>2001533571046255412444901</v>
      </c>
      <c r="V18612" t="str">
        <f t="shared" si="594"/>
        <v>ABA / From Inventory</v>
      </c>
    </row>
    <row r="18613" spans="1:22" hidden="1">
      <c r="A18613" t="s">
        <v>19545</v>
      </c>
      <c r="B18613">
        <v>200153357</v>
      </c>
      <c r="C18613">
        <v>10458984</v>
      </c>
      <c r="D18613" t="s">
        <v>19695</v>
      </c>
      <c r="E18613" t="s">
        <v>19597</v>
      </c>
      <c r="F18613" s="10">
        <v>45833</v>
      </c>
      <c r="G18613">
        <v>4</v>
      </c>
      <c r="H18613">
        <v>0</v>
      </c>
      <c r="I18613">
        <v>4</v>
      </c>
      <c r="J18613" t="s">
        <v>20313</v>
      </c>
      <c r="K18613">
        <v>1</v>
      </c>
      <c r="L18613">
        <v>1</v>
      </c>
      <c r="M18613" t="s">
        <v>19593</v>
      </c>
      <c r="O18613" t="s">
        <v>362</v>
      </c>
      <c r="P18613" t="s">
        <v>300</v>
      </c>
      <c r="R18613">
        <v>244490</v>
      </c>
      <c r="S18613">
        <v>3</v>
      </c>
      <c r="T18613">
        <v>2444903</v>
      </c>
      <c r="U18613" t="str">
        <f t="shared" si="593"/>
        <v>2001533571045898442444903</v>
      </c>
      <c r="V18613" t="str">
        <f t="shared" si="594"/>
        <v>ABA / From Inventory</v>
      </c>
    </row>
    <row r="18614" spans="1:22" hidden="1">
      <c r="A18614" t="s">
        <v>19545</v>
      </c>
      <c r="B18614">
        <v>200153357</v>
      </c>
      <c r="C18614">
        <v>10535919</v>
      </c>
      <c r="D18614" t="s">
        <v>19695</v>
      </c>
      <c r="E18614" t="s">
        <v>19597</v>
      </c>
      <c r="F18614" s="10">
        <v>45833</v>
      </c>
      <c r="G18614">
        <v>1</v>
      </c>
      <c r="H18614">
        <v>0</v>
      </c>
      <c r="I18614">
        <v>1</v>
      </c>
      <c r="J18614" t="s">
        <v>19590</v>
      </c>
      <c r="K18614">
        <v>9</v>
      </c>
      <c r="L18614">
        <v>10</v>
      </c>
      <c r="O18614" t="s">
        <v>302</v>
      </c>
      <c r="P18614" t="s">
        <v>314</v>
      </c>
      <c r="R18614">
        <v>244490</v>
      </c>
      <c r="S18614">
        <v>2</v>
      </c>
      <c r="T18614">
        <v>2444902</v>
      </c>
      <c r="U18614" t="str">
        <f t="shared" si="593"/>
        <v>2001533571053591912444902</v>
      </c>
      <c r="V18614" t="str">
        <f t="shared" si="594"/>
        <v xml:space="preserve">Not Allocated / </v>
      </c>
    </row>
    <row r="18615" spans="1:22" hidden="1">
      <c r="A18615" t="s">
        <v>19545</v>
      </c>
      <c r="B18615">
        <v>200171118</v>
      </c>
      <c r="C18615">
        <v>10541188</v>
      </c>
      <c r="E18615" t="s">
        <v>19589</v>
      </c>
      <c r="F18615" s="10">
        <v>45940</v>
      </c>
      <c r="G18615">
        <v>3</v>
      </c>
      <c r="H18615">
        <v>0</v>
      </c>
      <c r="I18615">
        <v>3</v>
      </c>
      <c r="J18615" t="s">
        <v>20313</v>
      </c>
      <c r="K18615">
        <v>2</v>
      </c>
      <c r="L18615">
        <v>2</v>
      </c>
      <c r="M18615" t="s">
        <v>19593</v>
      </c>
      <c r="O18615" t="s">
        <v>362</v>
      </c>
      <c r="P18615" t="s">
        <v>300</v>
      </c>
      <c r="R18615">
        <v>271919</v>
      </c>
      <c r="S18615">
        <v>2</v>
      </c>
      <c r="T18615">
        <v>2719192</v>
      </c>
      <c r="U18615" t="str">
        <f t="shared" si="593"/>
        <v>2001711181054118832719192</v>
      </c>
      <c r="V18615" t="str">
        <f t="shared" si="594"/>
        <v>ABA / From Inventory</v>
      </c>
    </row>
    <row r="18616" spans="1:22" hidden="1">
      <c r="A18616" t="s">
        <v>19545</v>
      </c>
      <c r="B18616">
        <v>200171118</v>
      </c>
      <c r="C18616">
        <v>10445640</v>
      </c>
      <c r="E18616" t="s">
        <v>19589</v>
      </c>
      <c r="F18616" s="10">
        <v>45940</v>
      </c>
      <c r="G18616">
        <v>10</v>
      </c>
      <c r="H18616">
        <v>0</v>
      </c>
      <c r="I18616">
        <v>10</v>
      </c>
      <c r="J18616" t="s">
        <v>19590</v>
      </c>
      <c r="K18616">
        <v>2</v>
      </c>
      <c r="L18616">
        <v>2</v>
      </c>
      <c r="O18616" t="s">
        <v>362</v>
      </c>
      <c r="P18616" t="s">
        <v>300</v>
      </c>
      <c r="R18616">
        <v>271919</v>
      </c>
      <c r="S18616">
        <v>1</v>
      </c>
      <c r="T18616">
        <v>2719191</v>
      </c>
      <c r="U18616" t="str">
        <f t="shared" si="593"/>
        <v>20017111810445640102719191</v>
      </c>
      <c r="V18616" t="str">
        <f t="shared" si="594"/>
        <v xml:space="preserve">Not Allocated / </v>
      </c>
    </row>
    <row r="18617" spans="1:22" hidden="1">
      <c r="A18617" t="s">
        <v>19598</v>
      </c>
      <c r="B18617">
        <v>100079008</v>
      </c>
      <c r="C18617">
        <v>10063421</v>
      </c>
      <c r="D18617" t="s">
        <v>19676</v>
      </c>
      <c r="E18617" t="s">
        <v>19589</v>
      </c>
      <c r="F18617" s="10">
        <v>45553</v>
      </c>
      <c r="G18617">
        <v>5</v>
      </c>
      <c r="H18617">
        <v>0</v>
      </c>
      <c r="I18617">
        <v>5</v>
      </c>
      <c r="J18617" t="s">
        <v>20313</v>
      </c>
      <c r="K18617">
        <v>4</v>
      </c>
      <c r="L18617">
        <v>24</v>
      </c>
      <c r="M18617" t="s">
        <v>19593</v>
      </c>
      <c r="O18617" t="s">
        <v>302</v>
      </c>
      <c r="P18617" t="s">
        <v>314</v>
      </c>
      <c r="R18617">
        <v>243614</v>
      </c>
      <c r="S18617">
        <v>2</v>
      </c>
      <c r="T18617">
        <v>2436142</v>
      </c>
      <c r="U18617" t="str">
        <f t="shared" si="593"/>
        <v>1000790081006342152436142</v>
      </c>
      <c r="V18617" t="str">
        <f t="shared" si="594"/>
        <v>ABA / From Inventory</v>
      </c>
    </row>
    <row r="18618" spans="1:22" hidden="1">
      <c r="A18618" t="s">
        <v>19598</v>
      </c>
      <c r="B18618">
        <v>100079008</v>
      </c>
      <c r="C18618">
        <v>10455067</v>
      </c>
      <c r="D18618" t="s">
        <v>19676</v>
      </c>
      <c r="E18618" t="s">
        <v>19589</v>
      </c>
      <c r="F18618" s="10">
        <v>45553</v>
      </c>
      <c r="G18618">
        <v>2</v>
      </c>
      <c r="H18618">
        <v>0</v>
      </c>
      <c r="I18618">
        <v>2</v>
      </c>
      <c r="J18618" t="s">
        <v>20313</v>
      </c>
      <c r="K18618">
        <v>1</v>
      </c>
      <c r="L18618">
        <v>4</v>
      </c>
      <c r="M18618" t="s">
        <v>19593</v>
      </c>
      <c r="O18618" t="s">
        <v>302</v>
      </c>
      <c r="P18618" t="s">
        <v>314</v>
      </c>
      <c r="Q18618" t="s">
        <v>300</v>
      </c>
      <c r="R18618">
        <v>243614</v>
      </c>
      <c r="S18618">
        <v>4</v>
      </c>
      <c r="T18618">
        <v>2436144</v>
      </c>
      <c r="U18618" t="str">
        <f t="shared" si="593"/>
        <v>1000790081045506722436144</v>
      </c>
      <c r="V18618" t="str">
        <f t="shared" si="594"/>
        <v>ABA / From Inventory</v>
      </c>
    </row>
    <row r="18619" spans="1:22" hidden="1">
      <c r="A18619" t="s">
        <v>19598</v>
      </c>
      <c r="B18619">
        <v>100079008</v>
      </c>
      <c r="C18619">
        <v>10063442</v>
      </c>
      <c r="D18619" t="s">
        <v>19676</v>
      </c>
      <c r="E18619" t="s">
        <v>19589</v>
      </c>
      <c r="F18619" s="10">
        <v>45553</v>
      </c>
      <c r="G18619">
        <v>1</v>
      </c>
      <c r="H18619">
        <v>0</v>
      </c>
      <c r="I18619">
        <v>1</v>
      </c>
      <c r="J18619" t="s">
        <v>20313</v>
      </c>
      <c r="K18619">
        <v>1</v>
      </c>
      <c r="L18619">
        <v>3</v>
      </c>
      <c r="M18619" t="s">
        <v>19593</v>
      </c>
      <c r="O18619" t="s">
        <v>302</v>
      </c>
      <c r="P18619" t="s">
        <v>314</v>
      </c>
      <c r="R18619">
        <v>243614</v>
      </c>
      <c r="S18619">
        <v>7</v>
      </c>
      <c r="T18619">
        <v>2436147</v>
      </c>
      <c r="U18619" t="str">
        <f t="shared" si="593"/>
        <v>1000790081006344212436147</v>
      </c>
      <c r="V18619" t="str">
        <f t="shared" si="594"/>
        <v>ABA / From Inventory</v>
      </c>
    </row>
    <row r="18620" spans="1:22" hidden="1">
      <c r="A18620" t="s">
        <v>19598</v>
      </c>
      <c r="B18620">
        <v>100079008</v>
      </c>
      <c r="C18620">
        <v>10542906</v>
      </c>
      <c r="D18620" t="s">
        <v>19676</v>
      </c>
      <c r="E18620" t="s">
        <v>19589</v>
      </c>
      <c r="F18620" s="10">
        <v>45553</v>
      </c>
      <c r="G18620">
        <v>1</v>
      </c>
      <c r="H18620">
        <v>0</v>
      </c>
      <c r="I18620">
        <v>1</v>
      </c>
      <c r="J18620" t="s">
        <v>20313</v>
      </c>
      <c r="K18620">
        <v>1</v>
      </c>
      <c r="L18620">
        <v>5</v>
      </c>
      <c r="M18620" t="s">
        <v>19593</v>
      </c>
      <c r="O18620" t="s">
        <v>302</v>
      </c>
      <c r="P18620" t="s">
        <v>314</v>
      </c>
      <c r="Q18620" t="s">
        <v>300</v>
      </c>
      <c r="R18620">
        <v>243614</v>
      </c>
      <c r="S18620">
        <v>8</v>
      </c>
      <c r="T18620">
        <v>2436148</v>
      </c>
      <c r="U18620" t="str">
        <f t="shared" si="593"/>
        <v>1000790081054290612436148</v>
      </c>
      <c r="V18620" t="str">
        <f t="shared" si="594"/>
        <v>ABA / From Inventory</v>
      </c>
    </row>
    <row r="18621" spans="1:22" hidden="1">
      <c r="A18621" t="s">
        <v>19598</v>
      </c>
      <c r="B18621">
        <v>100079008</v>
      </c>
      <c r="C18621">
        <v>10062978</v>
      </c>
      <c r="D18621" t="s">
        <v>19676</v>
      </c>
      <c r="E18621" t="s">
        <v>19589</v>
      </c>
      <c r="F18621" s="10">
        <v>45553</v>
      </c>
      <c r="G18621">
        <v>1</v>
      </c>
      <c r="H18621">
        <v>0</v>
      </c>
      <c r="I18621">
        <v>1</v>
      </c>
      <c r="J18621" t="s">
        <v>20313</v>
      </c>
      <c r="K18621">
        <v>1</v>
      </c>
      <c r="L18621">
        <v>3</v>
      </c>
      <c r="M18621" t="s">
        <v>19593</v>
      </c>
      <c r="O18621" t="s">
        <v>302</v>
      </c>
      <c r="P18621" t="s">
        <v>314</v>
      </c>
      <c r="R18621">
        <v>243614</v>
      </c>
      <c r="S18621">
        <v>6</v>
      </c>
      <c r="T18621">
        <v>2436146</v>
      </c>
      <c r="U18621" t="str">
        <f t="shared" si="593"/>
        <v>1000790081006297812436146</v>
      </c>
      <c r="V18621" t="str">
        <f t="shared" si="594"/>
        <v>ABA / From Inventory</v>
      </c>
    </row>
    <row r="18622" spans="1:22" hidden="1">
      <c r="A18622" t="s">
        <v>19598</v>
      </c>
      <c r="B18622">
        <v>200139381</v>
      </c>
      <c r="C18622">
        <v>10038863</v>
      </c>
      <c r="D18622" t="s">
        <v>19674</v>
      </c>
      <c r="E18622" t="s">
        <v>19589</v>
      </c>
      <c r="F18622" s="10">
        <v>45613</v>
      </c>
      <c r="G18622">
        <v>1</v>
      </c>
      <c r="H18622">
        <v>0</v>
      </c>
      <c r="I18622">
        <v>1</v>
      </c>
      <c r="J18622" t="s">
        <v>20313</v>
      </c>
      <c r="K18622">
        <v>3</v>
      </c>
      <c r="L18622">
        <v>8</v>
      </c>
      <c r="M18622" t="s">
        <v>19593</v>
      </c>
      <c r="O18622" t="s">
        <v>302</v>
      </c>
      <c r="P18622" t="s">
        <v>355</v>
      </c>
      <c r="Q18622" t="s">
        <v>300</v>
      </c>
      <c r="R18622">
        <v>222649</v>
      </c>
      <c r="S18622">
        <v>1</v>
      </c>
      <c r="T18622">
        <v>2226491</v>
      </c>
      <c r="U18622" t="str">
        <f t="shared" si="593"/>
        <v>2001393811003886312226491</v>
      </c>
      <c r="V18622" t="str">
        <f t="shared" si="594"/>
        <v>ABA / From Inventory</v>
      </c>
    </row>
    <row r="18623" spans="1:22" hidden="1">
      <c r="A18623" t="s">
        <v>19598</v>
      </c>
      <c r="B18623">
        <v>200139381</v>
      </c>
      <c r="C18623">
        <v>10060883</v>
      </c>
      <c r="D18623" t="s">
        <v>19674</v>
      </c>
      <c r="E18623" t="s">
        <v>19589</v>
      </c>
      <c r="F18623" s="10">
        <v>45684</v>
      </c>
      <c r="G18623">
        <v>1</v>
      </c>
      <c r="H18623">
        <v>0</v>
      </c>
      <c r="I18623">
        <v>1</v>
      </c>
      <c r="J18623" t="s">
        <v>20313</v>
      </c>
      <c r="K18623">
        <v>28</v>
      </c>
      <c r="L18623">
        <v>74</v>
      </c>
      <c r="M18623" t="s">
        <v>19593</v>
      </c>
      <c r="O18623" t="s">
        <v>302</v>
      </c>
      <c r="P18623" t="s">
        <v>314</v>
      </c>
      <c r="Q18623" t="s">
        <v>300</v>
      </c>
      <c r="R18623">
        <v>222649</v>
      </c>
      <c r="S18623">
        <v>2</v>
      </c>
      <c r="T18623">
        <v>2226492</v>
      </c>
      <c r="U18623" t="str">
        <f t="shared" si="593"/>
        <v>2001393811006088312226492</v>
      </c>
      <c r="V18623" t="str">
        <f t="shared" si="594"/>
        <v>ABA / From Inventory</v>
      </c>
    </row>
    <row r="18624" spans="1:22" hidden="1">
      <c r="A18624" t="s">
        <v>19603</v>
      </c>
      <c r="B18624">
        <v>100075423</v>
      </c>
      <c r="C18624">
        <v>10433903</v>
      </c>
      <c r="D18624" t="s">
        <v>19730</v>
      </c>
      <c r="E18624" t="s">
        <v>19597</v>
      </c>
      <c r="F18624" s="10">
        <v>45730</v>
      </c>
      <c r="G18624">
        <v>1</v>
      </c>
      <c r="H18624">
        <v>0</v>
      </c>
      <c r="I18624">
        <v>1</v>
      </c>
      <c r="J18624" t="s">
        <v>20313</v>
      </c>
      <c r="K18624">
        <v>2</v>
      </c>
      <c r="L18624">
        <v>3</v>
      </c>
      <c r="M18624" t="s">
        <v>19593</v>
      </c>
      <c r="O18624" t="s">
        <v>302</v>
      </c>
      <c r="P18624" t="s">
        <v>19602</v>
      </c>
      <c r="R18624">
        <v>228901</v>
      </c>
      <c r="S18624">
        <v>1</v>
      </c>
      <c r="T18624">
        <v>2289011</v>
      </c>
      <c r="U18624" t="str">
        <f t="shared" si="593"/>
        <v>1000754231043390312289011</v>
      </c>
      <c r="V18624" t="str">
        <f t="shared" si="594"/>
        <v>ABA / From Inventory</v>
      </c>
    </row>
    <row r="18625" spans="1:22" hidden="1">
      <c r="A18625" t="s">
        <v>19592</v>
      </c>
      <c r="B18625">
        <v>200173911</v>
      </c>
      <c r="C18625">
        <v>11039768</v>
      </c>
      <c r="D18625" t="s">
        <v>20347</v>
      </c>
      <c r="E18625" t="s">
        <v>19589</v>
      </c>
      <c r="F18625" s="10">
        <v>45697</v>
      </c>
      <c r="G18625">
        <v>1</v>
      </c>
      <c r="H18625">
        <v>0</v>
      </c>
      <c r="I18625">
        <v>1</v>
      </c>
      <c r="J18625" t="s">
        <v>19590</v>
      </c>
      <c r="K18625">
        <v>1</v>
      </c>
      <c r="L18625">
        <v>1</v>
      </c>
      <c r="O18625" t="s">
        <v>362</v>
      </c>
      <c r="P18625" t="s">
        <v>19591</v>
      </c>
      <c r="R18625">
        <v>275997</v>
      </c>
      <c r="S18625">
        <v>1</v>
      </c>
      <c r="T18625">
        <v>2759971</v>
      </c>
      <c r="U18625" t="str">
        <f t="shared" si="593"/>
        <v>2001739111103976812759971</v>
      </c>
      <c r="V18625" t="str">
        <f t="shared" si="594"/>
        <v xml:space="preserve">Not Allocated / </v>
      </c>
    </row>
    <row r="18626" spans="1:22" hidden="1">
      <c r="A18626" t="s">
        <v>19601</v>
      </c>
      <c r="B18626">
        <v>200176904</v>
      </c>
      <c r="C18626">
        <v>10217570</v>
      </c>
      <c r="E18626" t="s">
        <v>19589</v>
      </c>
      <c r="F18626" s="10">
        <v>45779</v>
      </c>
      <c r="G18626">
        <v>6</v>
      </c>
      <c r="H18626">
        <v>0</v>
      </c>
      <c r="I18626">
        <v>6</v>
      </c>
      <c r="J18626" t="s">
        <v>20313</v>
      </c>
      <c r="K18626">
        <v>5</v>
      </c>
      <c r="L18626">
        <v>8</v>
      </c>
      <c r="M18626" t="s">
        <v>19593</v>
      </c>
      <c r="O18626" t="s">
        <v>296</v>
      </c>
      <c r="P18626" t="s">
        <v>19600</v>
      </c>
      <c r="R18626">
        <v>280125</v>
      </c>
      <c r="S18626">
        <v>5</v>
      </c>
      <c r="T18626">
        <v>2801255</v>
      </c>
      <c r="U18626" t="str">
        <f t="shared" si="593"/>
        <v>2001769041021757062801255</v>
      </c>
      <c r="V18626" t="str">
        <f t="shared" si="594"/>
        <v>ABA / From Inventory</v>
      </c>
    </row>
    <row r="18627" spans="1:22" hidden="1">
      <c r="A18627" t="s">
        <v>19601</v>
      </c>
      <c r="B18627">
        <v>200176904</v>
      </c>
      <c r="C18627">
        <v>10231415</v>
      </c>
      <c r="E18627" t="s">
        <v>19589</v>
      </c>
      <c r="F18627" s="10">
        <v>45779</v>
      </c>
      <c r="G18627">
        <v>2</v>
      </c>
      <c r="H18627">
        <v>0</v>
      </c>
      <c r="I18627">
        <v>2</v>
      </c>
      <c r="J18627" t="s">
        <v>20313</v>
      </c>
      <c r="K18627">
        <v>3</v>
      </c>
      <c r="L18627">
        <v>3</v>
      </c>
      <c r="M18627" t="s">
        <v>19593</v>
      </c>
      <c r="O18627" t="s">
        <v>296</v>
      </c>
      <c r="P18627" t="s">
        <v>19600</v>
      </c>
      <c r="R18627">
        <v>280125</v>
      </c>
      <c r="S18627">
        <v>15</v>
      </c>
      <c r="T18627">
        <v>28012515</v>
      </c>
      <c r="U18627" t="str">
        <f t="shared" ref="U18627:U18690" si="595">_xlfn.CONCAT(B18627,C18627,G18627,T18627)</f>
        <v>20017690410231415228012515</v>
      </c>
      <c r="V18627" t="str">
        <f t="shared" si="594"/>
        <v>ABA / From Inventory</v>
      </c>
    </row>
    <row r="18628" spans="1:22" hidden="1">
      <c r="A18628" t="s">
        <v>19601</v>
      </c>
      <c r="B18628">
        <v>200176904</v>
      </c>
      <c r="C18628">
        <v>10229083</v>
      </c>
      <c r="E18628" t="s">
        <v>19589</v>
      </c>
      <c r="F18628" s="10">
        <v>45779</v>
      </c>
      <c r="G18628">
        <v>1</v>
      </c>
      <c r="H18628">
        <v>0</v>
      </c>
      <c r="I18628">
        <v>1</v>
      </c>
      <c r="J18628" t="s">
        <v>20313</v>
      </c>
      <c r="K18628">
        <v>4</v>
      </c>
      <c r="L18628">
        <v>6</v>
      </c>
      <c r="M18628" t="s">
        <v>19593</v>
      </c>
      <c r="O18628" t="s">
        <v>362</v>
      </c>
      <c r="P18628" t="s">
        <v>19600</v>
      </c>
      <c r="R18628">
        <v>280125</v>
      </c>
      <c r="S18628">
        <v>8</v>
      </c>
      <c r="T18628">
        <v>2801258</v>
      </c>
      <c r="U18628" t="str">
        <f t="shared" si="595"/>
        <v>2001769041022908312801258</v>
      </c>
      <c r="V18628" t="str">
        <f t="shared" si="594"/>
        <v>ABA / From Inventory</v>
      </c>
    </row>
    <row r="18629" spans="1:22" hidden="1">
      <c r="A18629" t="s">
        <v>19601</v>
      </c>
      <c r="B18629">
        <v>200176904</v>
      </c>
      <c r="C18629">
        <v>10229513</v>
      </c>
      <c r="E18629" t="s">
        <v>19589</v>
      </c>
      <c r="F18629" s="10">
        <v>45779</v>
      </c>
      <c r="G18629">
        <v>1</v>
      </c>
      <c r="H18629">
        <v>0</v>
      </c>
      <c r="I18629">
        <v>1</v>
      </c>
      <c r="J18629" t="s">
        <v>20313</v>
      </c>
      <c r="K18629">
        <v>2</v>
      </c>
      <c r="L18629">
        <v>2</v>
      </c>
      <c r="M18629" t="s">
        <v>19593</v>
      </c>
      <c r="O18629" t="s">
        <v>296</v>
      </c>
      <c r="P18629" t="s">
        <v>19600</v>
      </c>
      <c r="R18629">
        <v>280125</v>
      </c>
      <c r="S18629">
        <v>10</v>
      </c>
      <c r="T18629">
        <v>28012510</v>
      </c>
      <c r="U18629" t="str">
        <f t="shared" si="595"/>
        <v>20017690410229513128012510</v>
      </c>
      <c r="V18629" t="str">
        <f t="shared" si="594"/>
        <v>ABA / From Inventory</v>
      </c>
    </row>
    <row r="18630" spans="1:22" hidden="1">
      <c r="A18630" t="s">
        <v>19601</v>
      </c>
      <c r="B18630">
        <v>200176904</v>
      </c>
      <c r="C18630">
        <v>10239721</v>
      </c>
      <c r="E18630" t="s">
        <v>19589</v>
      </c>
      <c r="F18630" s="10">
        <v>45779</v>
      </c>
      <c r="G18630">
        <v>1</v>
      </c>
      <c r="H18630">
        <v>0</v>
      </c>
      <c r="I18630">
        <v>1</v>
      </c>
      <c r="J18630" t="s">
        <v>19590</v>
      </c>
      <c r="K18630">
        <v>1</v>
      </c>
      <c r="L18630">
        <v>1</v>
      </c>
      <c r="O18630" t="s">
        <v>296</v>
      </c>
      <c r="P18630" t="s">
        <v>19600</v>
      </c>
      <c r="R18630">
        <v>280125</v>
      </c>
      <c r="S18630">
        <v>16</v>
      </c>
      <c r="T18630">
        <v>28012516</v>
      </c>
      <c r="U18630" t="str">
        <f t="shared" si="595"/>
        <v>20017690410239721128012516</v>
      </c>
      <c r="V18630" t="str">
        <f t="shared" si="594"/>
        <v xml:space="preserve">Not Allocated / </v>
      </c>
    </row>
    <row r="18631" spans="1:22" hidden="1">
      <c r="A18631" t="s">
        <v>19601</v>
      </c>
      <c r="B18631">
        <v>200176904</v>
      </c>
      <c r="C18631">
        <v>10190610</v>
      </c>
      <c r="E18631" t="s">
        <v>19589</v>
      </c>
      <c r="F18631" s="10">
        <v>45779</v>
      </c>
      <c r="G18631">
        <v>2</v>
      </c>
      <c r="H18631">
        <v>0</v>
      </c>
      <c r="I18631">
        <v>2</v>
      </c>
      <c r="J18631" t="s">
        <v>20313</v>
      </c>
      <c r="K18631">
        <v>7</v>
      </c>
      <c r="L18631">
        <v>10</v>
      </c>
      <c r="M18631" t="s">
        <v>19593</v>
      </c>
      <c r="O18631" t="s">
        <v>362</v>
      </c>
      <c r="P18631" t="s">
        <v>19600</v>
      </c>
      <c r="R18631">
        <v>280125</v>
      </c>
      <c r="S18631">
        <v>18</v>
      </c>
      <c r="T18631">
        <v>28012518</v>
      </c>
      <c r="U18631" t="str">
        <f t="shared" si="595"/>
        <v>20017690410190610228012518</v>
      </c>
      <c r="V18631" t="str">
        <f t="shared" si="594"/>
        <v>ABA / From Inventory</v>
      </c>
    </row>
    <row r="18632" spans="1:22" hidden="1">
      <c r="A18632" t="s">
        <v>19601</v>
      </c>
      <c r="B18632">
        <v>200176904</v>
      </c>
      <c r="C18632">
        <v>10191891</v>
      </c>
      <c r="E18632" t="s">
        <v>19589</v>
      </c>
      <c r="F18632" s="10">
        <v>45779</v>
      </c>
      <c r="G18632">
        <v>1</v>
      </c>
      <c r="H18632">
        <v>0</v>
      </c>
      <c r="I18632">
        <v>1</v>
      </c>
      <c r="J18632" t="s">
        <v>20313</v>
      </c>
      <c r="K18632">
        <v>2</v>
      </c>
      <c r="L18632">
        <v>2</v>
      </c>
      <c r="M18632" t="s">
        <v>19593</v>
      </c>
      <c r="O18632" t="s">
        <v>296</v>
      </c>
      <c r="P18632" t="s">
        <v>19600</v>
      </c>
      <c r="R18632">
        <v>280125</v>
      </c>
      <c r="S18632">
        <v>2</v>
      </c>
      <c r="T18632">
        <v>2801252</v>
      </c>
      <c r="U18632" t="str">
        <f t="shared" si="595"/>
        <v>2001769041019189112801252</v>
      </c>
      <c r="V18632" t="str">
        <f t="shared" si="594"/>
        <v>ABA / From Inventory</v>
      </c>
    </row>
    <row r="18633" spans="1:22" hidden="1">
      <c r="A18633" t="s">
        <v>19601</v>
      </c>
      <c r="B18633">
        <v>200176904</v>
      </c>
      <c r="C18633">
        <v>10196862</v>
      </c>
      <c r="E18633" t="s">
        <v>19589</v>
      </c>
      <c r="F18633" s="10">
        <v>45779</v>
      </c>
      <c r="G18633">
        <v>1</v>
      </c>
      <c r="H18633">
        <v>0</v>
      </c>
      <c r="I18633">
        <v>1</v>
      </c>
      <c r="J18633" t="s">
        <v>20313</v>
      </c>
      <c r="K18633">
        <v>5</v>
      </c>
      <c r="L18633">
        <v>8</v>
      </c>
      <c r="M18633" t="s">
        <v>19593</v>
      </c>
      <c r="O18633" t="s">
        <v>296</v>
      </c>
      <c r="P18633" t="s">
        <v>19600</v>
      </c>
      <c r="R18633">
        <v>280125</v>
      </c>
      <c r="S18633">
        <v>4</v>
      </c>
      <c r="T18633">
        <v>2801254</v>
      </c>
      <c r="U18633" t="str">
        <f t="shared" si="595"/>
        <v>2001769041019686212801254</v>
      </c>
      <c r="V18633" t="str">
        <f t="shared" si="594"/>
        <v>ABA / From Inventory</v>
      </c>
    </row>
    <row r="18634" spans="1:22" hidden="1">
      <c r="A18634" t="s">
        <v>19601</v>
      </c>
      <c r="B18634">
        <v>200176904</v>
      </c>
      <c r="C18634">
        <v>10229745</v>
      </c>
      <c r="E18634" t="s">
        <v>19589</v>
      </c>
      <c r="F18634" s="10">
        <v>45779</v>
      </c>
      <c r="G18634">
        <v>2</v>
      </c>
      <c r="H18634">
        <v>0</v>
      </c>
      <c r="I18634">
        <v>2</v>
      </c>
      <c r="J18634" t="s">
        <v>20313</v>
      </c>
      <c r="K18634">
        <v>2</v>
      </c>
      <c r="L18634">
        <v>4</v>
      </c>
      <c r="M18634" t="s">
        <v>19593</v>
      </c>
      <c r="O18634" t="s">
        <v>362</v>
      </c>
      <c r="P18634" t="s">
        <v>19600</v>
      </c>
      <c r="R18634">
        <v>280125</v>
      </c>
      <c r="S18634">
        <v>12</v>
      </c>
      <c r="T18634">
        <v>28012512</v>
      </c>
      <c r="U18634" t="str">
        <f t="shared" si="595"/>
        <v>20017690410229745228012512</v>
      </c>
      <c r="V18634" t="str">
        <f t="shared" si="594"/>
        <v>ABA / From Inventory</v>
      </c>
    </row>
    <row r="18635" spans="1:22" hidden="1">
      <c r="A18635" t="s">
        <v>19601</v>
      </c>
      <c r="B18635">
        <v>200176904</v>
      </c>
      <c r="C18635">
        <v>10192021</v>
      </c>
      <c r="E18635" t="s">
        <v>19589</v>
      </c>
      <c r="F18635" s="10">
        <v>45779</v>
      </c>
      <c r="G18635">
        <v>1</v>
      </c>
      <c r="H18635">
        <v>0</v>
      </c>
      <c r="I18635">
        <v>1</v>
      </c>
      <c r="J18635" t="s">
        <v>20313</v>
      </c>
      <c r="K18635">
        <v>2</v>
      </c>
      <c r="L18635">
        <v>5</v>
      </c>
      <c r="M18635" t="s">
        <v>19593</v>
      </c>
      <c r="O18635" t="s">
        <v>296</v>
      </c>
      <c r="P18635" t="s">
        <v>19600</v>
      </c>
      <c r="R18635">
        <v>280125</v>
      </c>
      <c r="S18635">
        <v>3</v>
      </c>
      <c r="T18635">
        <v>2801253</v>
      </c>
      <c r="U18635" t="str">
        <f t="shared" si="595"/>
        <v>2001769041019202112801253</v>
      </c>
      <c r="V18635" t="str">
        <f t="shared" si="594"/>
        <v>ABA / From Inventory</v>
      </c>
    </row>
    <row r="18636" spans="1:22" hidden="1">
      <c r="A18636" t="s">
        <v>19601</v>
      </c>
      <c r="B18636">
        <v>200176904</v>
      </c>
      <c r="C18636">
        <v>10229740</v>
      </c>
      <c r="E18636" t="s">
        <v>19589</v>
      </c>
      <c r="F18636" s="10">
        <v>45779</v>
      </c>
      <c r="G18636">
        <v>2</v>
      </c>
      <c r="H18636">
        <v>0</v>
      </c>
      <c r="I18636">
        <v>2</v>
      </c>
      <c r="J18636" t="s">
        <v>20313</v>
      </c>
      <c r="K18636">
        <v>1</v>
      </c>
      <c r="L18636">
        <v>3</v>
      </c>
      <c r="M18636" t="s">
        <v>19593</v>
      </c>
      <c r="O18636" t="s">
        <v>362</v>
      </c>
      <c r="P18636" t="s">
        <v>19600</v>
      </c>
      <c r="R18636">
        <v>280125</v>
      </c>
      <c r="S18636">
        <v>11</v>
      </c>
      <c r="T18636">
        <v>28012511</v>
      </c>
      <c r="U18636" t="str">
        <f t="shared" si="595"/>
        <v>20017690410229740228012511</v>
      </c>
      <c r="V18636" t="str">
        <f t="shared" si="594"/>
        <v>ABA / From Inventory</v>
      </c>
    </row>
    <row r="18637" spans="1:22" hidden="1">
      <c r="A18637" t="s">
        <v>19601</v>
      </c>
      <c r="B18637">
        <v>200176904</v>
      </c>
      <c r="C18637">
        <v>10228524</v>
      </c>
      <c r="E18637" t="s">
        <v>19589</v>
      </c>
      <c r="F18637" s="10">
        <v>45779</v>
      </c>
      <c r="G18637">
        <v>6</v>
      </c>
      <c r="H18637">
        <v>0</v>
      </c>
      <c r="I18637">
        <v>6</v>
      </c>
      <c r="J18637" t="s">
        <v>20313</v>
      </c>
      <c r="K18637">
        <v>5</v>
      </c>
      <c r="L18637">
        <v>8</v>
      </c>
      <c r="M18637" t="s">
        <v>19593</v>
      </c>
      <c r="O18637" t="s">
        <v>362</v>
      </c>
      <c r="P18637" t="s">
        <v>19600</v>
      </c>
      <c r="R18637">
        <v>280125</v>
      </c>
      <c r="S18637">
        <v>7</v>
      </c>
      <c r="T18637">
        <v>2801257</v>
      </c>
      <c r="U18637" t="str">
        <f t="shared" si="595"/>
        <v>2001769041022852462801257</v>
      </c>
      <c r="V18637" t="str">
        <f t="shared" si="594"/>
        <v>ABA / From Inventory</v>
      </c>
    </row>
    <row r="18638" spans="1:22" hidden="1">
      <c r="A18638" t="s">
        <v>19601</v>
      </c>
      <c r="B18638">
        <v>200176904</v>
      </c>
      <c r="C18638">
        <v>10324390</v>
      </c>
      <c r="E18638" t="s">
        <v>19589</v>
      </c>
      <c r="F18638" s="10">
        <v>45779</v>
      </c>
      <c r="G18638">
        <v>1</v>
      </c>
      <c r="H18638">
        <v>0</v>
      </c>
      <c r="I18638">
        <v>1</v>
      </c>
      <c r="J18638" t="s">
        <v>19590</v>
      </c>
      <c r="K18638">
        <v>1</v>
      </c>
      <c r="L18638">
        <v>1</v>
      </c>
      <c r="O18638" t="s">
        <v>362</v>
      </c>
      <c r="P18638" t="s">
        <v>19600</v>
      </c>
      <c r="R18638">
        <v>280125</v>
      </c>
      <c r="S18638">
        <v>17</v>
      </c>
      <c r="T18638">
        <v>28012517</v>
      </c>
      <c r="U18638" t="str">
        <f t="shared" si="595"/>
        <v>20017690410324390128012517</v>
      </c>
      <c r="V18638" t="str">
        <f t="shared" si="594"/>
        <v xml:space="preserve">Not Allocated / </v>
      </c>
    </row>
    <row r="18639" spans="1:22" hidden="1">
      <c r="A18639" t="s">
        <v>19601</v>
      </c>
      <c r="B18639">
        <v>200176904</v>
      </c>
      <c r="C18639">
        <v>10229980</v>
      </c>
      <c r="E18639" t="s">
        <v>19589</v>
      </c>
      <c r="F18639" s="10">
        <v>45779</v>
      </c>
      <c r="G18639">
        <v>2</v>
      </c>
      <c r="H18639">
        <v>0</v>
      </c>
      <c r="I18639">
        <v>2</v>
      </c>
      <c r="J18639" t="s">
        <v>20313</v>
      </c>
      <c r="K18639">
        <v>6</v>
      </c>
      <c r="L18639">
        <v>9</v>
      </c>
      <c r="M18639" t="s">
        <v>19593</v>
      </c>
      <c r="O18639" t="s">
        <v>296</v>
      </c>
      <c r="P18639" t="s">
        <v>19600</v>
      </c>
      <c r="R18639">
        <v>280125</v>
      </c>
      <c r="S18639">
        <v>19</v>
      </c>
      <c r="T18639">
        <v>28012519</v>
      </c>
      <c r="U18639" t="str">
        <f t="shared" si="595"/>
        <v>20017690410229980228012519</v>
      </c>
      <c r="V18639" t="str">
        <f t="shared" si="594"/>
        <v>ABA / From Inventory</v>
      </c>
    </row>
    <row r="18640" spans="1:22" hidden="1">
      <c r="A18640" t="s">
        <v>19601</v>
      </c>
      <c r="B18640">
        <v>200176904</v>
      </c>
      <c r="C18640">
        <v>10228388</v>
      </c>
      <c r="E18640" t="s">
        <v>19589</v>
      </c>
      <c r="F18640" s="10">
        <v>45779</v>
      </c>
      <c r="G18640">
        <v>2</v>
      </c>
      <c r="H18640">
        <v>0</v>
      </c>
      <c r="I18640">
        <v>2</v>
      </c>
      <c r="J18640" t="s">
        <v>20313</v>
      </c>
      <c r="K18640">
        <v>3</v>
      </c>
      <c r="L18640">
        <v>5</v>
      </c>
      <c r="M18640" t="s">
        <v>19593</v>
      </c>
      <c r="O18640" t="s">
        <v>296</v>
      </c>
      <c r="P18640" t="s">
        <v>19600</v>
      </c>
      <c r="R18640">
        <v>280125</v>
      </c>
      <c r="S18640">
        <v>6</v>
      </c>
      <c r="T18640">
        <v>2801256</v>
      </c>
      <c r="U18640" t="str">
        <f t="shared" si="595"/>
        <v>2001769041022838822801256</v>
      </c>
      <c r="V18640" t="str">
        <f t="shared" si="594"/>
        <v>ABA / From Inventory</v>
      </c>
    </row>
    <row r="18641" spans="1:22" hidden="1">
      <c r="A18641" t="s">
        <v>19601</v>
      </c>
      <c r="B18641">
        <v>200176904</v>
      </c>
      <c r="C18641">
        <v>10191045</v>
      </c>
      <c r="E18641" t="s">
        <v>19589</v>
      </c>
      <c r="F18641" s="10">
        <v>45779</v>
      </c>
      <c r="G18641">
        <v>1</v>
      </c>
      <c r="H18641">
        <v>0</v>
      </c>
      <c r="I18641">
        <v>1</v>
      </c>
      <c r="J18641" t="s">
        <v>20313</v>
      </c>
      <c r="K18641">
        <v>4</v>
      </c>
      <c r="L18641">
        <v>4</v>
      </c>
      <c r="M18641" t="s">
        <v>19593</v>
      </c>
      <c r="O18641" t="s">
        <v>362</v>
      </c>
      <c r="P18641" t="s">
        <v>19600</v>
      </c>
      <c r="R18641">
        <v>280125</v>
      </c>
      <c r="S18641">
        <v>1</v>
      </c>
      <c r="T18641">
        <v>2801251</v>
      </c>
      <c r="U18641" t="str">
        <f t="shared" si="595"/>
        <v>2001769041019104512801251</v>
      </c>
      <c r="V18641" t="str">
        <f t="shared" si="594"/>
        <v>ABA / From Inventory</v>
      </c>
    </row>
    <row r="18642" spans="1:22" hidden="1">
      <c r="A18642" t="s">
        <v>19601</v>
      </c>
      <c r="B18642">
        <v>200176904</v>
      </c>
      <c r="C18642">
        <v>10229476</v>
      </c>
      <c r="E18642" t="s">
        <v>19589</v>
      </c>
      <c r="F18642" s="10">
        <v>45779</v>
      </c>
      <c r="G18642">
        <v>2</v>
      </c>
      <c r="H18642">
        <v>0</v>
      </c>
      <c r="I18642">
        <v>2</v>
      </c>
      <c r="J18642" t="s">
        <v>20313</v>
      </c>
      <c r="K18642">
        <v>2</v>
      </c>
      <c r="L18642">
        <v>2</v>
      </c>
      <c r="M18642" t="s">
        <v>19593</v>
      </c>
      <c r="O18642" t="s">
        <v>296</v>
      </c>
      <c r="P18642" t="s">
        <v>19600</v>
      </c>
      <c r="R18642">
        <v>280125</v>
      </c>
      <c r="S18642">
        <v>9</v>
      </c>
      <c r="T18642">
        <v>2801259</v>
      </c>
      <c r="U18642" t="str">
        <f t="shared" si="595"/>
        <v>2001769041022947622801259</v>
      </c>
      <c r="V18642" t="str">
        <f t="shared" si="594"/>
        <v>ABA / From Inventory</v>
      </c>
    </row>
    <row r="18643" spans="1:22" hidden="1">
      <c r="A18643" t="s">
        <v>19601</v>
      </c>
      <c r="B18643">
        <v>200176904</v>
      </c>
      <c r="C18643">
        <v>10229750</v>
      </c>
      <c r="E18643" t="s">
        <v>19589</v>
      </c>
      <c r="F18643" s="10">
        <v>45779</v>
      </c>
      <c r="G18643">
        <v>2</v>
      </c>
      <c r="H18643">
        <v>0</v>
      </c>
      <c r="I18643">
        <v>2</v>
      </c>
      <c r="J18643" t="s">
        <v>20313</v>
      </c>
      <c r="K18643">
        <v>2</v>
      </c>
      <c r="L18643">
        <v>2</v>
      </c>
      <c r="M18643" t="s">
        <v>19593</v>
      </c>
      <c r="O18643" t="s">
        <v>362</v>
      </c>
      <c r="P18643" t="s">
        <v>19600</v>
      </c>
      <c r="R18643">
        <v>280125</v>
      </c>
      <c r="S18643">
        <v>13</v>
      </c>
      <c r="T18643">
        <v>28012513</v>
      </c>
      <c r="U18643" t="str">
        <f t="shared" si="595"/>
        <v>20017690410229750228012513</v>
      </c>
      <c r="V18643" t="str">
        <f t="shared" si="594"/>
        <v>ABA / From Inventory</v>
      </c>
    </row>
    <row r="18644" spans="1:22" hidden="1">
      <c r="A18644" t="s">
        <v>19601</v>
      </c>
      <c r="B18644">
        <v>200176904</v>
      </c>
      <c r="C18644">
        <v>10231202</v>
      </c>
      <c r="E18644" t="s">
        <v>19589</v>
      </c>
      <c r="F18644" s="10">
        <v>45779</v>
      </c>
      <c r="G18644">
        <v>2</v>
      </c>
      <c r="H18644">
        <v>0</v>
      </c>
      <c r="I18644">
        <v>2</v>
      </c>
      <c r="J18644" t="s">
        <v>20313</v>
      </c>
      <c r="K18644">
        <v>3</v>
      </c>
      <c r="L18644">
        <v>3</v>
      </c>
      <c r="M18644" t="s">
        <v>19593</v>
      </c>
      <c r="O18644" t="s">
        <v>362</v>
      </c>
      <c r="P18644" t="s">
        <v>19600</v>
      </c>
      <c r="R18644">
        <v>280125</v>
      </c>
      <c r="S18644">
        <v>14</v>
      </c>
      <c r="T18644">
        <v>28012514</v>
      </c>
      <c r="U18644" t="str">
        <f t="shared" si="595"/>
        <v>20017690410231202228012514</v>
      </c>
      <c r="V18644" t="str">
        <f t="shared" si="594"/>
        <v>ABA / From Inventory</v>
      </c>
    </row>
    <row r="18645" spans="1:22" hidden="1">
      <c r="A18645" t="s">
        <v>19598</v>
      </c>
      <c r="B18645">
        <v>100035454</v>
      </c>
      <c r="C18645">
        <v>10029792</v>
      </c>
      <c r="D18645" t="s">
        <v>19654</v>
      </c>
      <c r="E18645" t="s">
        <v>19597</v>
      </c>
      <c r="F18645" s="10">
        <v>45627</v>
      </c>
      <c r="G18645">
        <v>1</v>
      </c>
      <c r="H18645">
        <v>0</v>
      </c>
      <c r="I18645">
        <v>1</v>
      </c>
      <c r="J18645" t="s">
        <v>20313</v>
      </c>
      <c r="K18645">
        <v>1</v>
      </c>
      <c r="L18645">
        <v>1</v>
      </c>
      <c r="M18645" t="s">
        <v>19593</v>
      </c>
      <c r="O18645" t="s">
        <v>302</v>
      </c>
      <c r="P18645" t="s">
        <v>314</v>
      </c>
      <c r="Q18645" t="s">
        <v>300</v>
      </c>
      <c r="R18645">
        <v>133966</v>
      </c>
      <c r="S18645">
        <v>1</v>
      </c>
      <c r="T18645">
        <v>1339661</v>
      </c>
      <c r="U18645" t="str">
        <f t="shared" si="595"/>
        <v>1000354541002979211339661</v>
      </c>
      <c r="V18645" t="str">
        <f t="shared" si="594"/>
        <v>ABA / From Inventory</v>
      </c>
    </row>
    <row r="18646" spans="1:22" hidden="1">
      <c r="A18646" t="s">
        <v>19598</v>
      </c>
      <c r="B18646">
        <v>100035454</v>
      </c>
      <c r="C18646">
        <v>10470200</v>
      </c>
      <c r="D18646" t="s">
        <v>19654</v>
      </c>
      <c r="E18646" t="s">
        <v>19597</v>
      </c>
      <c r="F18646" s="10">
        <v>45627</v>
      </c>
      <c r="G18646">
        <v>1</v>
      </c>
      <c r="H18646">
        <v>0</v>
      </c>
      <c r="I18646">
        <v>1</v>
      </c>
      <c r="J18646" t="s">
        <v>20313</v>
      </c>
      <c r="K18646">
        <v>1</v>
      </c>
      <c r="L18646">
        <v>1</v>
      </c>
      <c r="M18646" t="s">
        <v>19593</v>
      </c>
      <c r="O18646" t="s">
        <v>302</v>
      </c>
      <c r="P18646" t="s">
        <v>314</v>
      </c>
      <c r="Q18646" t="s">
        <v>300</v>
      </c>
      <c r="R18646">
        <v>133966</v>
      </c>
      <c r="S18646">
        <v>2</v>
      </c>
      <c r="T18646">
        <v>1339662</v>
      </c>
      <c r="U18646" t="str">
        <f t="shared" si="595"/>
        <v>1000354541047020011339662</v>
      </c>
      <c r="V18646" t="str">
        <f t="shared" si="594"/>
        <v>ABA / From Inventory</v>
      </c>
    </row>
    <row r="18647" spans="1:22" hidden="1">
      <c r="A18647" t="s">
        <v>19598</v>
      </c>
      <c r="B18647">
        <v>200053053</v>
      </c>
      <c r="C18647">
        <v>10263498</v>
      </c>
      <c r="D18647" t="s">
        <v>19692</v>
      </c>
      <c r="E18647" t="s">
        <v>19589</v>
      </c>
      <c r="F18647" s="10">
        <v>45618</v>
      </c>
      <c r="G18647">
        <v>2</v>
      </c>
      <c r="H18647">
        <v>0</v>
      </c>
      <c r="I18647">
        <v>2</v>
      </c>
      <c r="J18647" t="s">
        <v>20313</v>
      </c>
      <c r="K18647">
        <v>2</v>
      </c>
      <c r="L18647">
        <v>4</v>
      </c>
      <c r="M18647" t="s">
        <v>19593</v>
      </c>
      <c r="O18647" t="s">
        <v>302</v>
      </c>
      <c r="P18647" t="s">
        <v>314</v>
      </c>
      <c r="Q18647" t="s">
        <v>300</v>
      </c>
      <c r="R18647">
        <v>87334</v>
      </c>
      <c r="S18647">
        <v>1</v>
      </c>
      <c r="T18647">
        <v>873341</v>
      </c>
      <c r="U18647" t="str">
        <f t="shared" si="595"/>
        <v>200053053102634982873341</v>
      </c>
      <c r="V18647" t="str">
        <f t="shared" si="594"/>
        <v>ABA / From Inventory</v>
      </c>
    </row>
    <row r="18648" spans="1:22" hidden="1">
      <c r="A18648" t="s">
        <v>19598</v>
      </c>
      <c r="B18648">
        <v>100037489</v>
      </c>
      <c r="C18648">
        <v>10058180</v>
      </c>
      <c r="D18648" t="s">
        <v>19697</v>
      </c>
      <c r="E18648" t="s">
        <v>19597</v>
      </c>
      <c r="F18648" s="10">
        <v>45348</v>
      </c>
      <c r="G18648">
        <v>3</v>
      </c>
      <c r="H18648">
        <v>1</v>
      </c>
      <c r="I18648">
        <v>2</v>
      </c>
      <c r="J18648" t="s">
        <v>20313</v>
      </c>
      <c r="K18648">
        <v>2</v>
      </c>
      <c r="L18648">
        <v>3</v>
      </c>
      <c r="M18648" t="s">
        <v>19593</v>
      </c>
      <c r="O18648" t="s">
        <v>302</v>
      </c>
      <c r="P18648" t="s">
        <v>314</v>
      </c>
      <c r="Q18648" t="s">
        <v>300</v>
      </c>
      <c r="R18648">
        <v>136003</v>
      </c>
      <c r="S18648">
        <v>12</v>
      </c>
      <c r="T18648">
        <v>13600312</v>
      </c>
      <c r="U18648" t="str">
        <f t="shared" si="595"/>
        <v>10003748910058180313600312</v>
      </c>
      <c r="V18648" t="str">
        <f t="shared" si="594"/>
        <v>ABA / From Inventory</v>
      </c>
    </row>
    <row r="18649" spans="1:22" hidden="1">
      <c r="A18649" t="s">
        <v>19598</v>
      </c>
      <c r="B18649">
        <v>200086360</v>
      </c>
      <c r="C18649">
        <v>10541332</v>
      </c>
      <c r="D18649" t="s">
        <v>19865</v>
      </c>
      <c r="E18649" t="s">
        <v>19597</v>
      </c>
      <c r="F18649" s="10">
        <v>45587</v>
      </c>
      <c r="G18649">
        <v>10</v>
      </c>
      <c r="H18649">
        <v>0</v>
      </c>
      <c r="I18649">
        <v>10</v>
      </c>
      <c r="J18649" t="s">
        <v>20313</v>
      </c>
      <c r="K18649">
        <v>1</v>
      </c>
      <c r="L18649">
        <v>7</v>
      </c>
      <c r="M18649" t="s">
        <v>19593</v>
      </c>
      <c r="O18649" t="s">
        <v>302</v>
      </c>
      <c r="P18649" t="s">
        <v>314</v>
      </c>
      <c r="Q18649" t="s">
        <v>300</v>
      </c>
      <c r="R18649">
        <v>124578</v>
      </c>
      <c r="S18649">
        <v>18</v>
      </c>
      <c r="T18649">
        <v>12457818</v>
      </c>
      <c r="U18649" t="str">
        <f t="shared" si="595"/>
        <v>200086360105413321012457818</v>
      </c>
      <c r="V18649" t="str">
        <f t="shared" si="594"/>
        <v>ABA / From Inventory</v>
      </c>
    </row>
    <row r="18650" spans="1:22" hidden="1">
      <c r="A18650" t="s">
        <v>19598</v>
      </c>
      <c r="B18650">
        <v>200086360</v>
      </c>
      <c r="C18650">
        <v>10568758</v>
      </c>
      <c r="D18650" t="s">
        <v>19865</v>
      </c>
      <c r="E18650" t="s">
        <v>19597</v>
      </c>
      <c r="F18650" s="10">
        <v>45562</v>
      </c>
      <c r="G18650">
        <v>12</v>
      </c>
      <c r="H18650">
        <v>0</v>
      </c>
      <c r="I18650">
        <v>12</v>
      </c>
      <c r="J18650" t="s">
        <v>20313</v>
      </c>
      <c r="K18650">
        <v>10</v>
      </c>
      <c r="L18650">
        <v>67</v>
      </c>
      <c r="M18650" t="s">
        <v>19593</v>
      </c>
      <c r="O18650" t="s">
        <v>302</v>
      </c>
      <c r="P18650" t="s">
        <v>314</v>
      </c>
      <c r="Q18650" t="s">
        <v>300</v>
      </c>
      <c r="R18650">
        <v>124578</v>
      </c>
      <c r="S18650">
        <v>12</v>
      </c>
      <c r="T18650">
        <v>12457812</v>
      </c>
      <c r="U18650" t="str">
        <f t="shared" si="595"/>
        <v>200086360105687581212457812</v>
      </c>
      <c r="V18650" t="str">
        <f t="shared" si="594"/>
        <v>ABA / From Inventory</v>
      </c>
    </row>
    <row r="18651" spans="1:22" hidden="1">
      <c r="A18651" t="s">
        <v>19598</v>
      </c>
      <c r="B18651">
        <v>200086360</v>
      </c>
      <c r="C18651">
        <v>10599004</v>
      </c>
      <c r="D18651" t="s">
        <v>19865</v>
      </c>
      <c r="E18651" t="s">
        <v>19597</v>
      </c>
      <c r="F18651" s="10">
        <v>45587</v>
      </c>
      <c r="G18651">
        <v>4</v>
      </c>
      <c r="H18651">
        <v>0</v>
      </c>
      <c r="I18651">
        <v>4</v>
      </c>
      <c r="J18651" t="s">
        <v>20313</v>
      </c>
      <c r="K18651">
        <v>2</v>
      </c>
      <c r="L18651">
        <v>14</v>
      </c>
      <c r="M18651" t="s">
        <v>19593</v>
      </c>
      <c r="O18651" t="s">
        <v>302</v>
      </c>
      <c r="P18651" t="s">
        <v>314</v>
      </c>
      <c r="Q18651" t="s">
        <v>300</v>
      </c>
      <c r="R18651">
        <v>124578</v>
      </c>
      <c r="S18651">
        <v>19</v>
      </c>
      <c r="T18651">
        <v>12457819</v>
      </c>
      <c r="U18651" t="str">
        <f t="shared" si="595"/>
        <v>20008636010599004412457819</v>
      </c>
      <c r="V18651" t="str">
        <f t="shared" si="594"/>
        <v>ABA / From Inventory</v>
      </c>
    </row>
    <row r="18652" spans="1:22" hidden="1">
      <c r="A18652" t="s">
        <v>19613</v>
      </c>
      <c r="B18652">
        <v>200061630</v>
      </c>
      <c r="C18652">
        <v>10530300</v>
      </c>
      <c r="D18652" t="s">
        <v>19774</v>
      </c>
      <c r="E18652" t="s">
        <v>19589</v>
      </c>
      <c r="F18652" s="10">
        <v>45603</v>
      </c>
      <c r="G18652">
        <v>1</v>
      </c>
      <c r="H18652">
        <v>0</v>
      </c>
      <c r="I18652">
        <v>1</v>
      </c>
      <c r="J18652" t="s">
        <v>20313</v>
      </c>
      <c r="K18652">
        <v>1</v>
      </c>
      <c r="L18652">
        <v>3</v>
      </c>
      <c r="M18652" t="s">
        <v>19593</v>
      </c>
      <c r="O18652" t="s">
        <v>302</v>
      </c>
      <c r="P18652" t="s">
        <v>19612</v>
      </c>
      <c r="R18652">
        <v>95918</v>
      </c>
      <c r="S18652">
        <v>7</v>
      </c>
      <c r="T18652">
        <v>959187</v>
      </c>
      <c r="U18652" t="str">
        <f t="shared" si="595"/>
        <v>200061630105303001959187</v>
      </c>
      <c r="V18652" t="str">
        <f t="shared" si="594"/>
        <v>ABA / From Inventory</v>
      </c>
    </row>
    <row r="18653" spans="1:22" hidden="1">
      <c r="A18653" t="s">
        <v>19598</v>
      </c>
      <c r="B18653">
        <v>200091126</v>
      </c>
      <c r="C18653">
        <v>10452588</v>
      </c>
      <c r="D18653" t="s">
        <v>20004</v>
      </c>
      <c r="E18653" t="s">
        <v>236</v>
      </c>
      <c r="F18653" s="10">
        <v>45717</v>
      </c>
      <c r="G18653">
        <v>1</v>
      </c>
      <c r="H18653">
        <v>0</v>
      </c>
      <c r="I18653">
        <v>1</v>
      </c>
      <c r="J18653" t="s">
        <v>20313</v>
      </c>
      <c r="K18653">
        <v>1</v>
      </c>
      <c r="L18653">
        <v>1</v>
      </c>
      <c r="M18653" t="s">
        <v>19593</v>
      </c>
      <c r="O18653" t="s">
        <v>302</v>
      </c>
      <c r="P18653" t="s">
        <v>314</v>
      </c>
      <c r="Q18653" t="s">
        <v>300</v>
      </c>
      <c r="R18653">
        <v>129360</v>
      </c>
      <c r="S18653">
        <v>74</v>
      </c>
      <c r="T18653">
        <v>12936074</v>
      </c>
      <c r="U18653" t="str">
        <f t="shared" si="595"/>
        <v>20009112610452588112936074</v>
      </c>
      <c r="V18653" t="str">
        <f t="shared" si="594"/>
        <v>ABA / From Inventory</v>
      </c>
    </row>
    <row r="18654" spans="1:22" hidden="1">
      <c r="A18654" t="s">
        <v>19598</v>
      </c>
      <c r="B18654">
        <v>200091126</v>
      </c>
      <c r="C18654">
        <v>10009806</v>
      </c>
      <c r="D18654" t="s">
        <v>20004</v>
      </c>
      <c r="E18654" t="s">
        <v>236</v>
      </c>
      <c r="F18654" s="10">
        <v>45717</v>
      </c>
      <c r="G18654">
        <v>2</v>
      </c>
      <c r="H18654">
        <v>0</v>
      </c>
      <c r="I18654">
        <v>2</v>
      </c>
      <c r="J18654" t="s">
        <v>20313</v>
      </c>
      <c r="K18654">
        <v>1</v>
      </c>
      <c r="L18654">
        <v>1</v>
      </c>
      <c r="M18654" t="s">
        <v>19593</v>
      </c>
      <c r="O18654" t="s">
        <v>302</v>
      </c>
      <c r="P18654" t="s">
        <v>314</v>
      </c>
      <c r="Q18654" t="s">
        <v>300</v>
      </c>
      <c r="R18654">
        <v>129360</v>
      </c>
      <c r="S18654">
        <v>13</v>
      </c>
      <c r="T18654">
        <v>12936013</v>
      </c>
      <c r="U18654" t="str">
        <f t="shared" si="595"/>
        <v>20009112610009806212936013</v>
      </c>
      <c r="V18654" t="str">
        <f t="shared" si="594"/>
        <v>ABA / From Inventory</v>
      </c>
    </row>
    <row r="18655" spans="1:22" hidden="1">
      <c r="A18655" t="s">
        <v>19598</v>
      </c>
      <c r="B18655">
        <v>200091126</v>
      </c>
      <c r="C18655">
        <v>10009811</v>
      </c>
      <c r="D18655" t="s">
        <v>20004</v>
      </c>
      <c r="E18655" t="s">
        <v>236</v>
      </c>
      <c r="F18655" s="10">
        <v>45717</v>
      </c>
      <c r="G18655">
        <v>1</v>
      </c>
      <c r="H18655">
        <v>0</v>
      </c>
      <c r="I18655">
        <v>1</v>
      </c>
      <c r="J18655" t="s">
        <v>20313</v>
      </c>
      <c r="K18655">
        <v>1</v>
      </c>
      <c r="L18655">
        <v>1</v>
      </c>
      <c r="M18655" t="s">
        <v>19593</v>
      </c>
      <c r="O18655" t="s">
        <v>302</v>
      </c>
      <c r="P18655" t="s">
        <v>314</v>
      </c>
      <c r="Q18655" t="s">
        <v>300</v>
      </c>
      <c r="R18655">
        <v>129360</v>
      </c>
      <c r="S18655">
        <v>77</v>
      </c>
      <c r="T18655">
        <v>12936077</v>
      </c>
      <c r="U18655" t="str">
        <f t="shared" si="595"/>
        <v>20009112610009811112936077</v>
      </c>
      <c r="V18655" t="str">
        <f t="shared" si="594"/>
        <v>ABA / From Inventory</v>
      </c>
    </row>
    <row r="18656" spans="1:22" hidden="1">
      <c r="A18656" t="s">
        <v>19598</v>
      </c>
      <c r="B18656">
        <v>200091126</v>
      </c>
      <c r="C18656">
        <v>10009675</v>
      </c>
      <c r="D18656" t="s">
        <v>20004</v>
      </c>
      <c r="E18656" t="s">
        <v>236</v>
      </c>
      <c r="F18656" s="10">
        <v>45717</v>
      </c>
      <c r="G18656">
        <v>4</v>
      </c>
      <c r="H18656">
        <v>0</v>
      </c>
      <c r="I18656">
        <v>4</v>
      </c>
      <c r="J18656" t="s">
        <v>20313</v>
      </c>
      <c r="K18656">
        <v>1</v>
      </c>
      <c r="L18656">
        <v>1</v>
      </c>
      <c r="M18656" t="s">
        <v>19593</v>
      </c>
      <c r="O18656" t="s">
        <v>302</v>
      </c>
      <c r="P18656" t="s">
        <v>314</v>
      </c>
      <c r="Q18656" t="s">
        <v>300</v>
      </c>
      <c r="R18656">
        <v>129360</v>
      </c>
      <c r="S18656">
        <v>134</v>
      </c>
      <c r="T18656">
        <v>129360134</v>
      </c>
      <c r="U18656" t="str">
        <f t="shared" si="595"/>
        <v>200091126100096754129360134</v>
      </c>
      <c r="V18656" t="str">
        <f t="shared" si="594"/>
        <v>ABA / From Inventory</v>
      </c>
    </row>
    <row r="18657" spans="1:22" hidden="1">
      <c r="A18657" t="s">
        <v>19598</v>
      </c>
      <c r="B18657">
        <v>200091126</v>
      </c>
      <c r="C18657">
        <v>10009565</v>
      </c>
      <c r="D18657" t="s">
        <v>20004</v>
      </c>
      <c r="E18657" t="s">
        <v>236</v>
      </c>
      <c r="F18657" s="10">
        <v>45717</v>
      </c>
      <c r="G18657">
        <v>2</v>
      </c>
      <c r="H18657">
        <v>0</v>
      </c>
      <c r="I18657">
        <v>2</v>
      </c>
      <c r="J18657" t="s">
        <v>20313</v>
      </c>
      <c r="K18657">
        <v>1</v>
      </c>
      <c r="L18657">
        <v>1</v>
      </c>
      <c r="M18657" t="s">
        <v>19593</v>
      </c>
      <c r="O18657" t="s">
        <v>302</v>
      </c>
      <c r="P18657" t="s">
        <v>314</v>
      </c>
      <c r="Q18657" t="s">
        <v>300</v>
      </c>
      <c r="R18657">
        <v>129360</v>
      </c>
      <c r="S18657">
        <v>111</v>
      </c>
      <c r="T18657">
        <v>129360111</v>
      </c>
      <c r="U18657" t="str">
        <f t="shared" si="595"/>
        <v>200091126100095652129360111</v>
      </c>
      <c r="V18657" t="str">
        <f t="shared" si="594"/>
        <v>ABA / From Inventory</v>
      </c>
    </row>
    <row r="18658" spans="1:22" hidden="1">
      <c r="A18658" t="s">
        <v>19598</v>
      </c>
      <c r="B18658">
        <v>200091126</v>
      </c>
      <c r="C18658">
        <v>10017185</v>
      </c>
      <c r="D18658" t="s">
        <v>20004</v>
      </c>
      <c r="E18658" t="s">
        <v>236</v>
      </c>
      <c r="F18658" s="10">
        <v>45717</v>
      </c>
      <c r="G18658">
        <v>2</v>
      </c>
      <c r="H18658">
        <v>0</v>
      </c>
      <c r="I18658">
        <v>2</v>
      </c>
      <c r="J18658" t="s">
        <v>20313</v>
      </c>
      <c r="K18658">
        <v>1</v>
      </c>
      <c r="L18658">
        <v>1</v>
      </c>
      <c r="M18658" t="s">
        <v>19593</v>
      </c>
      <c r="O18658" t="s">
        <v>302</v>
      </c>
      <c r="P18658" t="s">
        <v>314</v>
      </c>
      <c r="Q18658" t="s">
        <v>300</v>
      </c>
      <c r="R18658">
        <v>129360</v>
      </c>
      <c r="S18658">
        <v>68</v>
      </c>
      <c r="T18658">
        <v>12936068</v>
      </c>
      <c r="U18658" t="str">
        <f t="shared" si="595"/>
        <v>20009112610017185212936068</v>
      </c>
      <c r="V18658" t="str">
        <f t="shared" si="594"/>
        <v>ABA / From Inventory</v>
      </c>
    </row>
    <row r="18659" spans="1:22" hidden="1">
      <c r="A18659" t="s">
        <v>19598</v>
      </c>
      <c r="B18659">
        <v>200091126</v>
      </c>
      <c r="C18659">
        <v>10009774</v>
      </c>
      <c r="D18659" t="s">
        <v>20004</v>
      </c>
      <c r="E18659" t="s">
        <v>236</v>
      </c>
      <c r="F18659" s="10">
        <v>45717</v>
      </c>
      <c r="G18659">
        <v>1</v>
      </c>
      <c r="H18659">
        <v>0</v>
      </c>
      <c r="I18659">
        <v>1</v>
      </c>
      <c r="J18659" t="s">
        <v>20313</v>
      </c>
      <c r="K18659">
        <v>1</v>
      </c>
      <c r="L18659">
        <v>1</v>
      </c>
      <c r="M18659" t="s">
        <v>19593</v>
      </c>
      <c r="O18659" t="s">
        <v>302</v>
      </c>
      <c r="P18659" t="s">
        <v>314</v>
      </c>
      <c r="Q18659" t="s">
        <v>300</v>
      </c>
      <c r="R18659">
        <v>129360</v>
      </c>
      <c r="S18659">
        <v>64</v>
      </c>
      <c r="T18659">
        <v>12936064</v>
      </c>
      <c r="U18659" t="str">
        <f t="shared" si="595"/>
        <v>20009112610009774112936064</v>
      </c>
      <c r="V18659" t="str">
        <f t="shared" si="594"/>
        <v>ABA / From Inventory</v>
      </c>
    </row>
    <row r="18660" spans="1:22" hidden="1">
      <c r="A18660" t="s">
        <v>19598</v>
      </c>
      <c r="B18660">
        <v>200091126</v>
      </c>
      <c r="C18660">
        <v>10009839</v>
      </c>
      <c r="D18660" t="s">
        <v>20004</v>
      </c>
      <c r="E18660" t="s">
        <v>236</v>
      </c>
      <c r="F18660" s="10">
        <v>45717</v>
      </c>
      <c r="G18660">
        <v>2</v>
      </c>
      <c r="H18660">
        <v>0</v>
      </c>
      <c r="I18660">
        <v>2</v>
      </c>
      <c r="J18660" t="s">
        <v>20313</v>
      </c>
      <c r="K18660">
        <v>1</v>
      </c>
      <c r="L18660">
        <v>1</v>
      </c>
      <c r="M18660" t="s">
        <v>19593</v>
      </c>
      <c r="O18660" t="s">
        <v>302</v>
      </c>
      <c r="P18660" t="s">
        <v>314</v>
      </c>
      <c r="Q18660" t="s">
        <v>300</v>
      </c>
      <c r="R18660">
        <v>129360</v>
      </c>
      <c r="S18660">
        <v>105</v>
      </c>
      <c r="T18660">
        <v>129360105</v>
      </c>
      <c r="U18660" t="str">
        <f t="shared" si="595"/>
        <v>200091126100098392129360105</v>
      </c>
      <c r="V18660" t="str">
        <f t="shared" si="594"/>
        <v>ABA / From Inventory</v>
      </c>
    </row>
    <row r="18661" spans="1:22" hidden="1">
      <c r="A18661" t="s">
        <v>19598</v>
      </c>
      <c r="B18661">
        <v>200091126</v>
      </c>
      <c r="C18661">
        <v>10251510</v>
      </c>
      <c r="D18661" t="s">
        <v>20004</v>
      </c>
      <c r="E18661" t="s">
        <v>236</v>
      </c>
      <c r="F18661" s="10">
        <v>45717</v>
      </c>
      <c r="G18661">
        <v>5</v>
      </c>
      <c r="H18661">
        <v>0</v>
      </c>
      <c r="I18661">
        <v>5</v>
      </c>
      <c r="J18661" t="s">
        <v>19590</v>
      </c>
      <c r="K18661">
        <v>3</v>
      </c>
      <c r="L18661">
        <v>3</v>
      </c>
      <c r="O18661" t="s">
        <v>302</v>
      </c>
      <c r="P18661" t="s">
        <v>314</v>
      </c>
      <c r="Q18661" t="s">
        <v>300</v>
      </c>
      <c r="R18661">
        <v>129360</v>
      </c>
      <c r="S18661">
        <v>80</v>
      </c>
      <c r="T18661">
        <v>12936080</v>
      </c>
      <c r="U18661" t="str">
        <f t="shared" si="595"/>
        <v>20009112610251510512936080</v>
      </c>
      <c r="V18661" t="str">
        <f t="shared" si="594"/>
        <v xml:space="preserve">Not Allocated / </v>
      </c>
    </row>
    <row r="18662" spans="1:22" hidden="1">
      <c r="A18662" t="s">
        <v>19598</v>
      </c>
      <c r="B18662">
        <v>200091126</v>
      </c>
      <c r="C18662">
        <v>10009773</v>
      </c>
      <c r="D18662" t="s">
        <v>20004</v>
      </c>
      <c r="E18662" t="s">
        <v>236</v>
      </c>
      <c r="F18662" s="10">
        <v>45717</v>
      </c>
      <c r="G18662">
        <v>1</v>
      </c>
      <c r="H18662">
        <v>0</v>
      </c>
      <c r="I18662">
        <v>1</v>
      </c>
      <c r="J18662" t="s">
        <v>20313</v>
      </c>
      <c r="K18662">
        <v>1</v>
      </c>
      <c r="L18662">
        <v>1</v>
      </c>
      <c r="M18662" t="s">
        <v>19593</v>
      </c>
      <c r="O18662" t="s">
        <v>302</v>
      </c>
      <c r="P18662" t="s">
        <v>314</v>
      </c>
      <c r="Q18662" t="s">
        <v>300</v>
      </c>
      <c r="R18662">
        <v>129360</v>
      </c>
      <c r="S18662">
        <v>62</v>
      </c>
      <c r="T18662">
        <v>12936062</v>
      </c>
      <c r="U18662" t="str">
        <f t="shared" si="595"/>
        <v>20009112610009773112936062</v>
      </c>
      <c r="V18662" t="str">
        <f t="shared" si="594"/>
        <v>ABA / From Inventory</v>
      </c>
    </row>
    <row r="18663" spans="1:22" hidden="1">
      <c r="A18663" t="s">
        <v>19598</v>
      </c>
      <c r="B18663">
        <v>200091126</v>
      </c>
      <c r="C18663">
        <v>10060576</v>
      </c>
      <c r="D18663" t="s">
        <v>20004</v>
      </c>
      <c r="E18663" t="s">
        <v>236</v>
      </c>
      <c r="F18663" s="10">
        <v>45717</v>
      </c>
      <c r="G18663">
        <v>8</v>
      </c>
      <c r="H18663">
        <v>0</v>
      </c>
      <c r="I18663">
        <v>8</v>
      </c>
      <c r="J18663" t="s">
        <v>20313</v>
      </c>
      <c r="K18663">
        <v>1</v>
      </c>
      <c r="L18663">
        <v>1</v>
      </c>
      <c r="M18663" t="s">
        <v>19593</v>
      </c>
      <c r="O18663" t="s">
        <v>302</v>
      </c>
      <c r="P18663" t="s">
        <v>314</v>
      </c>
      <c r="Q18663" t="s">
        <v>300</v>
      </c>
      <c r="R18663">
        <v>129360</v>
      </c>
      <c r="S18663">
        <v>130</v>
      </c>
      <c r="T18663">
        <v>129360130</v>
      </c>
      <c r="U18663" t="str">
        <f t="shared" si="595"/>
        <v>200091126100605768129360130</v>
      </c>
      <c r="V18663" t="str">
        <f t="shared" si="594"/>
        <v>ABA / From Inventory</v>
      </c>
    </row>
    <row r="18664" spans="1:22" hidden="1">
      <c r="A18664" t="s">
        <v>19598</v>
      </c>
      <c r="B18664">
        <v>200091126</v>
      </c>
      <c r="C18664">
        <v>10009791</v>
      </c>
      <c r="D18664" t="s">
        <v>20004</v>
      </c>
      <c r="E18664" t="s">
        <v>236</v>
      </c>
      <c r="F18664" s="10">
        <v>45717</v>
      </c>
      <c r="G18664">
        <v>4</v>
      </c>
      <c r="H18664">
        <v>0</v>
      </c>
      <c r="I18664">
        <v>4</v>
      </c>
      <c r="J18664" t="s">
        <v>20313</v>
      </c>
      <c r="K18664">
        <v>1</v>
      </c>
      <c r="L18664">
        <v>1</v>
      </c>
      <c r="M18664" t="s">
        <v>19593</v>
      </c>
      <c r="O18664" t="s">
        <v>302</v>
      </c>
      <c r="P18664" t="s">
        <v>314</v>
      </c>
      <c r="Q18664" t="s">
        <v>300</v>
      </c>
      <c r="R18664">
        <v>129360</v>
      </c>
      <c r="S18664">
        <v>92</v>
      </c>
      <c r="T18664">
        <v>12936092</v>
      </c>
      <c r="U18664" t="str">
        <f t="shared" si="595"/>
        <v>20009112610009791412936092</v>
      </c>
      <c r="V18664" t="str">
        <f t="shared" si="594"/>
        <v>ABA / From Inventory</v>
      </c>
    </row>
    <row r="18665" spans="1:22" hidden="1">
      <c r="A18665" t="s">
        <v>19598</v>
      </c>
      <c r="B18665">
        <v>200091126</v>
      </c>
      <c r="C18665">
        <v>10333857</v>
      </c>
      <c r="D18665" t="s">
        <v>20004</v>
      </c>
      <c r="E18665" t="s">
        <v>236</v>
      </c>
      <c r="F18665" s="10">
        <v>45717</v>
      </c>
      <c r="G18665">
        <v>2</v>
      </c>
      <c r="H18665">
        <v>0</v>
      </c>
      <c r="I18665">
        <v>2</v>
      </c>
      <c r="J18665" t="s">
        <v>19590</v>
      </c>
      <c r="K18665">
        <v>1</v>
      </c>
      <c r="L18665">
        <v>1</v>
      </c>
      <c r="O18665" t="s">
        <v>302</v>
      </c>
      <c r="P18665" t="s">
        <v>314</v>
      </c>
      <c r="Q18665" t="s">
        <v>300</v>
      </c>
      <c r="R18665">
        <v>129360</v>
      </c>
      <c r="S18665">
        <v>114</v>
      </c>
      <c r="T18665">
        <v>129360114</v>
      </c>
      <c r="U18665" t="str">
        <f t="shared" si="595"/>
        <v>200091126103338572129360114</v>
      </c>
      <c r="V18665" t="str">
        <f t="shared" si="594"/>
        <v xml:space="preserve">Not Allocated / </v>
      </c>
    </row>
    <row r="18666" spans="1:22" hidden="1">
      <c r="A18666" t="s">
        <v>19598</v>
      </c>
      <c r="B18666">
        <v>200091126</v>
      </c>
      <c r="C18666">
        <v>10009792</v>
      </c>
      <c r="D18666" t="s">
        <v>20004</v>
      </c>
      <c r="E18666" t="s">
        <v>236</v>
      </c>
      <c r="F18666" s="10">
        <v>45717</v>
      </c>
      <c r="G18666">
        <v>4</v>
      </c>
      <c r="H18666">
        <v>0</v>
      </c>
      <c r="I18666">
        <v>4</v>
      </c>
      <c r="J18666" t="s">
        <v>20313</v>
      </c>
      <c r="K18666">
        <v>1</v>
      </c>
      <c r="L18666">
        <v>1</v>
      </c>
      <c r="M18666" t="s">
        <v>19593</v>
      </c>
      <c r="O18666" t="s">
        <v>302</v>
      </c>
      <c r="P18666" t="s">
        <v>314</v>
      </c>
      <c r="Q18666" t="s">
        <v>300</v>
      </c>
      <c r="R18666">
        <v>129360</v>
      </c>
      <c r="S18666">
        <v>93</v>
      </c>
      <c r="T18666">
        <v>12936093</v>
      </c>
      <c r="U18666" t="str">
        <f t="shared" si="595"/>
        <v>20009112610009792412936093</v>
      </c>
      <c r="V18666" t="str">
        <f t="shared" si="594"/>
        <v>ABA / From Inventory</v>
      </c>
    </row>
    <row r="18667" spans="1:22" hidden="1">
      <c r="A18667" t="s">
        <v>19598</v>
      </c>
      <c r="B18667">
        <v>200091126</v>
      </c>
      <c r="C18667">
        <v>10349371</v>
      </c>
      <c r="D18667" t="s">
        <v>20004</v>
      </c>
      <c r="E18667" t="s">
        <v>236</v>
      </c>
      <c r="F18667" s="10">
        <v>45717</v>
      </c>
      <c r="G18667">
        <v>2</v>
      </c>
      <c r="H18667">
        <v>0</v>
      </c>
      <c r="I18667">
        <v>2</v>
      </c>
      <c r="J18667" t="s">
        <v>20313</v>
      </c>
      <c r="K18667">
        <v>1</v>
      </c>
      <c r="L18667">
        <v>2</v>
      </c>
      <c r="M18667" t="s">
        <v>19593</v>
      </c>
      <c r="O18667" t="s">
        <v>302</v>
      </c>
      <c r="P18667" t="s">
        <v>314</v>
      </c>
      <c r="Q18667" t="s">
        <v>300</v>
      </c>
      <c r="R18667">
        <v>129360</v>
      </c>
      <c r="S18667">
        <v>126</v>
      </c>
      <c r="T18667">
        <v>129360126</v>
      </c>
      <c r="U18667" t="str">
        <f t="shared" si="595"/>
        <v>200091126103493712129360126</v>
      </c>
      <c r="V18667" t="str">
        <f t="shared" ref="V18667:V18730" si="596">_xlfn.CONCAT(J18667," / ",M18667)</f>
        <v>ABA / From Inventory</v>
      </c>
    </row>
    <row r="18668" spans="1:22" hidden="1">
      <c r="A18668" t="s">
        <v>19598</v>
      </c>
      <c r="B18668">
        <v>200091126</v>
      </c>
      <c r="C18668">
        <v>10349371</v>
      </c>
      <c r="D18668" t="s">
        <v>20004</v>
      </c>
      <c r="E18668" t="s">
        <v>236</v>
      </c>
      <c r="F18668" s="10">
        <v>45717</v>
      </c>
      <c r="G18668">
        <v>2</v>
      </c>
      <c r="H18668">
        <v>0</v>
      </c>
      <c r="I18668">
        <v>2</v>
      </c>
      <c r="J18668" t="s">
        <v>20313</v>
      </c>
      <c r="K18668">
        <v>2</v>
      </c>
      <c r="L18668">
        <v>2</v>
      </c>
      <c r="M18668" t="s">
        <v>19593</v>
      </c>
      <c r="O18668" t="s">
        <v>302</v>
      </c>
      <c r="P18668" t="s">
        <v>314</v>
      </c>
      <c r="Q18668" t="s">
        <v>300</v>
      </c>
      <c r="R18668">
        <v>129360</v>
      </c>
      <c r="S18668">
        <v>98</v>
      </c>
      <c r="T18668">
        <v>12936098</v>
      </c>
      <c r="U18668" t="str">
        <f t="shared" si="595"/>
        <v>20009112610349371212936098</v>
      </c>
      <c r="V18668" t="str">
        <f t="shared" si="596"/>
        <v>ABA / From Inventory</v>
      </c>
    </row>
    <row r="18669" spans="1:22" hidden="1">
      <c r="A18669" t="s">
        <v>19598</v>
      </c>
      <c r="B18669">
        <v>200091126</v>
      </c>
      <c r="C18669">
        <v>10018307</v>
      </c>
      <c r="D18669" t="s">
        <v>20004</v>
      </c>
      <c r="E18669" t="s">
        <v>236</v>
      </c>
      <c r="F18669" s="10">
        <v>45717</v>
      </c>
      <c r="G18669">
        <v>1</v>
      </c>
      <c r="H18669">
        <v>0</v>
      </c>
      <c r="I18669">
        <v>1</v>
      </c>
      <c r="J18669" t="s">
        <v>20313</v>
      </c>
      <c r="K18669">
        <v>1</v>
      </c>
      <c r="L18669">
        <v>1</v>
      </c>
      <c r="M18669">
        <v>4500038607</v>
      </c>
      <c r="N18669">
        <v>10</v>
      </c>
      <c r="O18669" t="s">
        <v>302</v>
      </c>
      <c r="P18669" t="s">
        <v>314</v>
      </c>
      <c r="Q18669" t="s">
        <v>300</v>
      </c>
      <c r="R18669">
        <v>129360</v>
      </c>
      <c r="S18669">
        <v>72</v>
      </c>
      <c r="T18669">
        <v>12936072</v>
      </c>
      <c r="U18669" t="str">
        <f t="shared" si="595"/>
        <v>20009112610018307112936072</v>
      </c>
      <c r="V18669" t="str">
        <f t="shared" si="596"/>
        <v>ABA / 4500038607</v>
      </c>
    </row>
    <row r="18670" spans="1:22" hidden="1">
      <c r="A18670" t="s">
        <v>19598</v>
      </c>
      <c r="B18670">
        <v>200091126</v>
      </c>
      <c r="C18670">
        <v>10009610</v>
      </c>
      <c r="D18670" t="s">
        <v>20004</v>
      </c>
      <c r="E18670" t="s">
        <v>236</v>
      </c>
      <c r="F18670" s="10">
        <v>45717</v>
      </c>
      <c r="G18670">
        <v>8</v>
      </c>
      <c r="H18670">
        <v>0</v>
      </c>
      <c r="I18670">
        <v>8</v>
      </c>
      <c r="J18670" t="s">
        <v>19590</v>
      </c>
      <c r="K18670">
        <v>1</v>
      </c>
      <c r="L18670">
        <v>1</v>
      </c>
      <c r="O18670" t="s">
        <v>302</v>
      </c>
      <c r="P18670" t="s">
        <v>314</v>
      </c>
      <c r="Q18670" t="s">
        <v>300</v>
      </c>
      <c r="R18670">
        <v>129360</v>
      </c>
      <c r="S18670">
        <v>131</v>
      </c>
      <c r="T18670">
        <v>129360131</v>
      </c>
      <c r="U18670" t="str">
        <f t="shared" si="595"/>
        <v>200091126100096108129360131</v>
      </c>
      <c r="V18670" t="str">
        <f t="shared" si="596"/>
        <v xml:space="preserve">Not Allocated / </v>
      </c>
    </row>
    <row r="18671" spans="1:22" hidden="1">
      <c r="A18671" t="s">
        <v>19598</v>
      </c>
      <c r="B18671">
        <v>200091126</v>
      </c>
      <c r="C18671">
        <v>10009625</v>
      </c>
      <c r="D18671" t="s">
        <v>20004</v>
      </c>
      <c r="E18671" t="s">
        <v>236</v>
      </c>
      <c r="F18671" s="10">
        <v>45717</v>
      </c>
      <c r="G18671">
        <v>4</v>
      </c>
      <c r="H18671">
        <v>0</v>
      </c>
      <c r="I18671">
        <v>4</v>
      </c>
      <c r="J18671" t="s">
        <v>20313</v>
      </c>
      <c r="K18671">
        <v>4</v>
      </c>
      <c r="L18671">
        <v>5</v>
      </c>
      <c r="M18671" t="s">
        <v>19593</v>
      </c>
      <c r="O18671" t="s">
        <v>302</v>
      </c>
      <c r="P18671" t="s">
        <v>314</v>
      </c>
      <c r="Q18671" t="s">
        <v>300</v>
      </c>
      <c r="R18671">
        <v>129360</v>
      </c>
      <c r="S18671">
        <v>133</v>
      </c>
      <c r="T18671">
        <v>129360133</v>
      </c>
      <c r="U18671" t="str">
        <f t="shared" si="595"/>
        <v>200091126100096254129360133</v>
      </c>
      <c r="V18671" t="str">
        <f t="shared" si="596"/>
        <v>ABA / From Inventory</v>
      </c>
    </row>
    <row r="18672" spans="1:22" hidden="1">
      <c r="A18672" t="s">
        <v>19598</v>
      </c>
      <c r="B18672">
        <v>200091126</v>
      </c>
      <c r="C18672">
        <v>10009786</v>
      </c>
      <c r="D18672" t="s">
        <v>20004</v>
      </c>
      <c r="E18672" t="s">
        <v>236</v>
      </c>
      <c r="F18672" s="10">
        <v>45717</v>
      </c>
      <c r="G18672">
        <v>4</v>
      </c>
      <c r="H18672">
        <v>0</v>
      </c>
      <c r="I18672">
        <v>4</v>
      </c>
      <c r="J18672" t="s">
        <v>20313</v>
      </c>
      <c r="K18672">
        <v>1</v>
      </c>
      <c r="L18672">
        <v>1</v>
      </c>
      <c r="M18672" t="s">
        <v>19593</v>
      </c>
      <c r="O18672" t="s">
        <v>302</v>
      </c>
      <c r="P18672" t="s">
        <v>314</v>
      </c>
      <c r="Q18672" t="s">
        <v>300</v>
      </c>
      <c r="R18672">
        <v>129360</v>
      </c>
      <c r="S18672">
        <v>109</v>
      </c>
      <c r="T18672">
        <v>129360109</v>
      </c>
      <c r="U18672" t="str">
        <f t="shared" si="595"/>
        <v>200091126100097864129360109</v>
      </c>
      <c r="V18672" t="str">
        <f t="shared" si="596"/>
        <v>ABA / From Inventory</v>
      </c>
    </row>
    <row r="18673" spans="1:22" hidden="1">
      <c r="A18673" t="s">
        <v>19598</v>
      </c>
      <c r="B18673">
        <v>200091126</v>
      </c>
      <c r="C18673">
        <v>10009826</v>
      </c>
      <c r="D18673" t="s">
        <v>20004</v>
      </c>
      <c r="E18673" t="s">
        <v>236</v>
      </c>
      <c r="F18673" s="10">
        <v>45717</v>
      </c>
      <c r="G18673">
        <v>4</v>
      </c>
      <c r="H18673">
        <v>0</v>
      </c>
      <c r="I18673">
        <v>4</v>
      </c>
      <c r="J18673" t="s">
        <v>19590</v>
      </c>
      <c r="K18673">
        <v>1</v>
      </c>
      <c r="L18673">
        <v>1</v>
      </c>
      <c r="O18673" t="s">
        <v>302</v>
      </c>
      <c r="P18673" t="s">
        <v>314</v>
      </c>
      <c r="Q18673" t="s">
        <v>300</v>
      </c>
      <c r="R18673">
        <v>129360</v>
      </c>
      <c r="S18673">
        <v>129</v>
      </c>
      <c r="T18673">
        <v>129360129</v>
      </c>
      <c r="U18673" t="str">
        <f t="shared" si="595"/>
        <v>200091126100098264129360129</v>
      </c>
      <c r="V18673" t="str">
        <f t="shared" si="596"/>
        <v xml:space="preserve">Not Allocated / </v>
      </c>
    </row>
    <row r="18674" spans="1:22" hidden="1">
      <c r="A18674" t="s">
        <v>19598</v>
      </c>
      <c r="B18674">
        <v>200091126</v>
      </c>
      <c r="C18674">
        <v>10012389</v>
      </c>
      <c r="D18674" t="s">
        <v>20004</v>
      </c>
      <c r="E18674" t="s">
        <v>236</v>
      </c>
      <c r="F18674" s="10">
        <v>45717</v>
      </c>
      <c r="G18674">
        <v>1</v>
      </c>
      <c r="H18674">
        <v>0</v>
      </c>
      <c r="I18674">
        <v>1</v>
      </c>
      <c r="J18674" t="s">
        <v>20313</v>
      </c>
      <c r="K18674">
        <v>1</v>
      </c>
      <c r="L18674">
        <v>1</v>
      </c>
      <c r="M18674" t="s">
        <v>19593</v>
      </c>
      <c r="O18674" t="s">
        <v>302</v>
      </c>
      <c r="P18674" t="s">
        <v>314</v>
      </c>
      <c r="Q18674" t="s">
        <v>300</v>
      </c>
      <c r="R18674">
        <v>129360</v>
      </c>
      <c r="S18674">
        <v>66</v>
      </c>
      <c r="T18674">
        <v>12936066</v>
      </c>
      <c r="U18674" t="str">
        <f t="shared" si="595"/>
        <v>20009112610012389112936066</v>
      </c>
      <c r="V18674" t="str">
        <f t="shared" si="596"/>
        <v>ABA / From Inventory</v>
      </c>
    </row>
    <row r="18675" spans="1:22" hidden="1">
      <c r="A18675" t="s">
        <v>19598</v>
      </c>
      <c r="B18675">
        <v>200091126</v>
      </c>
      <c r="C18675">
        <v>10009796</v>
      </c>
      <c r="D18675" t="s">
        <v>20004</v>
      </c>
      <c r="E18675" t="s">
        <v>236</v>
      </c>
      <c r="F18675" s="10">
        <v>45717</v>
      </c>
      <c r="G18675">
        <v>2</v>
      </c>
      <c r="H18675">
        <v>0</v>
      </c>
      <c r="I18675">
        <v>2</v>
      </c>
      <c r="J18675" t="s">
        <v>20313</v>
      </c>
      <c r="K18675">
        <v>1</v>
      </c>
      <c r="L18675">
        <v>1</v>
      </c>
      <c r="M18675" t="s">
        <v>19593</v>
      </c>
      <c r="O18675" t="s">
        <v>302</v>
      </c>
      <c r="P18675" t="s">
        <v>314</v>
      </c>
      <c r="Q18675" t="s">
        <v>300</v>
      </c>
      <c r="R18675">
        <v>129360</v>
      </c>
      <c r="S18675">
        <v>15</v>
      </c>
      <c r="T18675">
        <v>12936015</v>
      </c>
      <c r="U18675" t="str">
        <f t="shared" si="595"/>
        <v>20009112610009796212936015</v>
      </c>
      <c r="V18675" t="str">
        <f t="shared" si="596"/>
        <v>ABA / From Inventory</v>
      </c>
    </row>
    <row r="18676" spans="1:22" hidden="1">
      <c r="A18676" t="s">
        <v>19598</v>
      </c>
      <c r="B18676">
        <v>200091126</v>
      </c>
      <c r="C18676">
        <v>10009770</v>
      </c>
      <c r="D18676" t="s">
        <v>20004</v>
      </c>
      <c r="E18676" t="s">
        <v>236</v>
      </c>
      <c r="F18676" s="10">
        <v>45717</v>
      </c>
      <c r="G18676">
        <v>16</v>
      </c>
      <c r="H18676">
        <v>0</v>
      </c>
      <c r="I18676">
        <v>16</v>
      </c>
      <c r="J18676" t="s">
        <v>20313</v>
      </c>
      <c r="K18676">
        <v>1</v>
      </c>
      <c r="L18676">
        <v>1</v>
      </c>
      <c r="M18676" t="s">
        <v>19593</v>
      </c>
      <c r="O18676" t="s">
        <v>302</v>
      </c>
      <c r="P18676" t="s">
        <v>314</v>
      </c>
      <c r="Q18676" t="s">
        <v>300</v>
      </c>
      <c r="R18676">
        <v>129360</v>
      </c>
      <c r="S18676">
        <v>19</v>
      </c>
      <c r="T18676">
        <v>12936019</v>
      </c>
      <c r="U18676" t="str">
        <f t="shared" si="595"/>
        <v>200091126100097701612936019</v>
      </c>
      <c r="V18676" t="str">
        <f t="shared" si="596"/>
        <v>ABA / From Inventory</v>
      </c>
    </row>
    <row r="18677" spans="1:22" hidden="1">
      <c r="A18677" t="s">
        <v>19598</v>
      </c>
      <c r="B18677">
        <v>200091126</v>
      </c>
      <c r="C18677">
        <v>10317610</v>
      </c>
      <c r="D18677" t="s">
        <v>20004</v>
      </c>
      <c r="E18677" t="s">
        <v>236</v>
      </c>
      <c r="F18677" s="10">
        <v>45717</v>
      </c>
      <c r="G18677">
        <v>4</v>
      </c>
      <c r="H18677">
        <v>0</v>
      </c>
      <c r="I18677">
        <v>4</v>
      </c>
      <c r="J18677" t="s">
        <v>20313</v>
      </c>
      <c r="K18677">
        <v>4</v>
      </c>
      <c r="L18677">
        <v>5</v>
      </c>
      <c r="M18677" t="s">
        <v>19593</v>
      </c>
      <c r="O18677" t="s">
        <v>302</v>
      </c>
      <c r="P18677" t="s">
        <v>314</v>
      </c>
      <c r="Q18677" t="s">
        <v>300</v>
      </c>
      <c r="R18677">
        <v>129360</v>
      </c>
      <c r="S18677">
        <v>23</v>
      </c>
      <c r="T18677">
        <v>12936023</v>
      </c>
      <c r="U18677" t="str">
        <f t="shared" si="595"/>
        <v>20009112610317610412936023</v>
      </c>
      <c r="V18677" t="str">
        <f t="shared" si="596"/>
        <v>ABA / From Inventory</v>
      </c>
    </row>
    <row r="18678" spans="1:22" hidden="1">
      <c r="A18678" t="s">
        <v>19598</v>
      </c>
      <c r="B18678">
        <v>200091126</v>
      </c>
      <c r="C18678">
        <v>10317610</v>
      </c>
      <c r="D18678" t="s">
        <v>20004</v>
      </c>
      <c r="E18678" t="s">
        <v>236</v>
      </c>
      <c r="F18678" s="10">
        <v>45717</v>
      </c>
      <c r="G18678">
        <v>6</v>
      </c>
      <c r="H18678">
        <v>0</v>
      </c>
      <c r="I18678">
        <v>6</v>
      </c>
      <c r="J18678" t="s">
        <v>20313</v>
      </c>
      <c r="K18678">
        <v>5</v>
      </c>
      <c r="L18678">
        <v>5</v>
      </c>
      <c r="M18678" t="s">
        <v>19593</v>
      </c>
      <c r="O18678" t="s">
        <v>302</v>
      </c>
      <c r="P18678" t="s">
        <v>314</v>
      </c>
      <c r="Q18678" t="s">
        <v>300</v>
      </c>
      <c r="R18678">
        <v>129360</v>
      </c>
      <c r="S18678">
        <v>96</v>
      </c>
      <c r="T18678">
        <v>12936096</v>
      </c>
      <c r="U18678" t="str">
        <f t="shared" si="595"/>
        <v>20009112610317610612936096</v>
      </c>
      <c r="V18678" t="str">
        <f t="shared" si="596"/>
        <v>ABA / From Inventory</v>
      </c>
    </row>
    <row r="18679" spans="1:22" hidden="1">
      <c r="A18679" t="s">
        <v>19598</v>
      </c>
      <c r="B18679">
        <v>200091126</v>
      </c>
      <c r="C18679">
        <v>10009794</v>
      </c>
      <c r="D18679" t="s">
        <v>20004</v>
      </c>
      <c r="E18679" t="s">
        <v>236</v>
      </c>
      <c r="F18679" s="10">
        <v>45717</v>
      </c>
      <c r="G18679">
        <v>2</v>
      </c>
      <c r="H18679">
        <v>0</v>
      </c>
      <c r="I18679">
        <v>2</v>
      </c>
      <c r="J18679" t="s">
        <v>20313</v>
      </c>
      <c r="K18679">
        <v>1</v>
      </c>
      <c r="L18679">
        <v>1</v>
      </c>
      <c r="M18679" t="s">
        <v>19593</v>
      </c>
      <c r="O18679" t="s">
        <v>302</v>
      </c>
      <c r="P18679" t="s">
        <v>314</v>
      </c>
      <c r="Q18679" t="s">
        <v>300</v>
      </c>
      <c r="R18679">
        <v>129360</v>
      </c>
      <c r="S18679">
        <v>82</v>
      </c>
      <c r="T18679">
        <v>12936082</v>
      </c>
      <c r="U18679" t="str">
        <f t="shared" si="595"/>
        <v>20009112610009794212936082</v>
      </c>
      <c r="V18679" t="str">
        <f t="shared" si="596"/>
        <v>ABA / From Inventory</v>
      </c>
    </row>
    <row r="18680" spans="1:22" hidden="1">
      <c r="A18680" t="s">
        <v>19598</v>
      </c>
      <c r="B18680">
        <v>200091126</v>
      </c>
      <c r="C18680">
        <v>10009801</v>
      </c>
      <c r="D18680" t="s">
        <v>20004</v>
      </c>
      <c r="E18680" t="s">
        <v>236</v>
      </c>
      <c r="F18680" s="10">
        <v>45717</v>
      </c>
      <c r="G18680">
        <v>2</v>
      </c>
      <c r="H18680">
        <v>0</v>
      </c>
      <c r="I18680">
        <v>2</v>
      </c>
      <c r="J18680" t="s">
        <v>20313</v>
      </c>
      <c r="K18680">
        <v>1</v>
      </c>
      <c r="L18680">
        <v>1</v>
      </c>
      <c r="M18680" t="s">
        <v>19593</v>
      </c>
      <c r="O18680" t="s">
        <v>302</v>
      </c>
      <c r="P18680" t="s">
        <v>314</v>
      </c>
      <c r="Q18680" t="s">
        <v>300</v>
      </c>
      <c r="R18680">
        <v>129360</v>
      </c>
      <c r="S18680">
        <v>88</v>
      </c>
      <c r="T18680">
        <v>12936088</v>
      </c>
      <c r="U18680" t="str">
        <f t="shared" si="595"/>
        <v>20009112610009801212936088</v>
      </c>
      <c r="V18680" t="str">
        <f t="shared" si="596"/>
        <v>ABA / From Inventory</v>
      </c>
    </row>
    <row r="18681" spans="1:22" hidden="1">
      <c r="A18681" t="s">
        <v>19598</v>
      </c>
      <c r="B18681">
        <v>200091126</v>
      </c>
      <c r="C18681">
        <v>10613408</v>
      </c>
      <c r="D18681" t="s">
        <v>20004</v>
      </c>
      <c r="E18681" t="s">
        <v>236</v>
      </c>
      <c r="F18681" s="10">
        <v>45840</v>
      </c>
      <c r="G18681">
        <v>2</v>
      </c>
      <c r="H18681">
        <v>0</v>
      </c>
      <c r="I18681">
        <v>2</v>
      </c>
      <c r="J18681" t="s">
        <v>20313</v>
      </c>
      <c r="K18681">
        <v>1</v>
      </c>
      <c r="L18681">
        <v>1</v>
      </c>
      <c r="M18681" t="s">
        <v>19593</v>
      </c>
      <c r="O18681" t="s">
        <v>302</v>
      </c>
      <c r="P18681" t="s">
        <v>314</v>
      </c>
      <c r="Q18681" t="s">
        <v>300</v>
      </c>
      <c r="R18681">
        <v>129360</v>
      </c>
      <c r="S18681">
        <v>151</v>
      </c>
      <c r="T18681">
        <v>129360151</v>
      </c>
      <c r="U18681" t="str">
        <f t="shared" si="595"/>
        <v>200091126106134082129360151</v>
      </c>
      <c r="V18681" t="str">
        <f t="shared" si="596"/>
        <v>ABA / From Inventory</v>
      </c>
    </row>
    <row r="18682" spans="1:22" hidden="1">
      <c r="A18682" t="s">
        <v>19598</v>
      </c>
      <c r="B18682">
        <v>200091126</v>
      </c>
      <c r="C18682">
        <v>10009784</v>
      </c>
      <c r="D18682" t="s">
        <v>20004</v>
      </c>
      <c r="E18682" t="s">
        <v>236</v>
      </c>
      <c r="F18682" s="10">
        <v>45717</v>
      </c>
      <c r="G18682">
        <v>4</v>
      </c>
      <c r="H18682">
        <v>0</v>
      </c>
      <c r="I18682">
        <v>4</v>
      </c>
      <c r="J18682" t="s">
        <v>20313</v>
      </c>
      <c r="K18682">
        <v>1</v>
      </c>
      <c r="L18682">
        <v>1</v>
      </c>
      <c r="M18682" t="s">
        <v>19593</v>
      </c>
      <c r="O18682" t="s">
        <v>302</v>
      </c>
      <c r="P18682" t="s">
        <v>314</v>
      </c>
      <c r="Q18682" t="s">
        <v>300</v>
      </c>
      <c r="R18682">
        <v>129360</v>
      </c>
      <c r="S18682">
        <v>107</v>
      </c>
      <c r="T18682">
        <v>129360107</v>
      </c>
      <c r="U18682" t="str">
        <f t="shared" si="595"/>
        <v>200091126100097844129360107</v>
      </c>
      <c r="V18682" t="str">
        <f t="shared" si="596"/>
        <v>ABA / From Inventory</v>
      </c>
    </row>
    <row r="18683" spans="1:22" hidden="1">
      <c r="A18683" t="s">
        <v>19598</v>
      </c>
      <c r="B18683">
        <v>200091126</v>
      </c>
      <c r="C18683">
        <v>10009800</v>
      </c>
      <c r="D18683" t="s">
        <v>20004</v>
      </c>
      <c r="E18683" t="s">
        <v>236</v>
      </c>
      <c r="F18683" s="10">
        <v>45717</v>
      </c>
      <c r="G18683">
        <v>2</v>
      </c>
      <c r="H18683">
        <v>0</v>
      </c>
      <c r="I18683">
        <v>2</v>
      </c>
      <c r="J18683" t="s">
        <v>20313</v>
      </c>
      <c r="K18683">
        <v>1</v>
      </c>
      <c r="L18683">
        <v>1</v>
      </c>
      <c r="M18683" t="s">
        <v>19593</v>
      </c>
      <c r="O18683" t="s">
        <v>302</v>
      </c>
      <c r="P18683" t="s">
        <v>314</v>
      </c>
      <c r="Q18683" t="s">
        <v>300</v>
      </c>
      <c r="R18683">
        <v>129360</v>
      </c>
      <c r="S18683">
        <v>14</v>
      </c>
      <c r="T18683">
        <v>12936014</v>
      </c>
      <c r="U18683" t="str">
        <f t="shared" si="595"/>
        <v>20009112610009800212936014</v>
      </c>
      <c r="V18683" t="str">
        <f t="shared" si="596"/>
        <v>ABA / From Inventory</v>
      </c>
    </row>
    <row r="18684" spans="1:22" hidden="1">
      <c r="A18684" t="s">
        <v>19598</v>
      </c>
      <c r="B18684">
        <v>200091126</v>
      </c>
      <c r="C18684">
        <v>10009598</v>
      </c>
      <c r="D18684" t="s">
        <v>20004</v>
      </c>
      <c r="E18684" t="s">
        <v>236</v>
      </c>
      <c r="F18684" s="10">
        <v>45717</v>
      </c>
      <c r="G18684">
        <v>4</v>
      </c>
      <c r="H18684">
        <v>0</v>
      </c>
      <c r="I18684">
        <v>4</v>
      </c>
      <c r="J18684" t="s">
        <v>20313</v>
      </c>
      <c r="K18684">
        <v>1</v>
      </c>
      <c r="L18684">
        <v>1</v>
      </c>
      <c r="M18684" t="s">
        <v>19593</v>
      </c>
      <c r="O18684" t="s">
        <v>302</v>
      </c>
      <c r="P18684" t="s">
        <v>314</v>
      </c>
      <c r="Q18684" t="s">
        <v>300</v>
      </c>
      <c r="R18684">
        <v>129360</v>
      </c>
      <c r="S18684">
        <v>20</v>
      </c>
      <c r="T18684">
        <v>12936020</v>
      </c>
      <c r="U18684" t="str">
        <f t="shared" si="595"/>
        <v>20009112610009598412936020</v>
      </c>
      <c r="V18684" t="str">
        <f t="shared" si="596"/>
        <v>ABA / From Inventory</v>
      </c>
    </row>
    <row r="18685" spans="1:22" hidden="1">
      <c r="A18685" t="s">
        <v>19598</v>
      </c>
      <c r="B18685">
        <v>200091126</v>
      </c>
      <c r="C18685">
        <v>10009809</v>
      </c>
      <c r="D18685" t="s">
        <v>20004</v>
      </c>
      <c r="E18685" t="s">
        <v>236</v>
      </c>
      <c r="F18685" s="10">
        <v>45717</v>
      </c>
      <c r="G18685">
        <v>2</v>
      </c>
      <c r="H18685">
        <v>0</v>
      </c>
      <c r="I18685">
        <v>2</v>
      </c>
      <c r="J18685" t="s">
        <v>20313</v>
      </c>
      <c r="K18685">
        <v>1</v>
      </c>
      <c r="L18685">
        <v>1</v>
      </c>
      <c r="M18685" t="s">
        <v>19593</v>
      </c>
      <c r="O18685" t="s">
        <v>302</v>
      </c>
      <c r="P18685" t="s">
        <v>314</v>
      </c>
      <c r="Q18685" t="s">
        <v>300</v>
      </c>
      <c r="R18685">
        <v>129360</v>
      </c>
      <c r="S18685">
        <v>75</v>
      </c>
      <c r="T18685">
        <v>12936075</v>
      </c>
      <c r="U18685" t="str">
        <f t="shared" si="595"/>
        <v>20009112610009809212936075</v>
      </c>
      <c r="V18685" t="str">
        <f t="shared" si="596"/>
        <v>ABA / From Inventory</v>
      </c>
    </row>
    <row r="18686" spans="1:22" hidden="1">
      <c r="A18686" t="s">
        <v>19598</v>
      </c>
      <c r="B18686">
        <v>200091126</v>
      </c>
      <c r="C18686">
        <v>10062058</v>
      </c>
      <c r="D18686" t="s">
        <v>20004</v>
      </c>
      <c r="E18686" t="s">
        <v>236</v>
      </c>
      <c r="F18686" s="10">
        <v>45717</v>
      </c>
      <c r="G18686">
        <v>1</v>
      </c>
      <c r="H18686">
        <v>0</v>
      </c>
      <c r="I18686">
        <v>1</v>
      </c>
      <c r="J18686" t="s">
        <v>20313</v>
      </c>
      <c r="K18686">
        <v>1</v>
      </c>
      <c r="L18686">
        <v>1</v>
      </c>
      <c r="M18686" t="s">
        <v>19593</v>
      </c>
      <c r="O18686" t="s">
        <v>302</v>
      </c>
      <c r="P18686" t="s">
        <v>355</v>
      </c>
      <c r="Q18686" t="s">
        <v>300</v>
      </c>
      <c r="R18686">
        <v>129360</v>
      </c>
      <c r="S18686">
        <v>73</v>
      </c>
      <c r="T18686">
        <v>12936073</v>
      </c>
      <c r="U18686" t="str">
        <f t="shared" si="595"/>
        <v>20009112610062058112936073</v>
      </c>
      <c r="V18686" t="str">
        <f t="shared" si="596"/>
        <v>ABA / From Inventory</v>
      </c>
    </row>
    <row r="18687" spans="1:22" hidden="1">
      <c r="A18687" t="s">
        <v>19598</v>
      </c>
      <c r="B18687">
        <v>200091126</v>
      </c>
      <c r="C18687">
        <v>10517813</v>
      </c>
      <c r="D18687" t="s">
        <v>20004</v>
      </c>
      <c r="E18687" t="s">
        <v>236</v>
      </c>
      <c r="F18687" s="10">
        <v>45717</v>
      </c>
      <c r="G18687">
        <v>1</v>
      </c>
      <c r="H18687">
        <v>0</v>
      </c>
      <c r="I18687">
        <v>1</v>
      </c>
      <c r="J18687" t="s">
        <v>20313</v>
      </c>
      <c r="K18687">
        <v>1</v>
      </c>
      <c r="L18687">
        <v>1</v>
      </c>
      <c r="M18687" t="s">
        <v>19593</v>
      </c>
      <c r="O18687" t="s">
        <v>302</v>
      </c>
      <c r="P18687" t="s">
        <v>314</v>
      </c>
      <c r="Q18687" t="s">
        <v>300</v>
      </c>
      <c r="R18687">
        <v>129360</v>
      </c>
      <c r="S18687">
        <v>38</v>
      </c>
      <c r="T18687">
        <v>12936038</v>
      </c>
      <c r="U18687" t="str">
        <f t="shared" si="595"/>
        <v>20009112610517813112936038</v>
      </c>
      <c r="V18687" t="str">
        <f t="shared" si="596"/>
        <v>ABA / From Inventory</v>
      </c>
    </row>
    <row r="18688" spans="1:22" hidden="1">
      <c r="A18688" t="s">
        <v>19598</v>
      </c>
      <c r="B18688">
        <v>200091126</v>
      </c>
      <c r="C18688">
        <v>10009793</v>
      </c>
      <c r="D18688" t="s">
        <v>20004</v>
      </c>
      <c r="E18688" t="s">
        <v>236</v>
      </c>
      <c r="F18688" s="10">
        <v>45717</v>
      </c>
      <c r="G18688">
        <v>4</v>
      </c>
      <c r="H18688">
        <v>0</v>
      </c>
      <c r="I18688">
        <v>4</v>
      </c>
      <c r="J18688" t="s">
        <v>20313</v>
      </c>
      <c r="K18688">
        <v>1</v>
      </c>
      <c r="L18688">
        <v>1</v>
      </c>
      <c r="M18688" t="s">
        <v>19593</v>
      </c>
      <c r="O18688" t="s">
        <v>302</v>
      </c>
      <c r="P18688" t="s">
        <v>314</v>
      </c>
      <c r="Q18688" t="s">
        <v>300</v>
      </c>
      <c r="R18688">
        <v>129360</v>
      </c>
      <c r="S18688">
        <v>94</v>
      </c>
      <c r="T18688">
        <v>12936094</v>
      </c>
      <c r="U18688" t="str">
        <f t="shared" si="595"/>
        <v>20009112610009793412936094</v>
      </c>
      <c r="V18688" t="str">
        <f t="shared" si="596"/>
        <v>ABA / From Inventory</v>
      </c>
    </row>
    <row r="18689" spans="1:22" hidden="1">
      <c r="A18689" t="s">
        <v>19598</v>
      </c>
      <c r="B18689">
        <v>200091126</v>
      </c>
      <c r="C18689">
        <v>10009803</v>
      </c>
      <c r="D18689" t="s">
        <v>20004</v>
      </c>
      <c r="E18689" t="s">
        <v>236</v>
      </c>
      <c r="F18689" s="10">
        <v>45717</v>
      </c>
      <c r="G18689">
        <v>8</v>
      </c>
      <c r="H18689">
        <v>0</v>
      </c>
      <c r="I18689">
        <v>8</v>
      </c>
      <c r="J18689" t="s">
        <v>20313</v>
      </c>
      <c r="K18689">
        <v>1</v>
      </c>
      <c r="L18689">
        <v>1</v>
      </c>
      <c r="M18689" t="s">
        <v>19593</v>
      </c>
      <c r="O18689" t="s">
        <v>302</v>
      </c>
      <c r="P18689" t="s">
        <v>314</v>
      </c>
      <c r="Q18689" t="s">
        <v>300</v>
      </c>
      <c r="R18689">
        <v>129360</v>
      </c>
      <c r="S18689">
        <v>9</v>
      </c>
      <c r="T18689">
        <v>1293609</v>
      </c>
      <c r="U18689" t="str">
        <f t="shared" si="595"/>
        <v>2000911261000980381293609</v>
      </c>
      <c r="V18689" t="str">
        <f t="shared" si="596"/>
        <v>ABA / From Inventory</v>
      </c>
    </row>
    <row r="18690" spans="1:22" hidden="1">
      <c r="A18690" t="s">
        <v>19598</v>
      </c>
      <c r="B18690">
        <v>200091126</v>
      </c>
      <c r="C18690">
        <v>10009772</v>
      </c>
      <c r="D18690" t="s">
        <v>20004</v>
      </c>
      <c r="E18690" t="s">
        <v>236</v>
      </c>
      <c r="F18690" s="10">
        <v>45717</v>
      </c>
      <c r="G18690">
        <v>1</v>
      </c>
      <c r="H18690">
        <v>0</v>
      </c>
      <c r="I18690">
        <v>1</v>
      </c>
      <c r="J18690" t="s">
        <v>20313</v>
      </c>
      <c r="K18690">
        <v>1</v>
      </c>
      <c r="L18690">
        <v>1</v>
      </c>
      <c r="M18690" t="s">
        <v>19593</v>
      </c>
      <c r="O18690" t="s">
        <v>302</v>
      </c>
      <c r="P18690" t="s">
        <v>314</v>
      </c>
      <c r="Q18690" t="s">
        <v>300</v>
      </c>
      <c r="R18690">
        <v>129360</v>
      </c>
      <c r="S18690">
        <v>101</v>
      </c>
      <c r="T18690">
        <v>129360101</v>
      </c>
      <c r="U18690" t="str">
        <f t="shared" si="595"/>
        <v>200091126100097721129360101</v>
      </c>
      <c r="V18690" t="str">
        <f t="shared" si="596"/>
        <v>ABA / From Inventory</v>
      </c>
    </row>
    <row r="18691" spans="1:22" hidden="1">
      <c r="A18691" t="s">
        <v>19598</v>
      </c>
      <c r="B18691">
        <v>200091126</v>
      </c>
      <c r="C18691">
        <v>10009795</v>
      </c>
      <c r="D18691" t="s">
        <v>20004</v>
      </c>
      <c r="E18691" t="s">
        <v>236</v>
      </c>
      <c r="F18691" s="10">
        <v>45717</v>
      </c>
      <c r="G18691">
        <v>4</v>
      </c>
      <c r="H18691">
        <v>0</v>
      </c>
      <c r="I18691">
        <v>4</v>
      </c>
      <c r="J18691" t="s">
        <v>20313</v>
      </c>
      <c r="K18691">
        <v>1</v>
      </c>
      <c r="L18691">
        <v>1</v>
      </c>
      <c r="M18691" t="s">
        <v>19593</v>
      </c>
      <c r="O18691" t="s">
        <v>302</v>
      </c>
      <c r="P18691" t="s">
        <v>314</v>
      </c>
      <c r="Q18691" t="s">
        <v>300</v>
      </c>
      <c r="R18691">
        <v>129360</v>
      </c>
      <c r="S18691">
        <v>83</v>
      </c>
      <c r="T18691">
        <v>12936083</v>
      </c>
      <c r="U18691" t="str">
        <f t="shared" ref="U18691:U18754" si="597">_xlfn.CONCAT(B18691,C18691,G18691,T18691)</f>
        <v>20009112610009795412936083</v>
      </c>
      <c r="V18691" t="str">
        <f t="shared" si="596"/>
        <v>ABA / From Inventory</v>
      </c>
    </row>
    <row r="18692" spans="1:22" hidden="1">
      <c r="A18692" t="s">
        <v>19598</v>
      </c>
      <c r="B18692">
        <v>200091126</v>
      </c>
      <c r="C18692">
        <v>10009778</v>
      </c>
      <c r="D18692" t="s">
        <v>20004</v>
      </c>
      <c r="E18692" t="s">
        <v>236</v>
      </c>
      <c r="F18692" s="10">
        <v>45717</v>
      </c>
      <c r="G18692">
        <v>1</v>
      </c>
      <c r="H18692">
        <v>0</v>
      </c>
      <c r="I18692">
        <v>1</v>
      </c>
      <c r="J18692" t="s">
        <v>20313</v>
      </c>
      <c r="K18692">
        <v>1</v>
      </c>
      <c r="L18692">
        <v>1</v>
      </c>
      <c r="M18692" t="s">
        <v>19593</v>
      </c>
      <c r="O18692" t="s">
        <v>302</v>
      </c>
      <c r="P18692" t="s">
        <v>314</v>
      </c>
      <c r="Q18692" t="s">
        <v>300</v>
      </c>
      <c r="R18692">
        <v>129360</v>
      </c>
      <c r="S18692">
        <v>102</v>
      </c>
      <c r="T18692">
        <v>129360102</v>
      </c>
      <c r="U18692" t="str">
        <f t="shared" si="597"/>
        <v>200091126100097781129360102</v>
      </c>
      <c r="V18692" t="str">
        <f t="shared" si="596"/>
        <v>ABA / From Inventory</v>
      </c>
    </row>
    <row r="18693" spans="1:22" hidden="1">
      <c r="A18693" t="s">
        <v>19598</v>
      </c>
      <c r="B18693">
        <v>200091126</v>
      </c>
      <c r="C18693">
        <v>10009810</v>
      </c>
      <c r="D18693" t="s">
        <v>20004</v>
      </c>
      <c r="E18693" t="s">
        <v>236</v>
      </c>
      <c r="F18693" s="10">
        <v>45717</v>
      </c>
      <c r="G18693">
        <v>1</v>
      </c>
      <c r="H18693">
        <v>0</v>
      </c>
      <c r="I18693">
        <v>1</v>
      </c>
      <c r="J18693" t="s">
        <v>20313</v>
      </c>
      <c r="K18693">
        <v>1</v>
      </c>
      <c r="L18693">
        <v>1</v>
      </c>
      <c r="M18693" t="s">
        <v>19593</v>
      </c>
      <c r="O18693" t="s">
        <v>302</v>
      </c>
      <c r="P18693" t="s">
        <v>314</v>
      </c>
      <c r="Q18693" t="s">
        <v>300</v>
      </c>
      <c r="R18693">
        <v>129360</v>
      </c>
      <c r="S18693">
        <v>147</v>
      </c>
      <c r="T18693">
        <v>129360147</v>
      </c>
      <c r="U18693" t="str">
        <f t="shared" si="597"/>
        <v>200091126100098101129360147</v>
      </c>
      <c r="V18693" t="str">
        <f t="shared" si="596"/>
        <v>ABA / From Inventory</v>
      </c>
    </row>
    <row r="18694" spans="1:22" hidden="1">
      <c r="A18694" t="s">
        <v>19598</v>
      </c>
      <c r="B18694">
        <v>200091126</v>
      </c>
      <c r="C18694">
        <v>10009671</v>
      </c>
      <c r="D18694" t="s">
        <v>20004</v>
      </c>
      <c r="E18694" t="s">
        <v>236</v>
      </c>
      <c r="F18694" s="10">
        <v>45717</v>
      </c>
      <c r="G18694">
        <v>8</v>
      </c>
      <c r="H18694">
        <v>0</v>
      </c>
      <c r="I18694">
        <v>8</v>
      </c>
      <c r="J18694" t="s">
        <v>20313</v>
      </c>
      <c r="K18694">
        <v>1</v>
      </c>
      <c r="L18694">
        <v>1</v>
      </c>
      <c r="M18694" t="s">
        <v>19593</v>
      </c>
      <c r="O18694" t="s">
        <v>302</v>
      </c>
      <c r="P18694" t="s">
        <v>314</v>
      </c>
      <c r="Q18694" t="s">
        <v>300</v>
      </c>
      <c r="R18694">
        <v>129360</v>
      </c>
      <c r="S18694">
        <v>132</v>
      </c>
      <c r="T18694">
        <v>129360132</v>
      </c>
      <c r="U18694" t="str">
        <f t="shared" si="597"/>
        <v>200091126100096718129360132</v>
      </c>
      <c r="V18694" t="str">
        <f t="shared" si="596"/>
        <v>ABA / From Inventory</v>
      </c>
    </row>
    <row r="18695" spans="1:22" hidden="1">
      <c r="A18695" t="s">
        <v>19598</v>
      </c>
      <c r="B18695">
        <v>200091126</v>
      </c>
      <c r="C18695">
        <v>10009812</v>
      </c>
      <c r="D18695" t="s">
        <v>20004</v>
      </c>
      <c r="E18695" t="s">
        <v>236</v>
      </c>
      <c r="F18695" s="10">
        <v>45717</v>
      </c>
      <c r="G18695">
        <v>2</v>
      </c>
      <c r="H18695">
        <v>0</v>
      </c>
      <c r="I18695">
        <v>2</v>
      </c>
      <c r="J18695" t="s">
        <v>20313</v>
      </c>
      <c r="K18695">
        <v>1</v>
      </c>
      <c r="L18695">
        <v>1</v>
      </c>
      <c r="M18695" t="s">
        <v>19593</v>
      </c>
      <c r="O18695" t="s">
        <v>302</v>
      </c>
      <c r="P18695" t="s">
        <v>314</v>
      </c>
      <c r="Q18695" t="s">
        <v>300</v>
      </c>
      <c r="R18695">
        <v>129360</v>
      </c>
      <c r="S18695">
        <v>95</v>
      </c>
      <c r="T18695">
        <v>12936095</v>
      </c>
      <c r="U18695" t="str">
        <f t="shared" si="597"/>
        <v>20009112610009812212936095</v>
      </c>
      <c r="V18695" t="str">
        <f t="shared" si="596"/>
        <v>ABA / From Inventory</v>
      </c>
    </row>
    <row r="18696" spans="1:22" hidden="1">
      <c r="A18696" t="s">
        <v>19598</v>
      </c>
      <c r="B18696">
        <v>200091126</v>
      </c>
      <c r="C18696">
        <v>10613407</v>
      </c>
      <c r="D18696" t="s">
        <v>20004</v>
      </c>
      <c r="E18696" t="s">
        <v>236</v>
      </c>
      <c r="F18696" s="10">
        <v>45840</v>
      </c>
      <c r="G18696">
        <v>2</v>
      </c>
      <c r="H18696">
        <v>0</v>
      </c>
      <c r="I18696">
        <v>2</v>
      </c>
      <c r="J18696" t="s">
        <v>20313</v>
      </c>
      <c r="K18696">
        <v>1</v>
      </c>
      <c r="L18696">
        <v>1</v>
      </c>
      <c r="M18696" t="s">
        <v>19593</v>
      </c>
      <c r="O18696" t="s">
        <v>302</v>
      </c>
      <c r="P18696" t="s">
        <v>314</v>
      </c>
      <c r="Q18696" t="s">
        <v>300</v>
      </c>
      <c r="R18696">
        <v>129360</v>
      </c>
      <c r="S18696">
        <v>150</v>
      </c>
      <c r="T18696">
        <v>129360150</v>
      </c>
      <c r="U18696" t="str">
        <f t="shared" si="597"/>
        <v>200091126106134072129360150</v>
      </c>
      <c r="V18696" t="str">
        <f t="shared" si="596"/>
        <v>ABA / From Inventory</v>
      </c>
    </row>
    <row r="18697" spans="1:22" hidden="1">
      <c r="A18697" t="s">
        <v>19598</v>
      </c>
      <c r="B18697">
        <v>200091126</v>
      </c>
      <c r="C18697">
        <v>10009771</v>
      </c>
      <c r="D18697" t="s">
        <v>20004</v>
      </c>
      <c r="E18697" t="s">
        <v>236</v>
      </c>
      <c r="F18697" s="10">
        <v>45717</v>
      </c>
      <c r="G18697">
        <v>1</v>
      </c>
      <c r="H18697">
        <v>0</v>
      </c>
      <c r="I18697">
        <v>1</v>
      </c>
      <c r="J18697" t="s">
        <v>20313</v>
      </c>
      <c r="K18697">
        <v>1</v>
      </c>
      <c r="L18697">
        <v>1</v>
      </c>
      <c r="M18697" t="s">
        <v>19593</v>
      </c>
      <c r="O18697" t="s">
        <v>302</v>
      </c>
      <c r="P18697" t="s">
        <v>314</v>
      </c>
      <c r="Q18697" t="s">
        <v>300</v>
      </c>
      <c r="R18697">
        <v>129360</v>
      </c>
      <c r="S18697">
        <v>99</v>
      </c>
      <c r="T18697">
        <v>12936099</v>
      </c>
      <c r="U18697" t="str">
        <f t="shared" si="597"/>
        <v>20009112610009771112936099</v>
      </c>
      <c r="V18697" t="str">
        <f t="shared" si="596"/>
        <v>ABA / From Inventory</v>
      </c>
    </row>
    <row r="18698" spans="1:22" hidden="1">
      <c r="A18698" t="s">
        <v>19598</v>
      </c>
      <c r="B18698">
        <v>200091126</v>
      </c>
      <c r="C18698">
        <v>10009775</v>
      </c>
      <c r="D18698" t="s">
        <v>20004</v>
      </c>
      <c r="E18698" t="s">
        <v>236</v>
      </c>
      <c r="F18698" s="10">
        <v>45717</v>
      </c>
      <c r="G18698">
        <v>1</v>
      </c>
      <c r="H18698">
        <v>0</v>
      </c>
      <c r="I18698">
        <v>1</v>
      </c>
      <c r="J18698" t="s">
        <v>19590</v>
      </c>
      <c r="K18698">
        <v>1</v>
      </c>
      <c r="L18698">
        <v>1</v>
      </c>
      <c r="O18698" t="s">
        <v>302</v>
      </c>
      <c r="P18698" t="s">
        <v>314</v>
      </c>
      <c r="Q18698" t="s">
        <v>300</v>
      </c>
      <c r="R18698">
        <v>129360</v>
      </c>
      <c r="S18698">
        <v>138</v>
      </c>
      <c r="T18698">
        <v>129360138</v>
      </c>
      <c r="U18698" t="str">
        <f t="shared" si="597"/>
        <v>200091126100097751129360138</v>
      </c>
      <c r="V18698" t="str">
        <f t="shared" si="596"/>
        <v xml:space="preserve">Not Allocated / </v>
      </c>
    </row>
    <row r="18699" spans="1:22" hidden="1">
      <c r="A18699" t="s">
        <v>19598</v>
      </c>
      <c r="B18699">
        <v>200091126</v>
      </c>
      <c r="C18699">
        <v>10205874</v>
      </c>
      <c r="D18699" t="s">
        <v>20004</v>
      </c>
      <c r="E18699" t="s">
        <v>236</v>
      </c>
      <c r="F18699" s="10">
        <v>45717</v>
      </c>
      <c r="G18699">
        <v>4</v>
      </c>
      <c r="H18699">
        <v>0</v>
      </c>
      <c r="I18699">
        <v>4</v>
      </c>
      <c r="J18699" t="s">
        <v>20313</v>
      </c>
      <c r="K18699">
        <v>4</v>
      </c>
      <c r="L18699">
        <v>6</v>
      </c>
      <c r="M18699" t="s">
        <v>19593</v>
      </c>
      <c r="O18699" t="s">
        <v>302</v>
      </c>
      <c r="P18699" t="s">
        <v>314</v>
      </c>
      <c r="Q18699" t="s">
        <v>300</v>
      </c>
      <c r="R18699">
        <v>129360</v>
      </c>
      <c r="S18699">
        <v>36</v>
      </c>
      <c r="T18699">
        <v>12936036</v>
      </c>
      <c r="U18699" t="str">
        <f t="shared" si="597"/>
        <v>20009112610205874412936036</v>
      </c>
      <c r="V18699" t="str">
        <f t="shared" si="596"/>
        <v>ABA / From Inventory</v>
      </c>
    </row>
    <row r="18700" spans="1:22" hidden="1">
      <c r="A18700" t="s">
        <v>19598</v>
      </c>
      <c r="B18700">
        <v>200091126</v>
      </c>
      <c r="C18700">
        <v>10009783</v>
      </c>
      <c r="D18700" t="s">
        <v>20004</v>
      </c>
      <c r="E18700" t="s">
        <v>236</v>
      </c>
      <c r="F18700" s="10">
        <v>45717</v>
      </c>
      <c r="G18700">
        <v>2</v>
      </c>
      <c r="H18700">
        <v>0</v>
      </c>
      <c r="I18700">
        <v>2</v>
      </c>
      <c r="J18700" t="s">
        <v>20313</v>
      </c>
      <c r="K18700">
        <v>1</v>
      </c>
      <c r="L18700">
        <v>1</v>
      </c>
      <c r="M18700" t="s">
        <v>19593</v>
      </c>
      <c r="O18700" t="s">
        <v>302</v>
      </c>
      <c r="P18700" t="s">
        <v>314</v>
      </c>
      <c r="Q18700" t="s">
        <v>300</v>
      </c>
      <c r="R18700">
        <v>129360</v>
      </c>
      <c r="S18700">
        <v>112</v>
      </c>
      <c r="T18700">
        <v>129360112</v>
      </c>
      <c r="U18700" t="str">
        <f t="shared" si="597"/>
        <v>200091126100097832129360112</v>
      </c>
      <c r="V18700" t="str">
        <f t="shared" si="596"/>
        <v>ABA / From Inventory</v>
      </c>
    </row>
    <row r="18701" spans="1:22" hidden="1">
      <c r="A18701" t="s">
        <v>19598</v>
      </c>
      <c r="B18701">
        <v>200091126</v>
      </c>
      <c r="C18701">
        <v>10009798</v>
      </c>
      <c r="D18701" t="s">
        <v>20004</v>
      </c>
      <c r="E18701" t="s">
        <v>236</v>
      </c>
      <c r="F18701" s="10">
        <v>45717</v>
      </c>
      <c r="G18701">
        <v>2</v>
      </c>
      <c r="H18701">
        <v>0</v>
      </c>
      <c r="I18701">
        <v>2</v>
      </c>
      <c r="J18701" t="s">
        <v>20313</v>
      </c>
      <c r="K18701">
        <v>1</v>
      </c>
      <c r="L18701">
        <v>1</v>
      </c>
      <c r="M18701" t="s">
        <v>19593</v>
      </c>
      <c r="O18701" t="s">
        <v>302</v>
      </c>
      <c r="P18701" t="s">
        <v>314</v>
      </c>
      <c r="Q18701" t="s">
        <v>300</v>
      </c>
      <c r="R18701">
        <v>129360</v>
      </c>
      <c r="S18701">
        <v>91</v>
      </c>
      <c r="T18701">
        <v>12936091</v>
      </c>
      <c r="U18701" t="str">
        <f t="shared" si="597"/>
        <v>20009112610009798212936091</v>
      </c>
      <c r="V18701" t="str">
        <f t="shared" si="596"/>
        <v>ABA / From Inventory</v>
      </c>
    </row>
    <row r="18702" spans="1:22" hidden="1">
      <c r="A18702" t="s">
        <v>19598</v>
      </c>
      <c r="B18702">
        <v>200091126</v>
      </c>
      <c r="C18702">
        <v>10009787</v>
      </c>
      <c r="D18702" t="s">
        <v>20004</v>
      </c>
      <c r="E18702" t="s">
        <v>236</v>
      </c>
      <c r="F18702" s="10">
        <v>45717</v>
      </c>
      <c r="G18702">
        <v>2</v>
      </c>
      <c r="H18702">
        <v>0</v>
      </c>
      <c r="I18702">
        <v>2</v>
      </c>
      <c r="J18702" t="s">
        <v>20313</v>
      </c>
      <c r="K18702">
        <v>1</v>
      </c>
      <c r="L18702">
        <v>1</v>
      </c>
      <c r="M18702" t="s">
        <v>19593</v>
      </c>
      <c r="O18702" t="s">
        <v>302</v>
      </c>
      <c r="P18702" t="s">
        <v>314</v>
      </c>
      <c r="Q18702" t="s">
        <v>300</v>
      </c>
      <c r="R18702">
        <v>129360</v>
      </c>
      <c r="S18702">
        <v>121</v>
      </c>
      <c r="T18702">
        <v>129360121</v>
      </c>
      <c r="U18702" t="str">
        <f t="shared" si="597"/>
        <v>200091126100097872129360121</v>
      </c>
      <c r="V18702" t="str">
        <f t="shared" si="596"/>
        <v>ABA / From Inventory</v>
      </c>
    </row>
    <row r="18703" spans="1:22" hidden="1">
      <c r="A18703" t="s">
        <v>19598</v>
      </c>
      <c r="B18703">
        <v>200091126</v>
      </c>
      <c r="C18703">
        <v>10009769</v>
      </c>
      <c r="D18703" t="s">
        <v>20004</v>
      </c>
      <c r="E18703" t="s">
        <v>236</v>
      </c>
      <c r="F18703" s="10">
        <v>45717</v>
      </c>
      <c r="G18703">
        <v>16</v>
      </c>
      <c r="H18703">
        <v>0</v>
      </c>
      <c r="I18703">
        <v>16</v>
      </c>
      <c r="J18703" t="s">
        <v>20313</v>
      </c>
      <c r="K18703">
        <v>1</v>
      </c>
      <c r="L18703">
        <v>1</v>
      </c>
      <c r="M18703" t="s">
        <v>19593</v>
      </c>
      <c r="O18703" t="s">
        <v>302</v>
      </c>
      <c r="P18703" t="s">
        <v>314</v>
      </c>
      <c r="Q18703" t="s">
        <v>300</v>
      </c>
      <c r="R18703">
        <v>129360</v>
      </c>
      <c r="S18703">
        <v>18</v>
      </c>
      <c r="T18703">
        <v>12936018</v>
      </c>
      <c r="U18703" t="str">
        <f t="shared" si="597"/>
        <v>200091126100097691612936018</v>
      </c>
      <c r="V18703" t="str">
        <f t="shared" si="596"/>
        <v>ABA / From Inventory</v>
      </c>
    </row>
    <row r="18704" spans="1:22" hidden="1">
      <c r="A18704" t="s">
        <v>19598</v>
      </c>
      <c r="B18704">
        <v>200091126</v>
      </c>
      <c r="C18704">
        <v>10009788</v>
      </c>
      <c r="D18704" t="s">
        <v>20004</v>
      </c>
      <c r="E18704" t="s">
        <v>236</v>
      </c>
      <c r="F18704" s="10">
        <v>45717</v>
      </c>
      <c r="G18704">
        <v>2</v>
      </c>
      <c r="H18704">
        <v>0</v>
      </c>
      <c r="I18704">
        <v>2</v>
      </c>
      <c r="J18704" t="s">
        <v>20313</v>
      </c>
      <c r="K18704">
        <v>1</v>
      </c>
      <c r="L18704">
        <v>1</v>
      </c>
      <c r="M18704" t="s">
        <v>19593</v>
      </c>
      <c r="O18704" t="s">
        <v>302</v>
      </c>
      <c r="P18704" t="s">
        <v>314</v>
      </c>
      <c r="Q18704" t="s">
        <v>300</v>
      </c>
      <c r="R18704">
        <v>129360</v>
      </c>
      <c r="S18704">
        <v>122</v>
      </c>
      <c r="T18704">
        <v>129360122</v>
      </c>
      <c r="U18704" t="str">
        <f t="shared" si="597"/>
        <v>200091126100097882129360122</v>
      </c>
      <c r="V18704" t="str">
        <f t="shared" si="596"/>
        <v>ABA / From Inventory</v>
      </c>
    </row>
    <row r="18705" spans="1:22" hidden="1">
      <c r="A18705" t="s">
        <v>19598</v>
      </c>
      <c r="B18705">
        <v>200091126</v>
      </c>
      <c r="C18705">
        <v>10062153</v>
      </c>
      <c r="D18705" t="s">
        <v>20004</v>
      </c>
      <c r="E18705" t="s">
        <v>236</v>
      </c>
      <c r="F18705" s="10">
        <v>45717</v>
      </c>
      <c r="G18705">
        <v>8</v>
      </c>
      <c r="H18705">
        <v>0</v>
      </c>
      <c r="I18705">
        <v>8</v>
      </c>
      <c r="J18705" t="s">
        <v>20313</v>
      </c>
      <c r="K18705">
        <v>1</v>
      </c>
      <c r="L18705">
        <v>1</v>
      </c>
      <c r="M18705" t="s">
        <v>19593</v>
      </c>
      <c r="O18705" t="s">
        <v>302</v>
      </c>
      <c r="P18705" t="s">
        <v>314</v>
      </c>
      <c r="Q18705" t="s">
        <v>300</v>
      </c>
      <c r="R18705">
        <v>129360</v>
      </c>
      <c r="S18705">
        <v>136</v>
      </c>
      <c r="T18705">
        <v>129360136</v>
      </c>
      <c r="U18705" t="str">
        <f t="shared" si="597"/>
        <v>200091126100621538129360136</v>
      </c>
      <c r="V18705" t="str">
        <f t="shared" si="596"/>
        <v>ABA / From Inventory</v>
      </c>
    </row>
    <row r="18706" spans="1:22" hidden="1">
      <c r="A18706" t="s">
        <v>19598</v>
      </c>
      <c r="B18706">
        <v>200091126</v>
      </c>
      <c r="C18706">
        <v>10009785</v>
      </c>
      <c r="D18706" t="s">
        <v>20004</v>
      </c>
      <c r="E18706" t="s">
        <v>236</v>
      </c>
      <c r="F18706" s="10">
        <v>45717</v>
      </c>
      <c r="G18706">
        <v>2</v>
      </c>
      <c r="H18706">
        <v>0</v>
      </c>
      <c r="I18706">
        <v>2</v>
      </c>
      <c r="J18706" t="s">
        <v>20313</v>
      </c>
      <c r="K18706">
        <v>1</v>
      </c>
      <c r="L18706">
        <v>1</v>
      </c>
      <c r="M18706" t="s">
        <v>19593</v>
      </c>
      <c r="O18706" t="s">
        <v>302</v>
      </c>
      <c r="P18706" t="s">
        <v>314</v>
      </c>
      <c r="Q18706" t="s">
        <v>300</v>
      </c>
      <c r="R18706">
        <v>129360</v>
      </c>
      <c r="S18706">
        <v>108</v>
      </c>
      <c r="T18706">
        <v>129360108</v>
      </c>
      <c r="U18706" t="str">
        <f t="shared" si="597"/>
        <v>200091126100097852129360108</v>
      </c>
      <c r="V18706" t="str">
        <f t="shared" si="596"/>
        <v>ABA / From Inventory</v>
      </c>
    </row>
    <row r="18707" spans="1:22" hidden="1">
      <c r="A18707" t="s">
        <v>19598</v>
      </c>
      <c r="B18707">
        <v>200091126</v>
      </c>
      <c r="C18707">
        <v>10333856</v>
      </c>
      <c r="D18707" t="s">
        <v>20004</v>
      </c>
      <c r="E18707" t="s">
        <v>236</v>
      </c>
      <c r="F18707" s="10">
        <v>45717</v>
      </c>
      <c r="G18707">
        <v>1</v>
      </c>
      <c r="H18707">
        <v>0</v>
      </c>
      <c r="I18707">
        <v>1</v>
      </c>
      <c r="J18707" t="s">
        <v>20313</v>
      </c>
      <c r="K18707">
        <v>1</v>
      </c>
      <c r="L18707">
        <v>1</v>
      </c>
      <c r="M18707" t="s">
        <v>19593</v>
      </c>
      <c r="O18707" t="s">
        <v>302</v>
      </c>
      <c r="P18707" t="s">
        <v>314</v>
      </c>
      <c r="Q18707" t="s">
        <v>300</v>
      </c>
      <c r="R18707">
        <v>129360</v>
      </c>
      <c r="S18707">
        <v>140</v>
      </c>
      <c r="T18707">
        <v>129360140</v>
      </c>
      <c r="U18707" t="str">
        <f t="shared" si="597"/>
        <v>200091126103338561129360140</v>
      </c>
      <c r="V18707" t="str">
        <f t="shared" si="596"/>
        <v>ABA / From Inventory</v>
      </c>
    </row>
    <row r="18708" spans="1:22" hidden="1">
      <c r="A18708" t="s">
        <v>19598</v>
      </c>
      <c r="B18708">
        <v>200091126</v>
      </c>
      <c r="C18708">
        <v>10009797</v>
      </c>
      <c r="D18708" t="s">
        <v>20004</v>
      </c>
      <c r="E18708" t="s">
        <v>236</v>
      </c>
      <c r="F18708" s="10">
        <v>45717</v>
      </c>
      <c r="G18708">
        <v>2</v>
      </c>
      <c r="H18708">
        <v>0</v>
      </c>
      <c r="I18708">
        <v>2</v>
      </c>
      <c r="J18708" t="s">
        <v>20313</v>
      </c>
      <c r="K18708">
        <v>1</v>
      </c>
      <c r="L18708">
        <v>1</v>
      </c>
      <c r="M18708" t="s">
        <v>19593</v>
      </c>
      <c r="O18708" t="s">
        <v>302</v>
      </c>
      <c r="P18708" t="s">
        <v>314</v>
      </c>
      <c r="Q18708" t="s">
        <v>300</v>
      </c>
      <c r="R18708">
        <v>129360</v>
      </c>
      <c r="S18708">
        <v>16</v>
      </c>
      <c r="T18708">
        <v>12936016</v>
      </c>
      <c r="U18708" t="str">
        <f t="shared" si="597"/>
        <v>20009112610009797212936016</v>
      </c>
      <c r="V18708" t="str">
        <f t="shared" si="596"/>
        <v>ABA / From Inventory</v>
      </c>
    </row>
    <row r="18709" spans="1:22" hidden="1">
      <c r="A18709" t="s">
        <v>19598</v>
      </c>
      <c r="B18709">
        <v>200091126</v>
      </c>
      <c r="C18709">
        <v>10009807</v>
      </c>
      <c r="D18709" t="s">
        <v>20004</v>
      </c>
      <c r="E18709" t="s">
        <v>236</v>
      </c>
      <c r="F18709" s="10">
        <v>45717</v>
      </c>
      <c r="G18709">
        <v>2</v>
      </c>
      <c r="H18709">
        <v>0</v>
      </c>
      <c r="I18709">
        <v>2</v>
      </c>
      <c r="J18709" t="s">
        <v>19590</v>
      </c>
      <c r="K18709">
        <v>1</v>
      </c>
      <c r="L18709">
        <v>1</v>
      </c>
      <c r="O18709" t="s">
        <v>302</v>
      </c>
      <c r="P18709" t="s">
        <v>314</v>
      </c>
      <c r="Q18709" t="s">
        <v>300</v>
      </c>
      <c r="R18709">
        <v>129360</v>
      </c>
      <c r="S18709">
        <v>123</v>
      </c>
      <c r="T18709">
        <v>129360123</v>
      </c>
      <c r="U18709" t="str">
        <f t="shared" si="597"/>
        <v>200091126100098072129360123</v>
      </c>
      <c r="V18709" t="str">
        <f t="shared" si="596"/>
        <v xml:space="preserve">Not Allocated / </v>
      </c>
    </row>
    <row r="18710" spans="1:22" hidden="1">
      <c r="A18710" t="s">
        <v>19598</v>
      </c>
      <c r="B18710">
        <v>200091126</v>
      </c>
      <c r="C18710">
        <v>10262159</v>
      </c>
      <c r="D18710" t="s">
        <v>20004</v>
      </c>
      <c r="E18710" t="s">
        <v>236</v>
      </c>
      <c r="F18710" s="10">
        <v>45717</v>
      </c>
      <c r="G18710">
        <v>12</v>
      </c>
      <c r="H18710">
        <v>0</v>
      </c>
      <c r="I18710">
        <v>12</v>
      </c>
      <c r="J18710" t="s">
        <v>20313</v>
      </c>
      <c r="K18710">
        <v>1</v>
      </c>
      <c r="L18710">
        <v>1</v>
      </c>
      <c r="M18710" t="s">
        <v>19593</v>
      </c>
      <c r="O18710" t="s">
        <v>302</v>
      </c>
      <c r="P18710" t="s">
        <v>314</v>
      </c>
      <c r="Q18710" t="s">
        <v>300</v>
      </c>
      <c r="R18710">
        <v>129360</v>
      </c>
      <c r="S18710">
        <v>86</v>
      </c>
      <c r="T18710">
        <v>12936086</v>
      </c>
      <c r="U18710" t="str">
        <f t="shared" si="597"/>
        <v>200091126102621591212936086</v>
      </c>
      <c r="V18710" t="str">
        <f t="shared" si="596"/>
        <v>ABA / From Inventory</v>
      </c>
    </row>
    <row r="18711" spans="1:22" hidden="1">
      <c r="A18711" t="s">
        <v>19598</v>
      </c>
      <c r="B18711">
        <v>200091126</v>
      </c>
      <c r="C18711">
        <v>10009586</v>
      </c>
      <c r="D18711" t="s">
        <v>20004</v>
      </c>
      <c r="E18711" t="s">
        <v>236</v>
      </c>
      <c r="F18711" s="10">
        <v>45717</v>
      </c>
      <c r="G18711">
        <v>4</v>
      </c>
      <c r="H18711">
        <v>0</v>
      </c>
      <c r="I18711">
        <v>4</v>
      </c>
      <c r="J18711" t="s">
        <v>20313</v>
      </c>
      <c r="K18711">
        <v>1</v>
      </c>
      <c r="L18711">
        <v>1</v>
      </c>
      <c r="M18711" t="s">
        <v>19593</v>
      </c>
      <c r="O18711" t="s">
        <v>302</v>
      </c>
      <c r="P18711" t="s">
        <v>314</v>
      </c>
      <c r="Q18711" t="s">
        <v>300</v>
      </c>
      <c r="R18711">
        <v>129360</v>
      </c>
      <c r="S18711">
        <v>21</v>
      </c>
      <c r="T18711">
        <v>12936021</v>
      </c>
      <c r="U18711" t="str">
        <f t="shared" si="597"/>
        <v>20009112610009586412936021</v>
      </c>
      <c r="V18711" t="str">
        <f t="shared" si="596"/>
        <v>ABA / From Inventory</v>
      </c>
    </row>
    <row r="18712" spans="1:22" hidden="1">
      <c r="A18712" t="s">
        <v>19598</v>
      </c>
      <c r="B18712">
        <v>200091126</v>
      </c>
      <c r="C18712">
        <v>10060109</v>
      </c>
      <c r="D18712" t="s">
        <v>20004</v>
      </c>
      <c r="E18712" t="s">
        <v>236</v>
      </c>
      <c r="F18712" s="10">
        <v>45717</v>
      </c>
      <c r="G18712">
        <v>1</v>
      </c>
      <c r="H18712">
        <v>0</v>
      </c>
      <c r="I18712">
        <v>1</v>
      </c>
      <c r="J18712" t="s">
        <v>20313</v>
      </c>
      <c r="K18712">
        <v>1</v>
      </c>
      <c r="L18712">
        <v>1</v>
      </c>
      <c r="M18712" t="s">
        <v>19593</v>
      </c>
      <c r="O18712" t="s">
        <v>302</v>
      </c>
      <c r="P18712" t="s">
        <v>314</v>
      </c>
      <c r="Q18712" t="s">
        <v>300</v>
      </c>
      <c r="R18712">
        <v>129360</v>
      </c>
      <c r="S18712">
        <v>104</v>
      </c>
      <c r="T18712">
        <v>129360104</v>
      </c>
      <c r="U18712" t="str">
        <f t="shared" si="597"/>
        <v>200091126100601091129360104</v>
      </c>
      <c r="V18712" t="str">
        <f t="shared" si="596"/>
        <v>ABA / From Inventory</v>
      </c>
    </row>
    <row r="18713" spans="1:22" hidden="1">
      <c r="A18713" t="s">
        <v>19598</v>
      </c>
      <c r="B18713">
        <v>200091126</v>
      </c>
      <c r="C18713">
        <v>10007593</v>
      </c>
      <c r="D18713" t="s">
        <v>20004</v>
      </c>
      <c r="E18713" t="s">
        <v>236</v>
      </c>
      <c r="F18713" s="10">
        <v>45717</v>
      </c>
      <c r="G18713">
        <v>18</v>
      </c>
      <c r="H18713">
        <v>0</v>
      </c>
      <c r="I18713">
        <v>18</v>
      </c>
      <c r="J18713" t="s">
        <v>20313</v>
      </c>
      <c r="K18713">
        <v>1</v>
      </c>
      <c r="L18713">
        <v>1</v>
      </c>
      <c r="M18713" t="s">
        <v>19593</v>
      </c>
      <c r="O18713" t="s">
        <v>302</v>
      </c>
      <c r="P18713" t="s">
        <v>314</v>
      </c>
      <c r="Q18713" t="s">
        <v>300</v>
      </c>
      <c r="R18713">
        <v>129360</v>
      </c>
      <c r="S18713">
        <v>120</v>
      </c>
      <c r="T18713">
        <v>129360120</v>
      </c>
      <c r="U18713" t="str">
        <f t="shared" si="597"/>
        <v>2000911261000759318129360120</v>
      </c>
      <c r="V18713" t="str">
        <f t="shared" si="596"/>
        <v>ABA / From Inventory</v>
      </c>
    </row>
    <row r="18714" spans="1:22" hidden="1">
      <c r="A18714" t="s">
        <v>19598</v>
      </c>
      <c r="B18714">
        <v>200091126</v>
      </c>
      <c r="C18714">
        <v>10009615</v>
      </c>
      <c r="D18714" t="s">
        <v>20004</v>
      </c>
      <c r="E18714" t="s">
        <v>236</v>
      </c>
      <c r="F18714" s="10">
        <v>45717</v>
      </c>
      <c r="G18714">
        <v>4</v>
      </c>
      <c r="H18714">
        <v>0</v>
      </c>
      <c r="I18714">
        <v>4</v>
      </c>
      <c r="J18714" t="s">
        <v>20313</v>
      </c>
      <c r="K18714">
        <v>1</v>
      </c>
      <c r="L18714">
        <v>1</v>
      </c>
      <c r="M18714" t="s">
        <v>19593</v>
      </c>
      <c r="O18714" t="s">
        <v>302</v>
      </c>
      <c r="P18714" t="s">
        <v>314</v>
      </c>
      <c r="Q18714" t="s">
        <v>300</v>
      </c>
      <c r="R18714">
        <v>129360</v>
      </c>
      <c r="S18714">
        <v>135</v>
      </c>
      <c r="T18714">
        <v>129360135</v>
      </c>
      <c r="U18714" t="str">
        <f t="shared" si="597"/>
        <v>200091126100096154129360135</v>
      </c>
      <c r="V18714" t="str">
        <f t="shared" si="596"/>
        <v>ABA / From Inventory</v>
      </c>
    </row>
    <row r="18715" spans="1:22" hidden="1">
      <c r="A18715" t="s">
        <v>19598</v>
      </c>
      <c r="B18715">
        <v>200091126</v>
      </c>
      <c r="C18715">
        <v>10009833</v>
      </c>
      <c r="D18715" t="s">
        <v>20004</v>
      </c>
      <c r="E18715" t="s">
        <v>236</v>
      </c>
      <c r="F18715" s="10">
        <v>45717</v>
      </c>
      <c r="G18715">
        <v>2</v>
      </c>
      <c r="H18715">
        <v>0</v>
      </c>
      <c r="I18715">
        <v>2</v>
      </c>
      <c r="J18715" t="s">
        <v>20313</v>
      </c>
      <c r="K18715">
        <v>1</v>
      </c>
      <c r="L18715">
        <v>1</v>
      </c>
      <c r="M18715" t="s">
        <v>19593</v>
      </c>
      <c r="O18715" t="s">
        <v>302</v>
      </c>
      <c r="P18715" t="s">
        <v>314</v>
      </c>
      <c r="Q18715" t="s">
        <v>300</v>
      </c>
      <c r="R18715">
        <v>129360</v>
      </c>
      <c r="S18715">
        <v>118</v>
      </c>
      <c r="T18715">
        <v>129360118</v>
      </c>
      <c r="U18715" t="str">
        <f t="shared" si="597"/>
        <v>200091126100098332129360118</v>
      </c>
      <c r="V18715" t="str">
        <f t="shared" si="596"/>
        <v>ABA / From Inventory</v>
      </c>
    </row>
    <row r="18716" spans="1:22" hidden="1">
      <c r="A18716" t="s">
        <v>19598</v>
      </c>
      <c r="B18716">
        <v>200091126</v>
      </c>
      <c r="C18716">
        <v>10060289</v>
      </c>
      <c r="D18716" t="s">
        <v>20004</v>
      </c>
      <c r="E18716" t="s">
        <v>236</v>
      </c>
      <c r="F18716" s="10">
        <v>45717</v>
      </c>
      <c r="G18716">
        <v>4</v>
      </c>
      <c r="H18716">
        <v>0</v>
      </c>
      <c r="I18716">
        <v>4</v>
      </c>
      <c r="J18716" t="s">
        <v>20313</v>
      </c>
      <c r="K18716">
        <v>1</v>
      </c>
      <c r="L18716">
        <v>3</v>
      </c>
      <c r="M18716" t="s">
        <v>19593</v>
      </c>
      <c r="O18716" t="s">
        <v>302</v>
      </c>
      <c r="P18716" t="s">
        <v>314</v>
      </c>
      <c r="Q18716" t="s">
        <v>300</v>
      </c>
      <c r="R18716">
        <v>129360</v>
      </c>
      <c r="S18716">
        <v>8</v>
      </c>
      <c r="T18716">
        <v>1293608</v>
      </c>
      <c r="U18716" t="str">
        <f t="shared" si="597"/>
        <v>2000911261006028941293608</v>
      </c>
      <c r="V18716" t="str">
        <f t="shared" si="596"/>
        <v>ABA / From Inventory</v>
      </c>
    </row>
    <row r="18717" spans="1:22" hidden="1">
      <c r="A18717" t="s">
        <v>19598</v>
      </c>
      <c r="B18717">
        <v>200091126</v>
      </c>
      <c r="C18717">
        <v>10060289</v>
      </c>
      <c r="D18717" t="s">
        <v>20004</v>
      </c>
      <c r="E18717" t="s">
        <v>236</v>
      </c>
      <c r="F18717" s="10">
        <v>45717</v>
      </c>
      <c r="G18717">
        <v>2</v>
      </c>
      <c r="H18717">
        <v>0</v>
      </c>
      <c r="I18717">
        <v>2</v>
      </c>
      <c r="J18717" t="s">
        <v>20313</v>
      </c>
      <c r="K18717">
        <v>2</v>
      </c>
      <c r="L18717">
        <v>3</v>
      </c>
      <c r="M18717" t="s">
        <v>19593</v>
      </c>
      <c r="O18717" t="s">
        <v>302</v>
      </c>
      <c r="P18717" t="s">
        <v>314</v>
      </c>
      <c r="Q18717" t="s">
        <v>300</v>
      </c>
      <c r="R18717">
        <v>129360</v>
      </c>
      <c r="S18717">
        <v>25</v>
      </c>
      <c r="T18717">
        <v>12936025</v>
      </c>
      <c r="U18717" t="str">
        <f t="shared" si="597"/>
        <v>20009112610060289212936025</v>
      </c>
      <c r="V18717" t="str">
        <f t="shared" si="596"/>
        <v>ABA / From Inventory</v>
      </c>
    </row>
    <row r="18718" spans="1:22" hidden="1">
      <c r="A18718" t="s">
        <v>19598</v>
      </c>
      <c r="B18718">
        <v>200091126</v>
      </c>
      <c r="C18718">
        <v>10060289</v>
      </c>
      <c r="D18718" t="s">
        <v>20004</v>
      </c>
      <c r="E18718" t="s">
        <v>236</v>
      </c>
      <c r="F18718" s="10">
        <v>45717</v>
      </c>
      <c r="G18718">
        <v>2</v>
      </c>
      <c r="H18718">
        <v>0</v>
      </c>
      <c r="I18718">
        <v>2</v>
      </c>
      <c r="J18718" t="s">
        <v>20313</v>
      </c>
      <c r="K18718">
        <v>3</v>
      </c>
      <c r="L18718">
        <v>3</v>
      </c>
      <c r="M18718" t="s">
        <v>19593</v>
      </c>
      <c r="O18718" t="s">
        <v>302</v>
      </c>
      <c r="P18718" t="s">
        <v>314</v>
      </c>
      <c r="Q18718" t="s">
        <v>300</v>
      </c>
      <c r="R18718">
        <v>129360</v>
      </c>
      <c r="S18718">
        <v>49</v>
      </c>
      <c r="T18718">
        <v>12936049</v>
      </c>
      <c r="U18718" t="str">
        <f t="shared" si="597"/>
        <v>20009112610060289212936049</v>
      </c>
      <c r="V18718" t="str">
        <f t="shared" si="596"/>
        <v>ABA / From Inventory</v>
      </c>
    </row>
    <row r="18719" spans="1:22" hidden="1">
      <c r="A18719" t="s">
        <v>19598</v>
      </c>
      <c r="B18719">
        <v>200091126</v>
      </c>
      <c r="C18719">
        <v>10009536</v>
      </c>
      <c r="D18719" t="s">
        <v>20004</v>
      </c>
      <c r="E18719" t="s">
        <v>236</v>
      </c>
      <c r="F18719" s="10">
        <v>45717</v>
      </c>
      <c r="G18719">
        <v>1</v>
      </c>
      <c r="H18719">
        <v>0</v>
      </c>
      <c r="I18719">
        <v>1</v>
      </c>
      <c r="J18719" t="s">
        <v>20313</v>
      </c>
      <c r="K18719">
        <v>1</v>
      </c>
      <c r="L18719">
        <v>1</v>
      </c>
      <c r="M18719" t="s">
        <v>19593</v>
      </c>
      <c r="O18719" t="s">
        <v>302</v>
      </c>
      <c r="P18719" t="s">
        <v>314</v>
      </c>
      <c r="Q18719" t="s">
        <v>300</v>
      </c>
      <c r="R18719">
        <v>129360</v>
      </c>
      <c r="S18719">
        <v>137</v>
      </c>
      <c r="T18719">
        <v>129360137</v>
      </c>
      <c r="U18719" t="str">
        <f t="shared" si="597"/>
        <v>200091126100095361129360137</v>
      </c>
      <c r="V18719" t="str">
        <f t="shared" si="596"/>
        <v>ABA / From Inventory</v>
      </c>
    </row>
    <row r="18720" spans="1:22" hidden="1">
      <c r="A18720" t="s">
        <v>19598</v>
      </c>
      <c r="B18720">
        <v>200091126</v>
      </c>
      <c r="C18720">
        <v>10019306</v>
      </c>
      <c r="D18720" t="s">
        <v>20004</v>
      </c>
      <c r="E18720" t="s">
        <v>236</v>
      </c>
      <c r="F18720" s="10">
        <v>45717</v>
      </c>
      <c r="G18720">
        <v>1</v>
      </c>
      <c r="H18720">
        <v>0</v>
      </c>
      <c r="I18720">
        <v>1</v>
      </c>
      <c r="J18720" t="s">
        <v>20313</v>
      </c>
      <c r="K18720">
        <v>1</v>
      </c>
      <c r="L18720">
        <v>1</v>
      </c>
      <c r="M18720" t="s">
        <v>19593</v>
      </c>
      <c r="O18720" t="s">
        <v>302</v>
      </c>
      <c r="P18720" t="s">
        <v>314</v>
      </c>
      <c r="Q18720" t="s">
        <v>300</v>
      </c>
      <c r="R18720">
        <v>129360</v>
      </c>
      <c r="S18720">
        <v>100</v>
      </c>
      <c r="T18720">
        <v>129360100</v>
      </c>
      <c r="U18720" t="str">
        <f t="shared" si="597"/>
        <v>200091126100193061129360100</v>
      </c>
      <c r="V18720" t="str">
        <f t="shared" si="596"/>
        <v>ABA / From Inventory</v>
      </c>
    </row>
    <row r="18721" spans="1:22" hidden="1">
      <c r="A18721" t="s">
        <v>19598</v>
      </c>
      <c r="B18721">
        <v>200091126</v>
      </c>
      <c r="C18721">
        <v>10012388</v>
      </c>
      <c r="D18721" t="s">
        <v>20004</v>
      </c>
      <c r="E18721" t="s">
        <v>236</v>
      </c>
      <c r="F18721" s="10">
        <v>45717</v>
      </c>
      <c r="G18721">
        <v>1</v>
      </c>
      <c r="H18721">
        <v>0</v>
      </c>
      <c r="I18721">
        <v>1</v>
      </c>
      <c r="J18721" t="s">
        <v>20313</v>
      </c>
      <c r="K18721">
        <v>1</v>
      </c>
      <c r="L18721">
        <v>1</v>
      </c>
      <c r="M18721" t="s">
        <v>19593</v>
      </c>
      <c r="O18721" t="s">
        <v>302</v>
      </c>
      <c r="P18721" t="s">
        <v>314</v>
      </c>
      <c r="Q18721" t="s">
        <v>300</v>
      </c>
      <c r="R18721">
        <v>129360</v>
      </c>
      <c r="S18721">
        <v>65</v>
      </c>
      <c r="T18721">
        <v>12936065</v>
      </c>
      <c r="U18721" t="str">
        <f t="shared" si="597"/>
        <v>20009112610012388112936065</v>
      </c>
      <c r="V18721" t="str">
        <f t="shared" si="596"/>
        <v>ABA / From Inventory</v>
      </c>
    </row>
    <row r="18722" spans="1:22" hidden="1">
      <c r="A18722" t="s">
        <v>19598</v>
      </c>
      <c r="B18722">
        <v>200091126</v>
      </c>
      <c r="C18722">
        <v>10009587</v>
      </c>
      <c r="D18722" t="s">
        <v>20004</v>
      </c>
      <c r="E18722" t="s">
        <v>236</v>
      </c>
      <c r="F18722" s="10">
        <v>45717</v>
      </c>
      <c r="G18722">
        <v>8</v>
      </c>
      <c r="H18722">
        <v>0</v>
      </c>
      <c r="I18722">
        <v>8</v>
      </c>
      <c r="J18722" t="s">
        <v>19590</v>
      </c>
      <c r="K18722">
        <v>1</v>
      </c>
      <c r="L18722">
        <v>1</v>
      </c>
      <c r="O18722" t="s">
        <v>302</v>
      </c>
      <c r="P18722" t="s">
        <v>314</v>
      </c>
      <c r="Q18722" t="s">
        <v>300</v>
      </c>
      <c r="R18722">
        <v>129360</v>
      </c>
      <c r="S18722">
        <v>116</v>
      </c>
      <c r="T18722">
        <v>129360116</v>
      </c>
      <c r="U18722" t="str">
        <f t="shared" si="597"/>
        <v>200091126100095878129360116</v>
      </c>
      <c r="V18722" t="str">
        <f t="shared" si="596"/>
        <v xml:space="preserve">Not Allocated / </v>
      </c>
    </row>
    <row r="18723" spans="1:22" hidden="1">
      <c r="A18723" t="s">
        <v>19598</v>
      </c>
      <c r="B18723">
        <v>200091126</v>
      </c>
      <c r="C18723">
        <v>10009780</v>
      </c>
      <c r="D18723" t="s">
        <v>20004</v>
      </c>
      <c r="E18723" t="s">
        <v>236</v>
      </c>
      <c r="F18723" s="10">
        <v>45717</v>
      </c>
      <c r="G18723">
        <v>1</v>
      </c>
      <c r="H18723">
        <v>0</v>
      </c>
      <c r="I18723">
        <v>1</v>
      </c>
      <c r="J18723" t="s">
        <v>20313</v>
      </c>
      <c r="K18723">
        <v>1</v>
      </c>
      <c r="L18723">
        <v>1</v>
      </c>
      <c r="M18723" t="s">
        <v>19593</v>
      </c>
      <c r="O18723" t="s">
        <v>302</v>
      </c>
      <c r="P18723" t="s">
        <v>314</v>
      </c>
      <c r="Q18723" t="s">
        <v>300</v>
      </c>
      <c r="R18723">
        <v>129360</v>
      </c>
      <c r="S18723">
        <v>143</v>
      </c>
      <c r="T18723">
        <v>129360143</v>
      </c>
      <c r="U18723" t="str">
        <f t="shared" si="597"/>
        <v>200091126100097801129360143</v>
      </c>
      <c r="V18723" t="str">
        <f t="shared" si="596"/>
        <v>ABA / From Inventory</v>
      </c>
    </row>
    <row r="18724" spans="1:22" hidden="1">
      <c r="A18724" t="s">
        <v>19598</v>
      </c>
      <c r="B18724">
        <v>200091126</v>
      </c>
      <c r="C18724">
        <v>10009816</v>
      </c>
      <c r="D18724" t="s">
        <v>20004</v>
      </c>
      <c r="E18724" t="s">
        <v>236</v>
      </c>
      <c r="F18724" s="10">
        <v>45717</v>
      </c>
      <c r="G18724">
        <v>1</v>
      </c>
      <c r="H18724">
        <v>0</v>
      </c>
      <c r="I18724">
        <v>1</v>
      </c>
      <c r="J18724" t="s">
        <v>20313</v>
      </c>
      <c r="K18724">
        <v>2</v>
      </c>
      <c r="L18724">
        <v>3</v>
      </c>
      <c r="M18724">
        <v>4500014679</v>
      </c>
      <c r="N18724">
        <v>20</v>
      </c>
      <c r="O18724" t="s">
        <v>302</v>
      </c>
      <c r="P18724" t="s">
        <v>355</v>
      </c>
      <c r="Q18724" t="s">
        <v>300</v>
      </c>
      <c r="R18724">
        <v>129360</v>
      </c>
      <c r="S18724">
        <v>78</v>
      </c>
      <c r="T18724">
        <v>12936078</v>
      </c>
      <c r="U18724" t="str">
        <f t="shared" si="597"/>
        <v>20009112610009816112936078</v>
      </c>
      <c r="V18724" t="str">
        <f t="shared" si="596"/>
        <v>ABA / 4500014679</v>
      </c>
    </row>
    <row r="18725" spans="1:22" hidden="1">
      <c r="A18725" t="s">
        <v>19598</v>
      </c>
      <c r="B18725">
        <v>200091126</v>
      </c>
      <c r="C18725">
        <v>10009782</v>
      </c>
      <c r="D18725" t="s">
        <v>20004</v>
      </c>
      <c r="E18725" t="s">
        <v>236</v>
      </c>
      <c r="F18725" s="10">
        <v>45717</v>
      </c>
      <c r="G18725">
        <v>4</v>
      </c>
      <c r="H18725">
        <v>0</v>
      </c>
      <c r="I18725">
        <v>4</v>
      </c>
      <c r="J18725" t="s">
        <v>20313</v>
      </c>
      <c r="K18725">
        <v>1</v>
      </c>
      <c r="L18725">
        <v>1</v>
      </c>
      <c r="M18725" t="s">
        <v>19593</v>
      </c>
      <c r="O18725" t="s">
        <v>302</v>
      </c>
      <c r="P18725" t="s">
        <v>314</v>
      </c>
      <c r="Q18725" t="s">
        <v>300</v>
      </c>
      <c r="R18725">
        <v>129360</v>
      </c>
      <c r="S18725">
        <v>85</v>
      </c>
      <c r="T18725">
        <v>12936085</v>
      </c>
      <c r="U18725" t="str">
        <f t="shared" si="597"/>
        <v>20009112610009782412936085</v>
      </c>
      <c r="V18725" t="str">
        <f t="shared" si="596"/>
        <v>ABA / From Inventory</v>
      </c>
    </row>
    <row r="18726" spans="1:22" hidden="1">
      <c r="A18726" t="s">
        <v>19598</v>
      </c>
      <c r="B18726">
        <v>200091126</v>
      </c>
      <c r="C18726">
        <v>10009838</v>
      </c>
      <c r="D18726" t="s">
        <v>20004</v>
      </c>
      <c r="E18726" t="s">
        <v>236</v>
      </c>
      <c r="F18726" s="10">
        <v>45717</v>
      </c>
      <c r="G18726">
        <v>4</v>
      </c>
      <c r="H18726">
        <v>0</v>
      </c>
      <c r="I18726">
        <v>4</v>
      </c>
      <c r="J18726" t="s">
        <v>19590</v>
      </c>
      <c r="K18726">
        <v>1</v>
      </c>
      <c r="L18726">
        <v>1</v>
      </c>
      <c r="O18726" t="s">
        <v>302</v>
      </c>
      <c r="P18726" t="s">
        <v>314</v>
      </c>
      <c r="Q18726" t="s">
        <v>300</v>
      </c>
      <c r="R18726">
        <v>129360</v>
      </c>
      <c r="S18726">
        <v>127</v>
      </c>
      <c r="T18726">
        <v>129360127</v>
      </c>
      <c r="U18726" t="str">
        <f t="shared" si="597"/>
        <v>200091126100098384129360127</v>
      </c>
      <c r="V18726" t="str">
        <f t="shared" si="596"/>
        <v xml:space="preserve">Not Allocated / </v>
      </c>
    </row>
    <row r="18727" spans="1:22" hidden="1">
      <c r="A18727" t="s">
        <v>19598</v>
      </c>
      <c r="B18727">
        <v>200091126</v>
      </c>
      <c r="C18727">
        <v>10009602</v>
      </c>
      <c r="D18727" t="s">
        <v>20004</v>
      </c>
      <c r="E18727" t="s">
        <v>236</v>
      </c>
      <c r="F18727" s="10">
        <v>45717</v>
      </c>
      <c r="G18727">
        <v>4</v>
      </c>
      <c r="H18727">
        <v>0</v>
      </c>
      <c r="I18727">
        <v>4</v>
      </c>
      <c r="J18727" t="s">
        <v>20313</v>
      </c>
      <c r="K18727">
        <v>1</v>
      </c>
      <c r="L18727">
        <v>1</v>
      </c>
      <c r="M18727" t="s">
        <v>19593</v>
      </c>
      <c r="O18727" t="s">
        <v>302</v>
      </c>
      <c r="P18727" t="s">
        <v>314</v>
      </c>
      <c r="Q18727" t="s">
        <v>300</v>
      </c>
      <c r="R18727">
        <v>129360</v>
      </c>
      <c r="S18727">
        <v>22</v>
      </c>
      <c r="T18727">
        <v>12936022</v>
      </c>
      <c r="U18727" t="str">
        <f t="shared" si="597"/>
        <v>20009112610009602412936022</v>
      </c>
      <c r="V18727" t="str">
        <f t="shared" si="596"/>
        <v>ABA / From Inventory</v>
      </c>
    </row>
    <row r="18728" spans="1:22" hidden="1">
      <c r="A18728" t="s">
        <v>19598</v>
      </c>
      <c r="B18728">
        <v>200091126</v>
      </c>
      <c r="C18728">
        <v>10317611</v>
      </c>
      <c r="D18728" t="s">
        <v>20004</v>
      </c>
      <c r="E18728" t="s">
        <v>236</v>
      </c>
      <c r="F18728" s="10">
        <v>45717</v>
      </c>
      <c r="G18728">
        <v>6</v>
      </c>
      <c r="H18728">
        <v>0</v>
      </c>
      <c r="I18728">
        <v>6</v>
      </c>
      <c r="J18728" t="s">
        <v>20313</v>
      </c>
      <c r="K18728">
        <v>1</v>
      </c>
      <c r="L18728">
        <v>2</v>
      </c>
      <c r="M18728" t="s">
        <v>19593</v>
      </c>
      <c r="O18728" t="s">
        <v>302</v>
      </c>
      <c r="P18728" t="s">
        <v>314</v>
      </c>
      <c r="Q18728" t="s">
        <v>300</v>
      </c>
      <c r="R18728">
        <v>129360</v>
      </c>
      <c r="S18728">
        <v>97</v>
      </c>
      <c r="T18728">
        <v>12936097</v>
      </c>
      <c r="U18728" t="str">
        <f t="shared" si="597"/>
        <v>20009112610317611612936097</v>
      </c>
      <c r="V18728" t="str">
        <f t="shared" si="596"/>
        <v>ABA / From Inventory</v>
      </c>
    </row>
    <row r="18729" spans="1:22" hidden="1">
      <c r="A18729" t="s">
        <v>19598</v>
      </c>
      <c r="B18729">
        <v>200091126</v>
      </c>
      <c r="C18729">
        <v>10317611</v>
      </c>
      <c r="D18729" t="s">
        <v>20004</v>
      </c>
      <c r="E18729" t="s">
        <v>236</v>
      </c>
      <c r="F18729" s="10">
        <v>45717</v>
      </c>
      <c r="G18729">
        <v>4</v>
      </c>
      <c r="H18729">
        <v>0</v>
      </c>
      <c r="I18729">
        <v>4</v>
      </c>
      <c r="J18729" t="s">
        <v>20313</v>
      </c>
      <c r="K18729">
        <v>2</v>
      </c>
      <c r="L18729">
        <v>2</v>
      </c>
      <c r="M18729" t="s">
        <v>19593</v>
      </c>
      <c r="O18729" t="s">
        <v>302</v>
      </c>
      <c r="P18729" t="s">
        <v>314</v>
      </c>
      <c r="Q18729" t="s">
        <v>300</v>
      </c>
      <c r="R18729">
        <v>129360</v>
      </c>
      <c r="S18729">
        <v>24</v>
      </c>
      <c r="T18729">
        <v>12936024</v>
      </c>
      <c r="U18729" t="str">
        <f t="shared" si="597"/>
        <v>20009112610317611412936024</v>
      </c>
      <c r="V18729" t="str">
        <f t="shared" si="596"/>
        <v>ABA / From Inventory</v>
      </c>
    </row>
    <row r="18730" spans="1:22" hidden="1">
      <c r="A18730" t="s">
        <v>19598</v>
      </c>
      <c r="B18730">
        <v>200091126</v>
      </c>
      <c r="C18730">
        <v>10009779</v>
      </c>
      <c r="D18730" t="s">
        <v>20004</v>
      </c>
      <c r="E18730" t="s">
        <v>236</v>
      </c>
      <c r="F18730" s="10">
        <v>45717</v>
      </c>
      <c r="G18730">
        <v>1</v>
      </c>
      <c r="H18730">
        <v>0</v>
      </c>
      <c r="I18730">
        <v>1</v>
      </c>
      <c r="J18730" t="s">
        <v>20313</v>
      </c>
      <c r="K18730">
        <v>1</v>
      </c>
      <c r="L18730">
        <v>1</v>
      </c>
      <c r="M18730" t="s">
        <v>19593</v>
      </c>
      <c r="O18730" t="s">
        <v>302</v>
      </c>
      <c r="P18730" t="s">
        <v>314</v>
      </c>
      <c r="Q18730" t="s">
        <v>300</v>
      </c>
      <c r="R18730">
        <v>129360</v>
      </c>
      <c r="S18730">
        <v>103</v>
      </c>
      <c r="T18730">
        <v>129360103</v>
      </c>
      <c r="U18730" t="str">
        <f t="shared" si="597"/>
        <v>200091126100097791129360103</v>
      </c>
      <c r="V18730" t="str">
        <f t="shared" si="596"/>
        <v>ABA / From Inventory</v>
      </c>
    </row>
    <row r="18731" spans="1:22" hidden="1">
      <c r="A18731" t="s">
        <v>19598</v>
      </c>
      <c r="B18731">
        <v>200091126</v>
      </c>
      <c r="C18731">
        <v>10009836</v>
      </c>
      <c r="D18731" t="s">
        <v>20004</v>
      </c>
      <c r="E18731" t="s">
        <v>236</v>
      </c>
      <c r="F18731" s="10">
        <v>45717</v>
      </c>
      <c r="G18731">
        <v>8</v>
      </c>
      <c r="H18731">
        <v>0</v>
      </c>
      <c r="I18731">
        <v>8</v>
      </c>
      <c r="J18731" t="s">
        <v>20313</v>
      </c>
      <c r="K18731">
        <v>1</v>
      </c>
      <c r="L18731">
        <v>1</v>
      </c>
      <c r="M18731" t="s">
        <v>19593</v>
      </c>
      <c r="O18731" t="s">
        <v>302</v>
      </c>
      <c r="P18731" t="s">
        <v>314</v>
      </c>
      <c r="Q18731" t="s">
        <v>300</v>
      </c>
      <c r="R18731">
        <v>129360</v>
      </c>
      <c r="S18731">
        <v>128</v>
      </c>
      <c r="T18731">
        <v>129360128</v>
      </c>
      <c r="U18731" t="str">
        <f t="shared" si="597"/>
        <v>200091126100098368129360128</v>
      </c>
      <c r="V18731" t="str">
        <f t="shared" ref="V18731:V18794" si="598">_xlfn.CONCAT(J18731," / ",M18731)</f>
        <v>ABA / From Inventory</v>
      </c>
    </row>
    <row r="18732" spans="1:22" hidden="1">
      <c r="A18732" t="s">
        <v>19598</v>
      </c>
      <c r="B18732">
        <v>200091126</v>
      </c>
      <c r="C18732">
        <v>10012390</v>
      </c>
      <c r="D18732" t="s">
        <v>20004</v>
      </c>
      <c r="E18732" t="s">
        <v>236</v>
      </c>
      <c r="F18732" s="10">
        <v>45717</v>
      </c>
      <c r="G18732">
        <v>1</v>
      </c>
      <c r="H18732">
        <v>0</v>
      </c>
      <c r="I18732">
        <v>1</v>
      </c>
      <c r="J18732" t="s">
        <v>20313</v>
      </c>
      <c r="K18732">
        <v>1</v>
      </c>
      <c r="L18732">
        <v>1</v>
      </c>
      <c r="M18732" t="s">
        <v>19593</v>
      </c>
      <c r="O18732" t="s">
        <v>302</v>
      </c>
      <c r="P18732" t="s">
        <v>314</v>
      </c>
      <c r="Q18732" t="s">
        <v>300</v>
      </c>
      <c r="R18732">
        <v>129360</v>
      </c>
      <c r="S18732">
        <v>67</v>
      </c>
      <c r="T18732">
        <v>12936067</v>
      </c>
      <c r="U18732" t="str">
        <f t="shared" si="597"/>
        <v>20009112610012390112936067</v>
      </c>
      <c r="V18732" t="str">
        <f t="shared" si="598"/>
        <v>ABA / From Inventory</v>
      </c>
    </row>
    <row r="18733" spans="1:22" hidden="1">
      <c r="A18733" t="s">
        <v>19598</v>
      </c>
      <c r="B18733">
        <v>200091126</v>
      </c>
      <c r="C18733">
        <v>10009724</v>
      </c>
      <c r="D18733" t="s">
        <v>20004</v>
      </c>
      <c r="E18733" t="s">
        <v>236</v>
      </c>
      <c r="F18733" s="10">
        <v>45717</v>
      </c>
      <c r="G18733">
        <v>2</v>
      </c>
      <c r="H18733">
        <v>0</v>
      </c>
      <c r="I18733">
        <v>2</v>
      </c>
      <c r="J18733" t="s">
        <v>20313</v>
      </c>
      <c r="K18733">
        <v>1</v>
      </c>
      <c r="L18733">
        <v>1</v>
      </c>
      <c r="M18733" t="s">
        <v>19593</v>
      </c>
      <c r="O18733" t="s">
        <v>302</v>
      </c>
      <c r="P18733" t="s">
        <v>314</v>
      </c>
      <c r="Q18733" t="s">
        <v>300</v>
      </c>
      <c r="R18733">
        <v>129360</v>
      </c>
      <c r="S18733">
        <v>148</v>
      </c>
      <c r="T18733">
        <v>129360148</v>
      </c>
      <c r="U18733" t="str">
        <f t="shared" si="597"/>
        <v>200091126100097242129360148</v>
      </c>
      <c r="V18733" t="str">
        <f t="shared" si="598"/>
        <v>ABA / From Inventory</v>
      </c>
    </row>
    <row r="18734" spans="1:22" hidden="1">
      <c r="A18734" t="s">
        <v>19598</v>
      </c>
      <c r="B18734">
        <v>200091126</v>
      </c>
      <c r="C18734">
        <v>10019437</v>
      </c>
      <c r="D18734" t="s">
        <v>20004</v>
      </c>
      <c r="E18734" t="s">
        <v>236</v>
      </c>
      <c r="F18734" s="10">
        <v>45717</v>
      </c>
      <c r="G18734">
        <v>1</v>
      </c>
      <c r="H18734">
        <v>0</v>
      </c>
      <c r="I18734">
        <v>1</v>
      </c>
      <c r="J18734" t="s">
        <v>20313</v>
      </c>
      <c r="K18734">
        <v>1</v>
      </c>
      <c r="L18734">
        <v>1</v>
      </c>
      <c r="M18734" t="s">
        <v>19593</v>
      </c>
      <c r="O18734" t="s">
        <v>302</v>
      </c>
      <c r="P18734" t="s">
        <v>314</v>
      </c>
      <c r="Q18734" t="s">
        <v>300</v>
      </c>
      <c r="R18734">
        <v>129360</v>
      </c>
      <c r="S18734">
        <v>69</v>
      </c>
      <c r="T18734">
        <v>12936069</v>
      </c>
      <c r="U18734" t="str">
        <f t="shared" si="597"/>
        <v>20009112610019437112936069</v>
      </c>
      <c r="V18734" t="str">
        <f t="shared" si="598"/>
        <v>ABA / From Inventory</v>
      </c>
    </row>
    <row r="18735" spans="1:22" hidden="1">
      <c r="A18735" t="s">
        <v>19598</v>
      </c>
      <c r="B18735">
        <v>200091126</v>
      </c>
      <c r="C18735">
        <v>10009824</v>
      </c>
      <c r="D18735" t="s">
        <v>20004</v>
      </c>
      <c r="E18735" t="s">
        <v>236</v>
      </c>
      <c r="F18735" s="10">
        <v>45717</v>
      </c>
      <c r="G18735">
        <v>2</v>
      </c>
      <c r="H18735">
        <v>0</v>
      </c>
      <c r="I18735">
        <v>2</v>
      </c>
      <c r="J18735" t="s">
        <v>20313</v>
      </c>
      <c r="K18735">
        <v>1</v>
      </c>
      <c r="L18735">
        <v>1</v>
      </c>
      <c r="M18735" t="s">
        <v>19593</v>
      </c>
      <c r="O18735" t="s">
        <v>302</v>
      </c>
      <c r="P18735" t="s">
        <v>314</v>
      </c>
      <c r="Q18735" t="s">
        <v>300</v>
      </c>
      <c r="R18735">
        <v>129360</v>
      </c>
      <c r="S18735">
        <v>119</v>
      </c>
      <c r="T18735">
        <v>129360119</v>
      </c>
      <c r="U18735" t="str">
        <f t="shared" si="597"/>
        <v>200091126100098242129360119</v>
      </c>
      <c r="V18735" t="str">
        <f t="shared" si="598"/>
        <v>ABA / From Inventory</v>
      </c>
    </row>
    <row r="18736" spans="1:22" hidden="1">
      <c r="A18736" t="s">
        <v>19598</v>
      </c>
      <c r="B18736">
        <v>200091126</v>
      </c>
      <c r="C18736">
        <v>10502594</v>
      </c>
      <c r="D18736" t="s">
        <v>20004</v>
      </c>
      <c r="E18736" t="s">
        <v>236</v>
      </c>
      <c r="F18736" s="10">
        <v>45717</v>
      </c>
      <c r="G18736">
        <v>1</v>
      </c>
      <c r="H18736">
        <v>0</v>
      </c>
      <c r="I18736">
        <v>1</v>
      </c>
      <c r="J18736" t="s">
        <v>20313</v>
      </c>
      <c r="K18736">
        <v>1</v>
      </c>
      <c r="L18736">
        <v>1</v>
      </c>
      <c r="M18736" t="s">
        <v>19593</v>
      </c>
      <c r="O18736" t="s">
        <v>302</v>
      </c>
      <c r="P18736" t="s">
        <v>314</v>
      </c>
      <c r="R18736">
        <v>129360</v>
      </c>
      <c r="S18736">
        <v>79</v>
      </c>
      <c r="T18736">
        <v>12936079</v>
      </c>
      <c r="U18736" t="str">
        <f t="shared" si="597"/>
        <v>20009112610502594112936079</v>
      </c>
      <c r="V18736" t="str">
        <f t="shared" si="598"/>
        <v>ABA / From Inventory</v>
      </c>
    </row>
    <row r="18737" spans="1:22" hidden="1">
      <c r="A18737" t="s">
        <v>19598</v>
      </c>
      <c r="B18737">
        <v>200091126</v>
      </c>
      <c r="C18737">
        <v>10009781</v>
      </c>
      <c r="D18737" t="s">
        <v>20004</v>
      </c>
      <c r="E18737" t="s">
        <v>236</v>
      </c>
      <c r="F18737" s="10">
        <v>45717</v>
      </c>
      <c r="G18737">
        <v>1</v>
      </c>
      <c r="H18737">
        <v>0</v>
      </c>
      <c r="I18737">
        <v>1</v>
      </c>
      <c r="J18737" t="s">
        <v>20313</v>
      </c>
      <c r="K18737">
        <v>1</v>
      </c>
      <c r="L18737">
        <v>1</v>
      </c>
      <c r="M18737" t="s">
        <v>19593</v>
      </c>
      <c r="O18737" t="s">
        <v>302</v>
      </c>
      <c r="P18737" t="s">
        <v>314</v>
      </c>
      <c r="Q18737" t="s">
        <v>300</v>
      </c>
      <c r="R18737">
        <v>129360</v>
      </c>
      <c r="S18737">
        <v>144</v>
      </c>
      <c r="T18737">
        <v>129360144</v>
      </c>
      <c r="U18737" t="str">
        <f t="shared" si="597"/>
        <v>200091126100097811129360144</v>
      </c>
      <c r="V18737" t="str">
        <f t="shared" si="598"/>
        <v>ABA / From Inventory</v>
      </c>
    </row>
    <row r="18738" spans="1:22" hidden="1">
      <c r="A18738" t="s">
        <v>19598</v>
      </c>
      <c r="B18738">
        <v>200091126</v>
      </c>
      <c r="C18738">
        <v>10018194</v>
      </c>
      <c r="D18738" t="s">
        <v>20004</v>
      </c>
      <c r="E18738" t="s">
        <v>236</v>
      </c>
      <c r="F18738" s="10">
        <v>45717</v>
      </c>
      <c r="G18738">
        <v>1</v>
      </c>
      <c r="H18738">
        <v>0</v>
      </c>
      <c r="I18738">
        <v>1</v>
      </c>
      <c r="J18738" t="s">
        <v>19590</v>
      </c>
      <c r="K18738">
        <v>1</v>
      </c>
      <c r="L18738">
        <v>1</v>
      </c>
      <c r="O18738" t="s">
        <v>302</v>
      </c>
      <c r="P18738" t="s">
        <v>314</v>
      </c>
      <c r="Q18738" t="s">
        <v>300</v>
      </c>
      <c r="R18738">
        <v>129360</v>
      </c>
      <c r="S18738">
        <v>71</v>
      </c>
      <c r="T18738">
        <v>12936071</v>
      </c>
      <c r="U18738" t="str">
        <f t="shared" si="597"/>
        <v>20009112610018194112936071</v>
      </c>
      <c r="V18738" t="str">
        <f t="shared" si="598"/>
        <v xml:space="preserve">Not Allocated / </v>
      </c>
    </row>
    <row r="18739" spans="1:22" hidden="1">
      <c r="A18739" t="s">
        <v>19598</v>
      </c>
      <c r="B18739">
        <v>200091126</v>
      </c>
      <c r="C18739">
        <v>10009802</v>
      </c>
      <c r="D18739" t="s">
        <v>20004</v>
      </c>
      <c r="E18739" t="s">
        <v>236</v>
      </c>
      <c r="F18739" s="10">
        <v>45717</v>
      </c>
      <c r="G18739">
        <v>2</v>
      </c>
      <c r="H18739">
        <v>0</v>
      </c>
      <c r="I18739">
        <v>2</v>
      </c>
      <c r="J18739" t="s">
        <v>20313</v>
      </c>
      <c r="K18739">
        <v>1</v>
      </c>
      <c r="L18739">
        <v>1</v>
      </c>
      <c r="M18739" t="s">
        <v>19593</v>
      </c>
      <c r="O18739" t="s">
        <v>302</v>
      </c>
      <c r="P18739" t="s">
        <v>314</v>
      </c>
      <c r="Q18739" t="s">
        <v>300</v>
      </c>
      <c r="R18739">
        <v>129360</v>
      </c>
      <c r="S18739">
        <v>11</v>
      </c>
      <c r="T18739">
        <v>12936011</v>
      </c>
      <c r="U18739" t="str">
        <f t="shared" si="597"/>
        <v>20009112610009802212936011</v>
      </c>
      <c r="V18739" t="str">
        <f t="shared" si="598"/>
        <v>ABA / From Inventory</v>
      </c>
    </row>
    <row r="18740" spans="1:22" hidden="1">
      <c r="A18740" t="s">
        <v>19598</v>
      </c>
      <c r="B18740">
        <v>200091126</v>
      </c>
      <c r="C18740">
        <v>10009805</v>
      </c>
      <c r="D18740" t="s">
        <v>20004</v>
      </c>
      <c r="E18740" t="s">
        <v>236</v>
      </c>
      <c r="F18740" s="10">
        <v>45717</v>
      </c>
      <c r="G18740">
        <v>2</v>
      </c>
      <c r="H18740">
        <v>0</v>
      </c>
      <c r="I18740">
        <v>2</v>
      </c>
      <c r="J18740" t="s">
        <v>20313</v>
      </c>
      <c r="K18740">
        <v>1</v>
      </c>
      <c r="L18740">
        <v>1</v>
      </c>
      <c r="M18740" t="s">
        <v>19593</v>
      </c>
      <c r="O18740" t="s">
        <v>302</v>
      </c>
      <c r="P18740" t="s">
        <v>314</v>
      </c>
      <c r="Q18740" t="s">
        <v>300</v>
      </c>
      <c r="R18740">
        <v>129360</v>
      </c>
      <c r="S18740">
        <v>12</v>
      </c>
      <c r="T18740">
        <v>12936012</v>
      </c>
      <c r="U18740" t="str">
        <f t="shared" si="597"/>
        <v>20009112610009805212936012</v>
      </c>
      <c r="V18740" t="str">
        <f t="shared" si="598"/>
        <v>ABA / From Inventory</v>
      </c>
    </row>
    <row r="18741" spans="1:22" hidden="1">
      <c r="A18741" t="s">
        <v>19598</v>
      </c>
      <c r="B18741">
        <v>200091126</v>
      </c>
      <c r="C18741">
        <v>10009815</v>
      </c>
      <c r="D18741" t="s">
        <v>20004</v>
      </c>
      <c r="E18741" t="s">
        <v>236</v>
      </c>
      <c r="F18741" s="10">
        <v>45717</v>
      </c>
      <c r="G18741">
        <v>1</v>
      </c>
      <c r="H18741">
        <v>0</v>
      </c>
      <c r="I18741">
        <v>1</v>
      </c>
      <c r="J18741" t="s">
        <v>20313</v>
      </c>
      <c r="K18741">
        <v>1</v>
      </c>
      <c r="L18741">
        <v>1</v>
      </c>
      <c r="M18741" t="s">
        <v>19593</v>
      </c>
      <c r="O18741" t="s">
        <v>302</v>
      </c>
      <c r="P18741" t="s">
        <v>314</v>
      </c>
      <c r="Q18741" t="s">
        <v>300</v>
      </c>
      <c r="R18741">
        <v>129360</v>
      </c>
      <c r="S18741">
        <v>76</v>
      </c>
      <c r="T18741">
        <v>12936076</v>
      </c>
      <c r="U18741" t="str">
        <f t="shared" si="597"/>
        <v>20009112610009815112936076</v>
      </c>
      <c r="V18741" t="str">
        <f t="shared" si="598"/>
        <v>ABA / From Inventory</v>
      </c>
    </row>
    <row r="18742" spans="1:22" hidden="1">
      <c r="A18742" t="s">
        <v>19598</v>
      </c>
      <c r="B18742">
        <v>200091126</v>
      </c>
      <c r="C18742">
        <v>10009789</v>
      </c>
      <c r="D18742" t="s">
        <v>20004</v>
      </c>
      <c r="E18742" t="s">
        <v>236</v>
      </c>
      <c r="F18742" s="10">
        <v>45717</v>
      </c>
      <c r="G18742">
        <v>4</v>
      </c>
      <c r="H18742">
        <v>0</v>
      </c>
      <c r="I18742">
        <v>4</v>
      </c>
      <c r="J18742" t="s">
        <v>20313</v>
      </c>
      <c r="K18742">
        <v>1</v>
      </c>
      <c r="L18742">
        <v>1</v>
      </c>
      <c r="M18742" t="s">
        <v>19593</v>
      </c>
      <c r="O18742" t="s">
        <v>302</v>
      </c>
      <c r="P18742" t="s">
        <v>314</v>
      </c>
      <c r="Q18742" t="s">
        <v>300</v>
      </c>
      <c r="R18742">
        <v>129360</v>
      </c>
      <c r="S18742">
        <v>110</v>
      </c>
      <c r="T18742">
        <v>129360110</v>
      </c>
      <c r="U18742" t="str">
        <f t="shared" si="597"/>
        <v>200091126100097894129360110</v>
      </c>
      <c r="V18742" t="str">
        <f t="shared" si="598"/>
        <v>ABA / From Inventory</v>
      </c>
    </row>
    <row r="18743" spans="1:22" hidden="1">
      <c r="A18743" t="s">
        <v>19598</v>
      </c>
      <c r="B18743">
        <v>200091126</v>
      </c>
      <c r="C18743">
        <v>10009804</v>
      </c>
      <c r="D18743" t="s">
        <v>20004</v>
      </c>
      <c r="E18743" t="s">
        <v>236</v>
      </c>
      <c r="F18743" s="10">
        <v>45717</v>
      </c>
      <c r="G18743">
        <v>16</v>
      </c>
      <c r="H18743">
        <v>0</v>
      </c>
      <c r="I18743">
        <v>16</v>
      </c>
      <c r="J18743" t="s">
        <v>20313</v>
      </c>
      <c r="K18743">
        <v>1</v>
      </c>
      <c r="L18743">
        <v>1</v>
      </c>
      <c r="M18743" t="s">
        <v>19593</v>
      </c>
      <c r="O18743" t="s">
        <v>302</v>
      </c>
      <c r="P18743" t="s">
        <v>314</v>
      </c>
      <c r="Q18743" t="s">
        <v>300</v>
      </c>
      <c r="R18743">
        <v>129360</v>
      </c>
      <c r="S18743">
        <v>10</v>
      </c>
      <c r="T18743">
        <v>12936010</v>
      </c>
      <c r="U18743" t="str">
        <f t="shared" si="597"/>
        <v>200091126100098041612936010</v>
      </c>
      <c r="V18743" t="str">
        <f t="shared" si="598"/>
        <v>ABA / From Inventory</v>
      </c>
    </row>
    <row r="18744" spans="1:22" hidden="1">
      <c r="A18744" t="s">
        <v>19598</v>
      </c>
      <c r="B18744">
        <v>200091126</v>
      </c>
      <c r="C18744">
        <v>10061312</v>
      </c>
      <c r="D18744" t="s">
        <v>20004</v>
      </c>
      <c r="E18744" t="s">
        <v>236</v>
      </c>
      <c r="F18744" s="10">
        <v>45717</v>
      </c>
      <c r="G18744">
        <v>2</v>
      </c>
      <c r="H18744">
        <v>0</v>
      </c>
      <c r="I18744">
        <v>2</v>
      </c>
      <c r="J18744" t="s">
        <v>20313</v>
      </c>
      <c r="K18744">
        <v>1</v>
      </c>
      <c r="L18744">
        <v>1</v>
      </c>
      <c r="M18744" t="s">
        <v>19593</v>
      </c>
      <c r="O18744" t="s">
        <v>302</v>
      </c>
      <c r="P18744" t="s">
        <v>314</v>
      </c>
      <c r="Q18744" t="s">
        <v>300</v>
      </c>
      <c r="R18744">
        <v>129360</v>
      </c>
      <c r="S18744">
        <v>125</v>
      </c>
      <c r="T18744">
        <v>129360125</v>
      </c>
      <c r="U18744" t="str">
        <f t="shared" si="597"/>
        <v>200091126100613122129360125</v>
      </c>
      <c r="V18744" t="str">
        <f t="shared" si="598"/>
        <v>ABA / From Inventory</v>
      </c>
    </row>
    <row r="18745" spans="1:22" hidden="1">
      <c r="A18745" t="s">
        <v>19598</v>
      </c>
      <c r="B18745">
        <v>200091126</v>
      </c>
      <c r="C18745">
        <v>10009776</v>
      </c>
      <c r="D18745" t="s">
        <v>20004</v>
      </c>
      <c r="E18745" t="s">
        <v>236</v>
      </c>
      <c r="F18745" s="10">
        <v>45717</v>
      </c>
      <c r="G18745">
        <v>1</v>
      </c>
      <c r="H18745">
        <v>0</v>
      </c>
      <c r="I18745">
        <v>1</v>
      </c>
      <c r="J18745" t="s">
        <v>20313</v>
      </c>
      <c r="K18745">
        <v>1</v>
      </c>
      <c r="L18745">
        <v>1</v>
      </c>
      <c r="M18745" t="s">
        <v>19593</v>
      </c>
      <c r="O18745" t="s">
        <v>302</v>
      </c>
      <c r="P18745" t="s">
        <v>314</v>
      </c>
      <c r="Q18745" t="s">
        <v>300</v>
      </c>
      <c r="R18745">
        <v>129360</v>
      </c>
      <c r="S18745">
        <v>139</v>
      </c>
      <c r="T18745">
        <v>129360139</v>
      </c>
      <c r="U18745" t="str">
        <f t="shared" si="597"/>
        <v>200091126100097761129360139</v>
      </c>
      <c r="V18745" t="str">
        <f t="shared" si="598"/>
        <v>ABA / From Inventory</v>
      </c>
    </row>
    <row r="18746" spans="1:22" hidden="1">
      <c r="A18746" t="s">
        <v>19598</v>
      </c>
      <c r="B18746">
        <v>200091126</v>
      </c>
      <c r="C18746">
        <v>10018442</v>
      </c>
      <c r="D18746" t="s">
        <v>20004</v>
      </c>
      <c r="E18746" t="s">
        <v>236</v>
      </c>
      <c r="F18746" s="10">
        <v>45717</v>
      </c>
      <c r="G18746">
        <v>2</v>
      </c>
      <c r="H18746">
        <v>0</v>
      </c>
      <c r="I18746">
        <v>2</v>
      </c>
      <c r="J18746" t="s">
        <v>20313</v>
      </c>
      <c r="K18746">
        <v>1</v>
      </c>
      <c r="L18746">
        <v>1</v>
      </c>
      <c r="M18746" t="s">
        <v>19593</v>
      </c>
      <c r="O18746" t="s">
        <v>302</v>
      </c>
      <c r="P18746" t="s">
        <v>314</v>
      </c>
      <c r="Q18746" t="s">
        <v>300</v>
      </c>
      <c r="R18746">
        <v>129360</v>
      </c>
      <c r="S18746">
        <v>124</v>
      </c>
      <c r="T18746">
        <v>129360124</v>
      </c>
      <c r="U18746" t="str">
        <f t="shared" si="597"/>
        <v>200091126100184422129360124</v>
      </c>
      <c r="V18746" t="str">
        <f t="shared" si="598"/>
        <v>ABA / From Inventory</v>
      </c>
    </row>
    <row r="18747" spans="1:22" hidden="1">
      <c r="A18747" t="s">
        <v>19598</v>
      </c>
      <c r="B18747">
        <v>200091126</v>
      </c>
      <c r="C18747">
        <v>10018041</v>
      </c>
      <c r="D18747" t="s">
        <v>20004</v>
      </c>
      <c r="E18747" t="s">
        <v>236</v>
      </c>
      <c r="F18747" s="10">
        <v>45717</v>
      </c>
      <c r="G18747">
        <v>1</v>
      </c>
      <c r="H18747">
        <v>0</v>
      </c>
      <c r="I18747">
        <v>1</v>
      </c>
      <c r="J18747" t="s">
        <v>19590</v>
      </c>
      <c r="K18747">
        <v>1</v>
      </c>
      <c r="L18747">
        <v>1</v>
      </c>
      <c r="O18747" t="s">
        <v>302</v>
      </c>
      <c r="P18747" t="s">
        <v>314</v>
      </c>
      <c r="Q18747" t="s">
        <v>300</v>
      </c>
      <c r="R18747">
        <v>129360</v>
      </c>
      <c r="S18747">
        <v>70</v>
      </c>
      <c r="T18747">
        <v>12936070</v>
      </c>
      <c r="U18747" t="str">
        <f t="shared" si="597"/>
        <v>20009112610018041112936070</v>
      </c>
      <c r="V18747" t="str">
        <f t="shared" si="598"/>
        <v xml:space="preserve">Not Allocated / </v>
      </c>
    </row>
    <row r="18748" spans="1:22" hidden="1">
      <c r="A18748" t="s">
        <v>19598</v>
      </c>
      <c r="B18748">
        <v>100087223</v>
      </c>
      <c r="C18748">
        <v>10531345</v>
      </c>
      <c r="D18748" t="s">
        <v>20244</v>
      </c>
      <c r="E18748" t="s">
        <v>19597</v>
      </c>
      <c r="F18748" s="10">
        <v>45674</v>
      </c>
      <c r="G18748">
        <v>1</v>
      </c>
      <c r="H18748">
        <v>0</v>
      </c>
      <c r="I18748">
        <v>1</v>
      </c>
      <c r="J18748" t="s">
        <v>20313</v>
      </c>
      <c r="K18748">
        <v>1</v>
      </c>
      <c r="L18748">
        <v>1</v>
      </c>
      <c r="M18748" t="s">
        <v>19593</v>
      </c>
      <c r="O18748" t="s">
        <v>302</v>
      </c>
      <c r="P18748" t="s">
        <v>314</v>
      </c>
      <c r="Q18748" t="s">
        <v>300</v>
      </c>
      <c r="R18748">
        <v>276826</v>
      </c>
      <c r="S18748">
        <v>1</v>
      </c>
      <c r="T18748">
        <v>2768261</v>
      </c>
      <c r="U18748" t="str">
        <f t="shared" si="597"/>
        <v>1000872231053134512768261</v>
      </c>
      <c r="V18748" t="str">
        <f t="shared" si="598"/>
        <v>ABA / From Inventory</v>
      </c>
    </row>
    <row r="18749" spans="1:22" hidden="1">
      <c r="A18749" t="s">
        <v>19545</v>
      </c>
      <c r="B18749">
        <v>100033623</v>
      </c>
      <c r="C18749">
        <v>10607625</v>
      </c>
      <c r="D18749" t="s">
        <v>19805</v>
      </c>
      <c r="E18749" t="s">
        <v>19589</v>
      </c>
      <c r="F18749" s="10">
        <v>45688</v>
      </c>
      <c r="G18749">
        <v>6</v>
      </c>
      <c r="H18749">
        <v>0</v>
      </c>
      <c r="I18749">
        <v>6</v>
      </c>
      <c r="J18749" t="s">
        <v>19590</v>
      </c>
      <c r="K18749">
        <v>10</v>
      </c>
      <c r="L18749">
        <v>36</v>
      </c>
      <c r="O18749" t="s">
        <v>302</v>
      </c>
      <c r="P18749" t="s">
        <v>300</v>
      </c>
      <c r="R18749">
        <v>132144</v>
      </c>
      <c r="S18749">
        <v>3</v>
      </c>
      <c r="T18749">
        <v>1321443</v>
      </c>
      <c r="U18749" t="str">
        <f t="shared" si="597"/>
        <v>1000336231060762561321443</v>
      </c>
      <c r="V18749" t="str">
        <f t="shared" si="598"/>
        <v xml:space="preserve">Not Allocated / </v>
      </c>
    </row>
    <row r="18750" spans="1:22" hidden="1">
      <c r="A18750" t="s">
        <v>19545</v>
      </c>
      <c r="B18750">
        <v>100033623</v>
      </c>
      <c r="C18750">
        <v>10607623</v>
      </c>
      <c r="D18750" t="s">
        <v>19805</v>
      </c>
      <c r="E18750" t="s">
        <v>19589</v>
      </c>
      <c r="F18750" s="10">
        <v>45688</v>
      </c>
      <c r="G18750">
        <v>1</v>
      </c>
      <c r="H18750">
        <v>0</v>
      </c>
      <c r="I18750">
        <v>1</v>
      </c>
      <c r="J18750" t="s">
        <v>19590</v>
      </c>
      <c r="K18750">
        <v>10</v>
      </c>
      <c r="L18750">
        <v>39</v>
      </c>
      <c r="O18750" t="s">
        <v>302</v>
      </c>
      <c r="P18750" t="s">
        <v>300</v>
      </c>
      <c r="R18750">
        <v>132144</v>
      </c>
      <c r="S18750">
        <v>2</v>
      </c>
      <c r="T18750">
        <v>1321442</v>
      </c>
      <c r="U18750" t="str">
        <f t="shared" si="597"/>
        <v>1000336231060762311321442</v>
      </c>
      <c r="V18750" t="str">
        <f t="shared" si="598"/>
        <v xml:space="preserve">Not Allocated / </v>
      </c>
    </row>
    <row r="18751" spans="1:22" hidden="1">
      <c r="A18751" t="s">
        <v>19545</v>
      </c>
      <c r="B18751">
        <v>200161005</v>
      </c>
      <c r="C18751">
        <v>10467916</v>
      </c>
      <c r="E18751" t="s">
        <v>19589</v>
      </c>
      <c r="F18751" s="10">
        <v>45871</v>
      </c>
      <c r="G18751">
        <v>3</v>
      </c>
      <c r="H18751">
        <v>0</v>
      </c>
      <c r="I18751">
        <v>3</v>
      </c>
      <c r="J18751" t="s">
        <v>20313</v>
      </c>
      <c r="K18751">
        <v>2</v>
      </c>
      <c r="L18751">
        <v>3</v>
      </c>
      <c r="M18751" t="s">
        <v>19593</v>
      </c>
      <c r="O18751" t="s">
        <v>362</v>
      </c>
      <c r="P18751" t="s">
        <v>300</v>
      </c>
      <c r="R18751">
        <v>256353</v>
      </c>
      <c r="S18751">
        <v>1</v>
      </c>
      <c r="T18751">
        <v>2563531</v>
      </c>
      <c r="U18751" t="str">
        <f t="shared" si="597"/>
        <v>2001610051046791632563531</v>
      </c>
      <c r="V18751" t="str">
        <f t="shared" si="598"/>
        <v>ABA / From Inventory</v>
      </c>
    </row>
    <row r="18752" spans="1:22" hidden="1">
      <c r="A18752" t="s">
        <v>19613</v>
      </c>
      <c r="B18752">
        <v>200163279</v>
      </c>
      <c r="C18752">
        <v>10472930</v>
      </c>
      <c r="D18752" t="s">
        <v>19883</v>
      </c>
      <c r="E18752" t="s">
        <v>19589</v>
      </c>
      <c r="F18752" s="10">
        <v>45834</v>
      </c>
      <c r="G18752">
        <v>1</v>
      </c>
      <c r="H18752">
        <v>0</v>
      </c>
      <c r="I18752">
        <v>1</v>
      </c>
      <c r="J18752" t="s">
        <v>20313</v>
      </c>
      <c r="K18752">
        <v>2</v>
      </c>
      <c r="L18752">
        <v>2</v>
      </c>
      <c r="M18752" t="s">
        <v>19593</v>
      </c>
      <c r="O18752" t="s">
        <v>362</v>
      </c>
      <c r="P18752" t="s">
        <v>19612</v>
      </c>
      <c r="R18752">
        <v>260340</v>
      </c>
      <c r="S18752">
        <v>2</v>
      </c>
      <c r="T18752">
        <v>2603402</v>
      </c>
      <c r="U18752" t="str">
        <f t="shared" si="597"/>
        <v>2001632791047293012603402</v>
      </c>
      <c r="V18752" t="str">
        <f t="shared" si="598"/>
        <v>ABA / From Inventory</v>
      </c>
    </row>
    <row r="18753" spans="1:22" hidden="1">
      <c r="A18753" t="s">
        <v>19613</v>
      </c>
      <c r="B18753">
        <v>200163279</v>
      </c>
      <c r="C18753">
        <v>10440447</v>
      </c>
      <c r="D18753" t="s">
        <v>19883</v>
      </c>
      <c r="E18753" t="s">
        <v>19589</v>
      </c>
      <c r="F18753" s="10">
        <v>45834</v>
      </c>
      <c r="G18753">
        <v>2</v>
      </c>
      <c r="H18753">
        <v>0</v>
      </c>
      <c r="I18753">
        <v>2</v>
      </c>
      <c r="J18753" t="s">
        <v>20313</v>
      </c>
      <c r="K18753">
        <v>2</v>
      </c>
      <c r="L18753">
        <v>2</v>
      </c>
      <c r="M18753" t="s">
        <v>19593</v>
      </c>
      <c r="O18753" t="s">
        <v>362</v>
      </c>
      <c r="P18753" t="s">
        <v>19612</v>
      </c>
      <c r="R18753">
        <v>260340</v>
      </c>
      <c r="S18753">
        <v>1</v>
      </c>
      <c r="T18753">
        <v>2603401</v>
      </c>
      <c r="U18753" t="str">
        <f t="shared" si="597"/>
        <v>2001632791044044722603401</v>
      </c>
      <c r="V18753" t="str">
        <f t="shared" si="598"/>
        <v>ABA / From Inventory</v>
      </c>
    </row>
    <row r="18754" spans="1:22" hidden="1">
      <c r="A18754" t="s">
        <v>19609</v>
      </c>
      <c r="B18754">
        <v>200144633</v>
      </c>
      <c r="C18754">
        <v>10451948</v>
      </c>
      <c r="D18754" t="s">
        <v>19658</v>
      </c>
      <c r="E18754" t="s">
        <v>236</v>
      </c>
      <c r="F18754" s="10">
        <v>46024</v>
      </c>
      <c r="G18754">
        <v>2</v>
      </c>
      <c r="H18754">
        <v>0</v>
      </c>
      <c r="I18754">
        <v>2</v>
      </c>
      <c r="J18754" t="s">
        <v>20313</v>
      </c>
      <c r="K18754">
        <v>1</v>
      </c>
      <c r="L18754">
        <v>2</v>
      </c>
      <c r="M18754" t="s">
        <v>19593</v>
      </c>
      <c r="O18754" t="s">
        <v>302</v>
      </c>
      <c r="P18754" t="s">
        <v>19608</v>
      </c>
      <c r="R18754">
        <v>231759</v>
      </c>
      <c r="S18754">
        <v>2</v>
      </c>
      <c r="T18754">
        <v>2317592</v>
      </c>
      <c r="U18754" t="str">
        <f t="shared" si="597"/>
        <v>2001446331045194822317592</v>
      </c>
      <c r="V18754" t="str">
        <f t="shared" si="598"/>
        <v>ABA / From Inventory</v>
      </c>
    </row>
    <row r="18755" spans="1:22" hidden="1">
      <c r="A18755" t="s">
        <v>19609</v>
      </c>
      <c r="B18755">
        <v>200144633</v>
      </c>
      <c r="C18755">
        <v>10263215</v>
      </c>
      <c r="D18755" t="s">
        <v>19658</v>
      </c>
      <c r="E18755" t="s">
        <v>236</v>
      </c>
      <c r="F18755" s="10">
        <v>46024</v>
      </c>
      <c r="G18755">
        <v>2</v>
      </c>
      <c r="H18755">
        <v>0</v>
      </c>
      <c r="I18755">
        <v>2</v>
      </c>
      <c r="J18755" t="s">
        <v>19590</v>
      </c>
      <c r="K18755">
        <v>3</v>
      </c>
      <c r="L18755">
        <v>7</v>
      </c>
      <c r="O18755" t="s">
        <v>302</v>
      </c>
      <c r="P18755" t="s">
        <v>19608</v>
      </c>
      <c r="R18755">
        <v>231759</v>
      </c>
      <c r="S18755">
        <v>3</v>
      </c>
      <c r="T18755">
        <v>2317593</v>
      </c>
      <c r="U18755" t="str">
        <f t="shared" ref="U18755:U18818" si="599">_xlfn.CONCAT(B18755,C18755,G18755,T18755)</f>
        <v>2001446331026321522317593</v>
      </c>
      <c r="V18755" t="str">
        <f t="shared" si="598"/>
        <v xml:space="preserve">Not Allocated / </v>
      </c>
    </row>
    <row r="18756" spans="1:22" hidden="1">
      <c r="A18756" t="s">
        <v>19609</v>
      </c>
      <c r="B18756">
        <v>200144633</v>
      </c>
      <c r="C18756">
        <v>10428162</v>
      </c>
      <c r="D18756" t="s">
        <v>19658</v>
      </c>
      <c r="E18756" t="s">
        <v>236</v>
      </c>
      <c r="F18756" s="10">
        <v>46024</v>
      </c>
      <c r="G18756">
        <v>2</v>
      </c>
      <c r="H18756">
        <v>0</v>
      </c>
      <c r="I18756">
        <v>2</v>
      </c>
      <c r="J18756" t="s">
        <v>19590</v>
      </c>
      <c r="K18756">
        <v>14</v>
      </c>
      <c r="L18756">
        <v>15</v>
      </c>
      <c r="O18756" t="s">
        <v>302</v>
      </c>
      <c r="P18756" t="s">
        <v>19607</v>
      </c>
      <c r="Q18756" t="s">
        <v>19608</v>
      </c>
      <c r="R18756">
        <v>231759</v>
      </c>
      <c r="S18756">
        <v>1</v>
      </c>
      <c r="T18756">
        <v>2317591</v>
      </c>
      <c r="U18756" t="str">
        <f t="shared" si="599"/>
        <v>2001446331042816222317591</v>
      </c>
      <c r="V18756" t="str">
        <f t="shared" si="598"/>
        <v xml:space="preserve">Not Allocated / </v>
      </c>
    </row>
    <row r="18757" spans="1:22" hidden="1">
      <c r="A18757" t="s">
        <v>19598</v>
      </c>
      <c r="B18757">
        <v>100043580</v>
      </c>
      <c r="C18757">
        <v>10060919</v>
      </c>
      <c r="D18757" t="s">
        <v>19686</v>
      </c>
      <c r="E18757" t="s">
        <v>19597</v>
      </c>
      <c r="F18757" s="10">
        <v>46388</v>
      </c>
      <c r="G18757">
        <v>2</v>
      </c>
      <c r="H18757">
        <v>0</v>
      </c>
      <c r="I18757">
        <v>2</v>
      </c>
      <c r="J18757" t="s">
        <v>20313</v>
      </c>
      <c r="K18757">
        <v>164</v>
      </c>
      <c r="L18757">
        <v>186</v>
      </c>
      <c r="M18757" t="s">
        <v>19593</v>
      </c>
      <c r="O18757" t="s">
        <v>302</v>
      </c>
      <c r="P18757" t="s">
        <v>314</v>
      </c>
      <c r="Q18757" t="s">
        <v>300</v>
      </c>
      <c r="R18757">
        <v>142101</v>
      </c>
      <c r="S18757">
        <v>1</v>
      </c>
      <c r="T18757">
        <v>1421011</v>
      </c>
      <c r="U18757" t="str">
        <f t="shared" si="599"/>
        <v>1000435801006091921421011</v>
      </c>
      <c r="V18757" t="str">
        <f t="shared" si="598"/>
        <v>ABA / From Inventory</v>
      </c>
    </row>
    <row r="18758" spans="1:22" hidden="1">
      <c r="A18758" t="s">
        <v>19598</v>
      </c>
      <c r="B18758">
        <v>100043580</v>
      </c>
      <c r="C18758">
        <v>10058201</v>
      </c>
      <c r="D18758" t="s">
        <v>19686</v>
      </c>
      <c r="E18758" t="s">
        <v>19597</v>
      </c>
      <c r="F18758" s="10">
        <v>46388</v>
      </c>
      <c r="G18758">
        <v>16</v>
      </c>
      <c r="H18758">
        <v>0</v>
      </c>
      <c r="I18758">
        <v>16</v>
      </c>
      <c r="J18758" t="s">
        <v>20313</v>
      </c>
      <c r="K18758">
        <v>22</v>
      </c>
      <c r="L18758">
        <v>24</v>
      </c>
      <c r="M18758" t="s">
        <v>19593</v>
      </c>
      <c r="O18758" t="s">
        <v>302</v>
      </c>
      <c r="P18758" t="s">
        <v>314</v>
      </c>
      <c r="Q18758" t="s">
        <v>300</v>
      </c>
      <c r="R18758">
        <v>142101</v>
      </c>
      <c r="S18758">
        <v>2</v>
      </c>
      <c r="T18758">
        <v>1421012</v>
      </c>
      <c r="U18758" t="str">
        <f t="shared" si="599"/>
        <v>10004358010058201161421012</v>
      </c>
      <c r="V18758" t="str">
        <f t="shared" si="598"/>
        <v>ABA / From Inventory</v>
      </c>
    </row>
    <row r="18759" spans="1:22" hidden="1">
      <c r="A18759" t="s">
        <v>19592</v>
      </c>
      <c r="B18759">
        <v>200168825</v>
      </c>
      <c r="C18759">
        <v>10507338</v>
      </c>
      <c r="D18759" t="s">
        <v>20364</v>
      </c>
      <c r="E18759" t="s">
        <v>19589</v>
      </c>
      <c r="F18759" s="10">
        <v>45748</v>
      </c>
      <c r="G18759">
        <v>2</v>
      </c>
      <c r="H18759">
        <v>0</v>
      </c>
      <c r="I18759">
        <v>2</v>
      </c>
      <c r="J18759" t="s">
        <v>20313</v>
      </c>
      <c r="K18759">
        <v>1</v>
      </c>
      <c r="L18759">
        <v>5</v>
      </c>
      <c r="M18759" t="s">
        <v>19593</v>
      </c>
      <c r="O18759" t="s">
        <v>362</v>
      </c>
      <c r="P18759" t="s">
        <v>19591</v>
      </c>
      <c r="R18759">
        <v>268507</v>
      </c>
      <c r="S18759">
        <v>3</v>
      </c>
      <c r="T18759">
        <v>2685073</v>
      </c>
      <c r="U18759" t="str">
        <f t="shared" si="599"/>
        <v>2001688251050733822685073</v>
      </c>
      <c r="V18759" t="str">
        <f t="shared" si="598"/>
        <v>ABA / From Inventory</v>
      </c>
    </row>
    <row r="18760" spans="1:22" hidden="1">
      <c r="A18760" t="s">
        <v>19592</v>
      </c>
      <c r="B18760">
        <v>200168825</v>
      </c>
      <c r="C18760">
        <v>10895018</v>
      </c>
      <c r="D18760" t="s">
        <v>20364</v>
      </c>
      <c r="E18760" t="s">
        <v>19589</v>
      </c>
      <c r="F18760" s="10">
        <v>45748</v>
      </c>
      <c r="G18760">
        <v>1</v>
      </c>
      <c r="H18760">
        <v>0</v>
      </c>
      <c r="I18760">
        <v>1</v>
      </c>
      <c r="J18760" t="s">
        <v>20313</v>
      </c>
      <c r="K18760">
        <v>1</v>
      </c>
      <c r="L18760">
        <v>2</v>
      </c>
      <c r="M18760" t="s">
        <v>19593</v>
      </c>
      <c r="O18760" t="s">
        <v>362</v>
      </c>
      <c r="P18760" t="s">
        <v>19591</v>
      </c>
      <c r="R18760">
        <v>268507</v>
      </c>
      <c r="S18760">
        <v>2</v>
      </c>
      <c r="T18760">
        <v>2685072</v>
      </c>
      <c r="U18760" t="str">
        <f t="shared" si="599"/>
        <v>2001688251089501812685072</v>
      </c>
      <c r="V18760" t="str">
        <f t="shared" si="598"/>
        <v>ABA / From Inventory</v>
      </c>
    </row>
    <row r="18761" spans="1:22" hidden="1">
      <c r="A18761" t="s">
        <v>19592</v>
      </c>
      <c r="B18761">
        <v>200168825</v>
      </c>
      <c r="C18761">
        <v>10925918</v>
      </c>
      <c r="D18761" t="s">
        <v>20364</v>
      </c>
      <c r="E18761" t="s">
        <v>19589</v>
      </c>
      <c r="F18761" s="10">
        <v>45749</v>
      </c>
      <c r="G18761">
        <v>1</v>
      </c>
      <c r="H18761">
        <v>0</v>
      </c>
      <c r="I18761">
        <v>1</v>
      </c>
      <c r="J18761" t="s">
        <v>20313</v>
      </c>
      <c r="K18761">
        <v>3</v>
      </c>
      <c r="L18761">
        <v>4</v>
      </c>
      <c r="M18761" t="s">
        <v>19593</v>
      </c>
      <c r="O18761" t="s">
        <v>362</v>
      </c>
      <c r="P18761" t="s">
        <v>19591</v>
      </c>
      <c r="R18761">
        <v>268507</v>
      </c>
      <c r="S18761">
        <v>8</v>
      </c>
      <c r="T18761">
        <v>2685078</v>
      </c>
      <c r="U18761" t="str">
        <f t="shared" si="599"/>
        <v>2001688251092591812685078</v>
      </c>
      <c r="V18761" t="str">
        <f t="shared" si="598"/>
        <v>ABA / From Inventory</v>
      </c>
    </row>
    <row r="18762" spans="1:22" hidden="1">
      <c r="A18762" t="s">
        <v>19592</v>
      </c>
      <c r="B18762">
        <v>200168825</v>
      </c>
      <c r="C18762">
        <v>10273532</v>
      </c>
      <c r="D18762" t="s">
        <v>20364</v>
      </c>
      <c r="E18762" t="s">
        <v>19589</v>
      </c>
      <c r="F18762" s="10">
        <v>45748</v>
      </c>
      <c r="G18762">
        <v>1</v>
      </c>
      <c r="H18762">
        <v>0</v>
      </c>
      <c r="I18762">
        <v>1</v>
      </c>
      <c r="J18762" t="s">
        <v>20313</v>
      </c>
      <c r="K18762">
        <v>1</v>
      </c>
      <c r="L18762">
        <v>2</v>
      </c>
      <c r="M18762" t="s">
        <v>19593</v>
      </c>
      <c r="O18762" t="s">
        <v>362</v>
      </c>
      <c r="P18762" t="s">
        <v>19591</v>
      </c>
      <c r="R18762">
        <v>268507</v>
      </c>
      <c r="S18762">
        <v>1</v>
      </c>
      <c r="T18762">
        <v>2685071</v>
      </c>
      <c r="U18762" t="str">
        <f t="shared" si="599"/>
        <v>2001688251027353212685071</v>
      </c>
      <c r="V18762" t="str">
        <f t="shared" si="598"/>
        <v>ABA / From Inventory</v>
      </c>
    </row>
    <row r="18763" spans="1:22" hidden="1">
      <c r="A18763" t="s">
        <v>19592</v>
      </c>
      <c r="B18763">
        <v>200168825</v>
      </c>
      <c r="C18763">
        <v>11078239</v>
      </c>
      <c r="D18763" t="s">
        <v>20364</v>
      </c>
      <c r="E18763" t="s">
        <v>19589</v>
      </c>
      <c r="F18763" s="10">
        <v>45748</v>
      </c>
      <c r="G18763">
        <v>1</v>
      </c>
      <c r="H18763">
        <v>0</v>
      </c>
      <c r="I18763">
        <v>1</v>
      </c>
      <c r="J18763" t="s">
        <v>20313</v>
      </c>
      <c r="K18763">
        <v>1</v>
      </c>
      <c r="L18763">
        <v>2</v>
      </c>
      <c r="M18763" t="s">
        <v>19593</v>
      </c>
      <c r="O18763" t="s">
        <v>362</v>
      </c>
      <c r="P18763" t="s">
        <v>19591</v>
      </c>
      <c r="R18763">
        <v>268507</v>
      </c>
      <c r="S18763">
        <v>7</v>
      </c>
      <c r="T18763">
        <v>2685077</v>
      </c>
      <c r="U18763" t="str">
        <f t="shared" si="599"/>
        <v>2001688251107823912685077</v>
      </c>
      <c r="V18763" t="str">
        <f t="shared" si="598"/>
        <v>ABA / From Inventory</v>
      </c>
    </row>
    <row r="18764" spans="1:22" hidden="1">
      <c r="A18764" t="s">
        <v>19592</v>
      </c>
      <c r="B18764">
        <v>200168825</v>
      </c>
      <c r="C18764">
        <v>10507340</v>
      </c>
      <c r="D18764" t="s">
        <v>20364</v>
      </c>
      <c r="E18764" t="s">
        <v>19589</v>
      </c>
      <c r="F18764" s="10">
        <v>45748</v>
      </c>
      <c r="G18764">
        <v>1</v>
      </c>
      <c r="H18764">
        <v>0</v>
      </c>
      <c r="I18764">
        <v>1</v>
      </c>
      <c r="J18764" t="s">
        <v>20313</v>
      </c>
      <c r="K18764">
        <v>2</v>
      </c>
      <c r="L18764">
        <v>5</v>
      </c>
      <c r="M18764" t="s">
        <v>19593</v>
      </c>
      <c r="O18764" t="s">
        <v>362</v>
      </c>
      <c r="P18764" t="s">
        <v>19591</v>
      </c>
      <c r="R18764">
        <v>268507</v>
      </c>
      <c r="S18764">
        <v>4</v>
      </c>
      <c r="T18764">
        <v>2685074</v>
      </c>
      <c r="U18764" t="str">
        <f t="shared" si="599"/>
        <v>2001688251050734012685074</v>
      </c>
      <c r="V18764" t="str">
        <f t="shared" si="598"/>
        <v>ABA / From Inventory</v>
      </c>
    </row>
    <row r="18765" spans="1:22" hidden="1">
      <c r="A18765" t="s">
        <v>19592</v>
      </c>
      <c r="B18765">
        <v>200168825</v>
      </c>
      <c r="C18765">
        <v>10969337</v>
      </c>
      <c r="D18765" t="s">
        <v>20364</v>
      </c>
      <c r="E18765" t="s">
        <v>19589</v>
      </c>
      <c r="F18765" s="10">
        <v>45748</v>
      </c>
      <c r="G18765">
        <v>1</v>
      </c>
      <c r="H18765">
        <v>0</v>
      </c>
      <c r="I18765">
        <v>1</v>
      </c>
      <c r="J18765" t="s">
        <v>20313</v>
      </c>
      <c r="K18765">
        <v>1</v>
      </c>
      <c r="L18765">
        <v>6</v>
      </c>
      <c r="M18765" t="s">
        <v>19593</v>
      </c>
      <c r="O18765" t="s">
        <v>362</v>
      </c>
      <c r="P18765" t="s">
        <v>19591</v>
      </c>
      <c r="R18765">
        <v>268507</v>
      </c>
      <c r="S18765">
        <v>6</v>
      </c>
      <c r="T18765">
        <v>2685076</v>
      </c>
      <c r="U18765" t="str">
        <f t="shared" si="599"/>
        <v>2001688251096933712685076</v>
      </c>
      <c r="V18765" t="str">
        <f t="shared" si="598"/>
        <v>ABA / From Inventory</v>
      </c>
    </row>
    <row r="18766" spans="1:22" hidden="1">
      <c r="A18766" t="s">
        <v>19592</v>
      </c>
      <c r="B18766">
        <v>200168825</v>
      </c>
      <c r="C18766">
        <v>10895023</v>
      </c>
      <c r="D18766" t="s">
        <v>20364</v>
      </c>
      <c r="E18766" t="s">
        <v>19589</v>
      </c>
      <c r="F18766" s="10">
        <v>45748</v>
      </c>
      <c r="G18766">
        <v>1</v>
      </c>
      <c r="H18766">
        <v>0</v>
      </c>
      <c r="I18766">
        <v>1</v>
      </c>
      <c r="J18766" t="s">
        <v>20313</v>
      </c>
      <c r="K18766">
        <v>3</v>
      </c>
      <c r="L18766">
        <v>5</v>
      </c>
      <c r="M18766" t="s">
        <v>19593</v>
      </c>
      <c r="O18766" t="s">
        <v>362</v>
      </c>
      <c r="P18766" t="s">
        <v>19591</v>
      </c>
      <c r="R18766">
        <v>268507</v>
      </c>
      <c r="S18766">
        <v>5</v>
      </c>
      <c r="T18766">
        <v>2685075</v>
      </c>
      <c r="U18766" t="str">
        <f t="shared" si="599"/>
        <v>2001688251089502312685075</v>
      </c>
      <c r="V18766" t="str">
        <f t="shared" si="598"/>
        <v>ABA / From Inventory</v>
      </c>
    </row>
    <row r="18767" spans="1:22" hidden="1">
      <c r="A18767" t="s">
        <v>19598</v>
      </c>
      <c r="B18767">
        <v>600001464</v>
      </c>
      <c r="C18767">
        <v>10604394</v>
      </c>
      <c r="D18767" t="s">
        <v>19875</v>
      </c>
      <c r="E18767" t="s">
        <v>19597</v>
      </c>
      <c r="F18767" s="10">
        <v>45607</v>
      </c>
      <c r="G18767">
        <v>1</v>
      </c>
      <c r="H18767">
        <v>0</v>
      </c>
      <c r="I18767">
        <v>1</v>
      </c>
      <c r="J18767" t="s">
        <v>20313</v>
      </c>
      <c r="K18767">
        <v>1</v>
      </c>
      <c r="L18767">
        <v>1</v>
      </c>
      <c r="M18767" t="s">
        <v>19593</v>
      </c>
      <c r="O18767" t="s">
        <v>302</v>
      </c>
      <c r="P18767" t="s">
        <v>314</v>
      </c>
      <c r="Q18767" t="s">
        <v>300</v>
      </c>
      <c r="R18767">
        <v>84382</v>
      </c>
      <c r="S18767">
        <v>10</v>
      </c>
      <c r="T18767">
        <v>8438210</v>
      </c>
      <c r="U18767" t="str">
        <f t="shared" si="599"/>
        <v>6000014641060439418438210</v>
      </c>
      <c r="V18767" t="str">
        <f t="shared" si="598"/>
        <v>ABA / From Inventory</v>
      </c>
    </row>
    <row r="18768" spans="1:22" hidden="1">
      <c r="A18768" t="s">
        <v>19611</v>
      </c>
      <c r="B18768">
        <v>100086163</v>
      </c>
      <c r="C18768">
        <v>10592509</v>
      </c>
      <c r="D18768" t="s">
        <v>19699</v>
      </c>
      <c r="E18768" t="s">
        <v>19597</v>
      </c>
      <c r="F18768" s="10">
        <v>45742</v>
      </c>
      <c r="G18768">
        <v>10</v>
      </c>
      <c r="H18768">
        <v>0</v>
      </c>
      <c r="I18768">
        <v>10</v>
      </c>
      <c r="J18768" t="s">
        <v>19590</v>
      </c>
      <c r="K18768">
        <v>4</v>
      </c>
      <c r="L18768">
        <v>4</v>
      </c>
      <c r="O18768" t="s">
        <v>302</v>
      </c>
      <c r="P18768" t="s">
        <v>19610</v>
      </c>
      <c r="R18768">
        <v>272303</v>
      </c>
      <c r="S18768">
        <v>5</v>
      </c>
      <c r="T18768">
        <v>2723035</v>
      </c>
      <c r="U18768" t="str">
        <f t="shared" si="599"/>
        <v>10008616310592509102723035</v>
      </c>
      <c r="V18768" t="str">
        <f t="shared" si="598"/>
        <v xml:space="preserve">Not Allocated / </v>
      </c>
    </row>
    <row r="18769" spans="1:22" hidden="1">
      <c r="A18769" t="s">
        <v>19598</v>
      </c>
      <c r="B18769">
        <v>100038181</v>
      </c>
      <c r="C18769">
        <v>10025474</v>
      </c>
      <c r="E18769" t="s">
        <v>19589</v>
      </c>
      <c r="F18769" s="10">
        <v>45810</v>
      </c>
      <c r="G18769">
        <v>1</v>
      </c>
      <c r="H18769">
        <v>0</v>
      </c>
      <c r="I18769">
        <v>1</v>
      </c>
      <c r="J18769" t="s">
        <v>20313</v>
      </c>
      <c r="K18769">
        <v>1</v>
      </c>
      <c r="L18769">
        <v>1</v>
      </c>
      <c r="M18769">
        <v>4500040697</v>
      </c>
      <c r="N18769">
        <v>30</v>
      </c>
      <c r="O18769" t="s">
        <v>302</v>
      </c>
      <c r="P18769" t="s">
        <v>314</v>
      </c>
      <c r="Q18769" t="s">
        <v>300</v>
      </c>
      <c r="R18769">
        <v>136685</v>
      </c>
      <c r="S18769">
        <v>22</v>
      </c>
      <c r="T18769">
        <v>13668522</v>
      </c>
      <c r="U18769" t="str">
        <f t="shared" si="599"/>
        <v>10003818110025474113668522</v>
      </c>
      <c r="V18769" t="str">
        <f t="shared" si="598"/>
        <v>ABA / 4500040697</v>
      </c>
    </row>
    <row r="18770" spans="1:22" hidden="1">
      <c r="A18770" t="s">
        <v>19613</v>
      </c>
      <c r="B18770">
        <v>100089699</v>
      </c>
      <c r="C18770">
        <v>10209465</v>
      </c>
      <c r="D18770" t="s">
        <v>19726</v>
      </c>
      <c r="E18770" t="s">
        <v>19589</v>
      </c>
      <c r="F18770" s="10">
        <v>45666</v>
      </c>
      <c r="G18770">
        <v>4</v>
      </c>
      <c r="H18770">
        <v>0</v>
      </c>
      <c r="I18770">
        <v>4</v>
      </c>
      <c r="J18770" t="s">
        <v>20313</v>
      </c>
      <c r="K18770">
        <v>2</v>
      </c>
      <c r="L18770">
        <v>3</v>
      </c>
      <c r="M18770" t="s">
        <v>19593</v>
      </c>
      <c r="O18770" t="s">
        <v>362</v>
      </c>
      <c r="P18770" t="s">
        <v>19612</v>
      </c>
      <c r="R18770">
        <v>286950</v>
      </c>
      <c r="S18770">
        <v>1</v>
      </c>
      <c r="T18770">
        <v>2869501</v>
      </c>
      <c r="U18770" t="str">
        <f t="shared" si="599"/>
        <v>1000896991020946542869501</v>
      </c>
      <c r="V18770" t="str">
        <f t="shared" si="598"/>
        <v>ABA / From Inventory</v>
      </c>
    </row>
    <row r="18771" spans="1:22" hidden="1">
      <c r="A18771" t="s">
        <v>19613</v>
      </c>
      <c r="B18771">
        <v>100089699</v>
      </c>
      <c r="C18771">
        <v>10482346</v>
      </c>
      <c r="D18771" t="s">
        <v>19726</v>
      </c>
      <c r="E18771" t="s">
        <v>19589</v>
      </c>
      <c r="F18771" s="10">
        <v>45666</v>
      </c>
      <c r="G18771">
        <v>3</v>
      </c>
      <c r="H18771">
        <v>0</v>
      </c>
      <c r="I18771">
        <v>3</v>
      </c>
      <c r="J18771" t="s">
        <v>20313</v>
      </c>
      <c r="K18771">
        <v>3</v>
      </c>
      <c r="L18771">
        <v>7</v>
      </c>
      <c r="M18771" t="s">
        <v>19593</v>
      </c>
      <c r="O18771" t="s">
        <v>296</v>
      </c>
      <c r="P18771" t="s">
        <v>19612</v>
      </c>
      <c r="R18771">
        <v>286950</v>
      </c>
      <c r="S18771">
        <v>2</v>
      </c>
      <c r="T18771">
        <v>2869502</v>
      </c>
      <c r="U18771" t="str">
        <f t="shared" si="599"/>
        <v>1000896991048234632869502</v>
      </c>
      <c r="V18771" t="str">
        <f t="shared" si="598"/>
        <v>ABA / From Inventory</v>
      </c>
    </row>
    <row r="18772" spans="1:22" hidden="1">
      <c r="A18772" t="s">
        <v>19601</v>
      </c>
      <c r="B18772">
        <v>200173789</v>
      </c>
      <c r="C18772">
        <v>10242881</v>
      </c>
      <c r="E18772" t="s">
        <v>19589</v>
      </c>
      <c r="F18772" s="10">
        <v>45700</v>
      </c>
      <c r="G18772">
        <v>1</v>
      </c>
      <c r="H18772">
        <v>0</v>
      </c>
      <c r="I18772">
        <v>1</v>
      </c>
      <c r="J18772" t="s">
        <v>19590</v>
      </c>
      <c r="K18772">
        <v>10</v>
      </c>
      <c r="L18772">
        <v>23</v>
      </c>
      <c r="O18772" t="s">
        <v>362</v>
      </c>
      <c r="P18772" t="s">
        <v>19600</v>
      </c>
      <c r="R18772">
        <v>275904</v>
      </c>
      <c r="S18772">
        <v>1</v>
      </c>
      <c r="T18772">
        <v>2759041</v>
      </c>
      <c r="U18772" t="str">
        <f t="shared" si="599"/>
        <v>2001737891024288112759041</v>
      </c>
      <c r="V18772" t="str">
        <f t="shared" si="598"/>
        <v xml:space="preserve">Not Allocated / </v>
      </c>
    </row>
    <row r="18773" spans="1:22" hidden="1">
      <c r="A18773" t="s">
        <v>19592</v>
      </c>
      <c r="B18773">
        <v>100071479</v>
      </c>
      <c r="C18773">
        <v>11273522</v>
      </c>
      <c r="E18773" t="s">
        <v>19589</v>
      </c>
      <c r="F18773" s="10">
        <v>45507</v>
      </c>
      <c r="G18773">
        <v>10</v>
      </c>
      <c r="H18773">
        <v>0</v>
      </c>
      <c r="I18773">
        <v>10</v>
      </c>
      <c r="J18773" t="s">
        <v>20313</v>
      </c>
      <c r="K18773">
        <v>1</v>
      </c>
      <c r="L18773">
        <v>5</v>
      </c>
      <c r="M18773" t="s">
        <v>19593</v>
      </c>
      <c r="O18773" t="s">
        <v>296</v>
      </c>
      <c r="P18773" t="s">
        <v>19591</v>
      </c>
      <c r="R18773">
        <v>211782</v>
      </c>
      <c r="S18773">
        <v>1</v>
      </c>
      <c r="T18773">
        <v>2117821</v>
      </c>
      <c r="U18773" t="str">
        <f t="shared" si="599"/>
        <v>10007147911273522102117821</v>
      </c>
      <c r="V18773" t="str">
        <f t="shared" si="598"/>
        <v>ABA / From Inventory</v>
      </c>
    </row>
    <row r="18774" spans="1:22" hidden="1">
      <c r="A18774" t="s">
        <v>314</v>
      </c>
      <c r="B18774">
        <v>200083068</v>
      </c>
      <c r="C18774">
        <v>10465659</v>
      </c>
      <c r="D18774" t="s">
        <v>19688</v>
      </c>
      <c r="E18774" t="s">
        <v>19604</v>
      </c>
      <c r="F18774" s="10">
        <v>45621</v>
      </c>
      <c r="G18774">
        <v>8</v>
      </c>
      <c r="H18774">
        <v>0</v>
      </c>
      <c r="I18774">
        <v>8</v>
      </c>
      <c r="J18774" t="s">
        <v>20313</v>
      </c>
      <c r="K18774">
        <v>3</v>
      </c>
      <c r="L18774">
        <v>4</v>
      </c>
      <c r="M18774" t="s">
        <v>19593</v>
      </c>
      <c r="O18774" t="s">
        <v>296</v>
      </c>
      <c r="P18774" t="s">
        <v>300</v>
      </c>
      <c r="R18774">
        <v>119962</v>
      </c>
      <c r="S18774">
        <v>2</v>
      </c>
      <c r="T18774">
        <v>1199622</v>
      </c>
      <c r="U18774" t="str">
        <f t="shared" si="599"/>
        <v>2000830681046565981199622</v>
      </c>
      <c r="V18774" t="str">
        <f t="shared" si="598"/>
        <v>ABA / From Inventory</v>
      </c>
    </row>
    <row r="18775" spans="1:22" hidden="1">
      <c r="A18775" t="s">
        <v>314</v>
      </c>
      <c r="B18775">
        <v>200083068</v>
      </c>
      <c r="C18775">
        <v>10583965</v>
      </c>
      <c r="D18775" t="s">
        <v>19688</v>
      </c>
      <c r="E18775" t="s">
        <v>19604</v>
      </c>
      <c r="F18775" s="10">
        <v>45621</v>
      </c>
      <c r="G18775">
        <v>1</v>
      </c>
      <c r="H18775">
        <v>0</v>
      </c>
      <c r="I18775">
        <v>1</v>
      </c>
      <c r="J18775" t="s">
        <v>20313</v>
      </c>
      <c r="K18775">
        <v>2</v>
      </c>
      <c r="L18775">
        <v>2</v>
      </c>
      <c r="M18775" t="s">
        <v>19593</v>
      </c>
      <c r="O18775" t="s">
        <v>362</v>
      </c>
      <c r="P18775" t="s">
        <v>300</v>
      </c>
      <c r="R18775">
        <v>119962</v>
      </c>
      <c r="S18775">
        <v>6</v>
      </c>
      <c r="T18775">
        <v>1199626</v>
      </c>
      <c r="U18775" t="str">
        <f t="shared" si="599"/>
        <v>2000830681058396511199626</v>
      </c>
      <c r="V18775" t="str">
        <f t="shared" si="598"/>
        <v>ABA / From Inventory</v>
      </c>
    </row>
    <row r="18776" spans="1:22" hidden="1">
      <c r="A18776" t="s">
        <v>314</v>
      </c>
      <c r="B18776">
        <v>200083068</v>
      </c>
      <c r="C18776">
        <v>10060883</v>
      </c>
      <c r="D18776" t="s">
        <v>19688</v>
      </c>
      <c r="E18776" t="s">
        <v>19604</v>
      </c>
      <c r="F18776" s="10">
        <v>45621</v>
      </c>
      <c r="G18776">
        <v>2</v>
      </c>
      <c r="H18776">
        <v>0</v>
      </c>
      <c r="I18776">
        <v>2</v>
      </c>
      <c r="J18776" t="s">
        <v>20313</v>
      </c>
      <c r="K18776">
        <v>21</v>
      </c>
      <c r="L18776">
        <v>74</v>
      </c>
      <c r="M18776" t="s">
        <v>19593</v>
      </c>
      <c r="O18776" t="s">
        <v>296</v>
      </c>
      <c r="P18776" t="s">
        <v>300</v>
      </c>
      <c r="R18776">
        <v>119962</v>
      </c>
      <c r="S18776">
        <v>3</v>
      </c>
      <c r="T18776">
        <v>1199623</v>
      </c>
      <c r="U18776" t="str">
        <f t="shared" si="599"/>
        <v>2000830681006088321199623</v>
      </c>
      <c r="V18776" t="str">
        <f t="shared" si="598"/>
        <v>ABA / From Inventory</v>
      </c>
    </row>
    <row r="18777" spans="1:22" hidden="1">
      <c r="A18777" t="s">
        <v>222</v>
      </c>
      <c r="B18777">
        <v>200086989</v>
      </c>
      <c r="C18777">
        <v>10528559</v>
      </c>
      <c r="D18777" t="s">
        <v>19700</v>
      </c>
      <c r="E18777" t="s">
        <v>236</v>
      </c>
      <c r="F18777" s="10">
        <v>46274</v>
      </c>
      <c r="G18777">
        <v>1</v>
      </c>
      <c r="H18777">
        <v>0</v>
      </c>
      <c r="I18777">
        <v>1</v>
      </c>
      <c r="J18777" t="s">
        <v>19590</v>
      </c>
      <c r="K18777">
        <v>1</v>
      </c>
      <c r="L18777">
        <v>1</v>
      </c>
      <c r="O18777" t="s">
        <v>302</v>
      </c>
      <c r="P18777" t="s">
        <v>300</v>
      </c>
      <c r="R18777">
        <v>125247</v>
      </c>
      <c r="S18777">
        <v>1</v>
      </c>
      <c r="T18777">
        <v>1252471</v>
      </c>
      <c r="U18777" t="str">
        <f t="shared" si="599"/>
        <v>2000869891052855911252471</v>
      </c>
      <c r="V18777" t="str">
        <f t="shared" si="598"/>
        <v xml:space="preserve">Not Allocated / </v>
      </c>
    </row>
    <row r="18778" spans="1:22" hidden="1">
      <c r="A18778" t="s">
        <v>19598</v>
      </c>
      <c r="B18778">
        <v>200169342</v>
      </c>
      <c r="C18778">
        <v>10599352</v>
      </c>
      <c r="E18778" t="s">
        <v>19589</v>
      </c>
      <c r="F18778" s="10">
        <v>46287</v>
      </c>
      <c r="G18778">
        <v>1</v>
      </c>
      <c r="H18778">
        <v>0</v>
      </c>
      <c r="I18778">
        <v>1</v>
      </c>
      <c r="J18778" t="s">
        <v>19590</v>
      </c>
      <c r="K18778">
        <v>17</v>
      </c>
      <c r="L18778">
        <v>20</v>
      </c>
      <c r="O18778" t="s">
        <v>302</v>
      </c>
      <c r="P18778" t="s">
        <v>355</v>
      </c>
      <c r="Q18778" t="s">
        <v>300</v>
      </c>
      <c r="R18778">
        <v>269160</v>
      </c>
      <c r="S18778">
        <v>1</v>
      </c>
      <c r="T18778">
        <v>2691601</v>
      </c>
      <c r="U18778" t="str">
        <f t="shared" si="599"/>
        <v>2001693421059935212691601</v>
      </c>
      <c r="V18778" t="str">
        <f t="shared" si="598"/>
        <v xml:space="preserve">Not Allocated / </v>
      </c>
    </row>
    <row r="18779" spans="1:22" hidden="1">
      <c r="A18779" t="s">
        <v>19598</v>
      </c>
      <c r="B18779">
        <v>100084721</v>
      </c>
      <c r="C18779">
        <v>10607110</v>
      </c>
      <c r="D18779" t="s">
        <v>19719</v>
      </c>
      <c r="E18779" t="s">
        <v>19589</v>
      </c>
      <c r="F18779" s="10">
        <v>45667</v>
      </c>
      <c r="G18779">
        <v>1</v>
      </c>
      <c r="H18779">
        <v>0</v>
      </c>
      <c r="I18779">
        <v>1</v>
      </c>
      <c r="J18779" t="s">
        <v>19590</v>
      </c>
      <c r="K18779">
        <v>1</v>
      </c>
      <c r="L18779">
        <v>2</v>
      </c>
      <c r="O18779" t="s">
        <v>302</v>
      </c>
      <c r="P18779" t="s">
        <v>314</v>
      </c>
      <c r="Q18779" t="s">
        <v>300</v>
      </c>
      <c r="R18779">
        <v>266171</v>
      </c>
      <c r="S18779">
        <v>6</v>
      </c>
      <c r="T18779">
        <v>2661716</v>
      </c>
      <c r="U18779" t="str">
        <f t="shared" si="599"/>
        <v>1000847211060711012661716</v>
      </c>
      <c r="V18779" t="str">
        <f t="shared" si="598"/>
        <v xml:space="preserve">Not Allocated / </v>
      </c>
    </row>
    <row r="18780" spans="1:22" hidden="1">
      <c r="A18780" t="s">
        <v>19598</v>
      </c>
      <c r="B18780">
        <v>100084721</v>
      </c>
      <c r="C18780">
        <v>10063421</v>
      </c>
      <c r="D18780" t="s">
        <v>19719</v>
      </c>
      <c r="E18780" t="s">
        <v>19589</v>
      </c>
      <c r="F18780" s="10">
        <v>45667</v>
      </c>
      <c r="G18780">
        <v>4</v>
      </c>
      <c r="H18780">
        <v>0</v>
      </c>
      <c r="I18780">
        <v>4</v>
      </c>
      <c r="J18780" t="s">
        <v>20313</v>
      </c>
      <c r="K18780">
        <v>16</v>
      </c>
      <c r="L18780">
        <v>24</v>
      </c>
      <c r="M18780" t="s">
        <v>19593</v>
      </c>
      <c r="O18780" t="s">
        <v>302</v>
      </c>
      <c r="P18780" t="s">
        <v>314</v>
      </c>
      <c r="R18780">
        <v>266171</v>
      </c>
      <c r="S18780">
        <v>3</v>
      </c>
      <c r="T18780">
        <v>2661713</v>
      </c>
      <c r="U18780" t="str">
        <f t="shared" si="599"/>
        <v>1000847211006342142661713</v>
      </c>
      <c r="V18780" t="str">
        <f t="shared" si="598"/>
        <v>ABA / From Inventory</v>
      </c>
    </row>
    <row r="18781" spans="1:22" hidden="1">
      <c r="A18781" t="s">
        <v>19598</v>
      </c>
      <c r="B18781">
        <v>100084721</v>
      </c>
      <c r="C18781">
        <v>10233317</v>
      </c>
      <c r="D18781" t="s">
        <v>19719</v>
      </c>
      <c r="E18781" t="s">
        <v>19589</v>
      </c>
      <c r="F18781" s="10">
        <v>45667</v>
      </c>
      <c r="G18781">
        <v>1</v>
      </c>
      <c r="H18781">
        <v>0</v>
      </c>
      <c r="I18781">
        <v>1</v>
      </c>
      <c r="J18781" t="s">
        <v>19590</v>
      </c>
      <c r="K18781">
        <v>1</v>
      </c>
      <c r="L18781">
        <v>1</v>
      </c>
      <c r="O18781" t="s">
        <v>302</v>
      </c>
      <c r="P18781" t="s">
        <v>314</v>
      </c>
      <c r="Q18781" t="s">
        <v>300</v>
      </c>
      <c r="R18781">
        <v>266171</v>
      </c>
      <c r="S18781">
        <v>7</v>
      </c>
      <c r="T18781">
        <v>2661717</v>
      </c>
      <c r="U18781" t="str">
        <f t="shared" si="599"/>
        <v>1000847211023331712661717</v>
      </c>
      <c r="V18781" t="str">
        <f t="shared" si="598"/>
        <v xml:space="preserve">Not Allocated / </v>
      </c>
    </row>
    <row r="18782" spans="1:22" hidden="1">
      <c r="A18782" t="s">
        <v>19598</v>
      </c>
      <c r="B18782">
        <v>100084721</v>
      </c>
      <c r="C18782">
        <v>10212061</v>
      </c>
      <c r="D18782" t="s">
        <v>19719</v>
      </c>
      <c r="E18782" t="s">
        <v>19589</v>
      </c>
      <c r="F18782" s="10">
        <v>45667</v>
      </c>
      <c r="G18782">
        <v>2</v>
      </c>
      <c r="H18782">
        <v>0</v>
      </c>
      <c r="I18782">
        <v>2</v>
      </c>
      <c r="J18782" t="s">
        <v>19590</v>
      </c>
      <c r="K18782">
        <v>1</v>
      </c>
      <c r="L18782">
        <v>1</v>
      </c>
      <c r="O18782" t="s">
        <v>302</v>
      </c>
      <c r="P18782" t="s">
        <v>314</v>
      </c>
      <c r="Q18782" t="s">
        <v>300</v>
      </c>
      <c r="R18782">
        <v>266171</v>
      </c>
      <c r="S18782">
        <v>4</v>
      </c>
      <c r="T18782">
        <v>2661714</v>
      </c>
      <c r="U18782" t="str">
        <f t="shared" si="599"/>
        <v>1000847211021206122661714</v>
      </c>
      <c r="V18782" t="str">
        <f t="shared" si="598"/>
        <v xml:space="preserve">Not Allocated / </v>
      </c>
    </row>
    <row r="18783" spans="1:22" hidden="1">
      <c r="A18783" t="s">
        <v>19598</v>
      </c>
      <c r="B18783">
        <v>100084721</v>
      </c>
      <c r="C18783">
        <v>10242700</v>
      </c>
      <c r="D18783" t="s">
        <v>19719</v>
      </c>
      <c r="E18783" t="s">
        <v>19589</v>
      </c>
      <c r="F18783" s="10">
        <v>45667</v>
      </c>
      <c r="G18783">
        <v>1</v>
      </c>
      <c r="H18783">
        <v>0</v>
      </c>
      <c r="I18783">
        <v>1</v>
      </c>
      <c r="J18783" t="s">
        <v>19590</v>
      </c>
      <c r="K18783">
        <v>1</v>
      </c>
      <c r="L18783">
        <v>1</v>
      </c>
      <c r="O18783" t="s">
        <v>302</v>
      </c>
      <c r="P18783" t="s">
        <v>314</v>
      </c>
      <c r="Q18783" t="s">
        <v>300</v>
      </c>
      <c r="R18783">
        <v>266171</v>
      </c>
      <c r="S18783">
        <v>2</v>
      </c>
      <c r="T18783">
        <v>2661712</v>
      </c>
      <c r="U18783" t="str">
        <f t="shared" si="599"/>
        <v>1000847211024270012661712</v>
      </c>
      <c r="V18783" t="str">
        <f t="shared" si="598"/>
        <v xml:space="preserve">Not Allocated / </v>
      </c>
    </row>
    <row r="18784" spans="1:22" hidden="1">
      <c r="A18784" t="s">
        <v>19601</v>
      </c>
      <c r="B18784">
        <v>100070003</v>
      </c>
      <c r="C18784">
        <v>11280352</v>
      </c>
      <c r="E18784" t="s">
        <v>19589</v>
      </c>
      <c r="F18784" s="10">
        <v>45768</v>
      </c>
      <c r="G18784">
        <v>1</v>
      </c>
      <c r="H18784">
        <v>0</v>
      </c>
      <c r="I18784">
        <v>1</v>
      </c>
      <c r="J18784" t="s">
        <v>20313</v>
      </c>
      <c r="K18784">
        <v>4</v>
      </c>
      <c r="L18784">
        <v>5</v>
      </c>
      <c r="M18784" t="s">
        <v>19593</v>
      </c>
      <c r="O18784" t="s">
        <v>362</v>
      </c>
      <c r="P18784" t="s">
        <v>19600</v>
      </c>
      <c r="R18784">
        <v>210272</v>
      </c>
      <c r="S18784">
        <v>1</v>
      </c>
      <c r="T18784">
        <v>2102721</v>
      </c>
      <c r="U18784" t="str">
        <f t="shared" si="599"/>
        <v>1000700031128035212102721</v>
      </c>
      <c r="V18784" t="str">
        <f t="shared" si="598"/>
        <v>ABA / From Inventory</v>
      </c>
    </row>
    <row r="18785" spans="1:22" hidden="1">
      <c r="A18785" t="s">
        <v>19609</v>
      </c>
      <c r="B18785">
        <v>100085716</v>
      </c>
      <c r="C18785">
        <v>10445339</v>
      </c>
      <c r="D18785" t="s">
        <v>19890</v>
      </c>
      <c r="E18785" t="s">
        <v>19604</v>
      </c>
      <c r="F18785" s="10">
        <v>45651</v>
      </c>
      <c r="G18785">
        <v>2</v>
      </c>
      <c r="H18785">
        <v>0</v>
      </c>
      <c r="I18785">
        <v>2</v>
      </c>
      <c r="J18785" t="s">
        <v>20313</v>
      </c>
      <c r="K18785">
        <v>1</v>
      </c>
      <c r="L18785">
        <v>1</v>
      </c>
      <c r="M18785" t="s">
        <v>19593</v>
      </c>
      <c r="O18785" t="s">
        <v>302</v>
      </c>
      <c r="P18785" t="s">
        <v>19607</v>
      </c>
      <c r="Q18785" t="s">
        <v>19608</v>
      </c>
      <c r="R18785">
        <v>270715</v>
      </c>
      <c r="S18785">
        <v>1</v>
      </c>
      <c r="T18785">
        <v>2707151</v>
      </c>
      <c r="U18785" t="str">
        <f t="shared" si="599"/>
        <v>1000857161044533922707151</v>
      </c>
      <c r="V18785" t="str">
        <f t="shared" si="598"/>
        <v>ABA / From Inventory</v>
      </c>
    </row>
    <row r="18786" spans="1:22" hidden="1">
      <c r="A18786" t="s">
        <v>222</v>
      </c>
      <c r="B18786">
        <v>200162679</v>
      </c>
      <c r="C18786">
        <v>10286943</v>
      </c>
      <c r="E18786" t="s">
        <v>19597</v>
      </c>
      <c r="F18786" s="10">
        <v>45636</v>
      </c>
      <c r="G18786">
        <v>5</v>
      </c>
      <c r="H18786">
        <v>0</v>
      </c>
      <c r="I18786">
        <v>5</v>
      </c>
      <c r="J18786" t="s">
        <v>19590</v>
      </c>
      <c r="K18786">
        <v>1</v>
      </c>
      <c r="L18786">
        <v>1</v>
      </c>
      <c r="O18786" t="s">
        <v>302</v>
      </c>
      <c r="P18786" t="s">
        <v>300</v>
      </c>
      <c r="R18786">
        <v>259574</v>
      </c>
      <c r="S18786">
        <v>6</v>
      </c>
      <c r="T18786">
        <v>2595746</v>
      </c>
      <c r="U18786" t="str">
        <f t="shared" si="599"/>
        <v>2001626791028694352595746</v>
      </c>
      <c r="V18786" t="str">
        <f t="shared" si="598"/>
        <v xml:space="preserve">Not Allocated / </v>
      </c>
    </row>
    <row r="18787" spans="1:22" hidden="1">
      <c r="A18787" t="s">
        <v>222</v>
      </c>
      <c r="B18787">
        <v>200162679</v>
      </c>
      <c r="C18787">
        <v>10442056</v>
      </c>
      <c r="E18787" t="s">
        <v>19597</v>
      </c>
      <c r="F18787" s="10">
        <v>45636</v>
      </c>
      <c r="G18787">
        <v>10</v>
      </c>
      <c r="H18787">
        <v>0</v>
      </c>
      <c r="I18787">
        <v>10</v>
      </c>
      <c r="J18787" t="s">
        <v>19590</v>
      </c>
      <c r="K18787">
        <v>1</v>
      </c>
      <c r="L18787">
        <v>1</v>
      </c>
      <c r="O18787" t="s">
        <v>302</v>
      </c>
      <c r="P18787" t="s">
        <v>300</v>
      </c>
      <c r="R18787">
        <v>259574</v>
      </c>
      <c r="S18787">
        <v>10</v>
      </c>
      <c r="T18787">
        <v>25957410</v>
      </c>
      <c r="U18787" t="str">
        <f t="shared" si="599"/>
        <v>200162679104420561025957410</v>
      </c>
      <c r="V18787" t="str">
        <f t="shared" si="598"/>
        <v xml:space="preserve">Not Allocated / </v>
      </c>
    </row>
    <row r="18788" spans="1:22" hidden="1">
      <c r="A18788" t="s">
        <v>222</v>
      </c>
      <c r="B18788">
        <v>200162679</v>
      </c>
      <c r="C18788">
        <v>10266190</v>
      </c>
      <c r="E18788" t="s">
        <v>19597</v>
      </c>
      <c r="F18788" s="10">
        <v>45636</v>
      </c>
      <c r="G18788">
        <v>20</v>
      </c>
      <c r="H18788">
        <v>0</v>
      </c>
      <c r="I18788">
        <v>20</v>
      </c>
      <c r="J18788" t="s">
        <v>19590</v>
      </c>
      <c r="K18788">
        <v>1</v>
      </c>
      <c r="L18788">
        <v>1</v>
      </c>
      <c r="O18788" t="s">
        <v>302</v>
      </c>
      <c r="P18788" t="s">
        <v>300</v>
      </c>
      <c r="R18788">
        <v>259574</v>
      </c>
      <c r="S18788">
        <v>3</v>
      </c>
      <c r="T18788">
        <v>2595743</v>
      </c>
      <c r="U18788" t="str">
        <f t="shared" si="599"/>
        <v>20016267910266190202595743</v>
      </c>
      <c r="V18788" t="str">
        <f t="shared" si="598"/>
        <v xml:space="preserve">Not Allocated / </v>
      </c>
    </row>
    <row r="18789" spans="1:22" hidden="1">
      <c r="A18789" t="s">
        <v>222</v>
      </c>
      <c r="B18789">
        <v>200162679</v>
      </c>
      <c r="C18789">
        <v>10266189</v>
      </c>
      <c r="E18789" t="s">
        <v>19597</v>
      </c>
      <c r="F18789" s="10">
        <v>45636</v>
      </c>
      <c r="G18789">
        <v>50</v>
      </c>
      <c r="H18789">
        <v>0</v>
      </c>
      <c r="I18789">
        <v>50</v>
      </c>
      <c r="J18789" t="s">
        <v>19590</v>
      </c>
      <c r="K18789">
        <v>1</v>
      </c>
      <c r="L18789">
        <v>2</v>
      </c>
      <c r="O18789" t="s">
        <v>302</v>
      </c>
      <c r="P18789" t="s">
        <v>300</v>
      </c>
      <c r="R18789">
        <v>259574</v>
      </c>
      <c r="S18789">
        <v>2</v>
      </c>
      <c r="T18789">
        <v>2595742</v>
      </c>
      <c r="U18789" t="str">
        <f t="shared" si="599"/>
        <v>20016267910266189502595742</v>
      </c>
      <c r="V18789" t="str">
        <f t="shared" si="598"/>
        <v xml:space="preserve">Not Allocated / </v>
      </c>
    </row>
    <row r="18790" spans="1:22" hidden="1">
      <c r="A18790" t="s">
        <v>222</v>
      </c>
      <c r="B18790">
        <v>200162679</v>
      </c>
      <c r="C18790">
        <v>10302067</v>
      </c>
      <c r="E18790" t="s">
        <v>19597</v>
      </c>
      <c r="F18790" s="10">
        <v>45636</v>
      </c>
      <c r="G18790">
        <v>20</v>
      </c>
      <c r="H18790">
        <v>0</v>
      </c>
      <c r="I18790">
        <v>20</v>
      </c>
      <c r="J18790" t="s">
        <v>19590</v>
      </c>
      <c r="K18790">
        <v>1</v>
      </c>
      <c r="L18790">
        <v>1</v>
      </c>
      <c r="O18790" t="s">
        <v>302</v>
      </c>
      <c r="P18790" t="s">
        <v>300</v>
      </c>
      <c r="R18790">
        <v>259574</v>
      </c>
      <c r="S18790">
        <v>7</v>
      </c>
      <c r="T18790">
        <v>2595747</v>
      </c>
      <c r="U18790" t="str">
        <f t="shared" si="599"/>
        <v>20016267910302067202595747</v>
      </c>
      <c r="V18790" t="str">
        <f t="shared" si="598"/>
        <v xml:space="preserve">Not Allocated / </v>
      </c>
    </row>
    <row r="18791" spans="1:22" hidden="1">
      <c r="A18791" t="s">
        <v>222</v>
      </c>
      <c r="B18791">
        <v>200162679</v>
      </c>
      <c r="C18791">
        <v>10266187</v>
      </c>
      <c r="E18791" t="s">
        <v>19597</v>
      </c>
      <c r="F18791" s="10">
        <v>45636</v>
      </c>
      <c r="G18791">
        <v>10</v>
      </c>
      <c r="H18791">
        <v>0</v>
      </c>
      <c r="I18791">
        <v>10</v>
      </c>
      <c r="J18791" t="s">
        <v>19590</v>
      </c>
      <c r="K18791">
        <v>2</v>
      </c>
      <c r="L18791">
        <v>2</v>
      </c>
      <c r="O18791" t="s">
        <v>302</v>
      </c>
      <c r="P18791" t="s">
        <v>300</v>
      </c>
      <c r="R18791">
        <v>259574</v>
      </c>
      <c r="S18791">
        <v>1</v>
      </c>
      <c r="T18791">
        <v>2595741</v>
      </c>
      <c r="U18791" t="str">
        <f t="shared" si="599"/>
        <v>20016267910266187102595741</v>
      </c>
      <c r="V18791" t="str">
        <f t="shared" si="598"/>
        <v xml:space="preserve">Not Allocated / </v>
      </c>
    </row>
    <row r="18792" spans="1:22" hidden="1">
      <c r="A18792" t="s">
        <v>222</v>
      </c>
      <c r="B18792">
        <v>200162679</v>
      </c>
      <c r="C18792">
        <v>10266191</v>
      </c>
      <c r="E18792" t="s">
        <v>19597</v>
      </c>
      <c r="F18792" s="10">
        <v>45636</v>
      </c>
      <c r="G18792">
        <v>30</v>
      </c>
      <c r="H18792">
        <v>0</v>
      </c>
      <c r="I18792">
        <v>30</v>
      </c>
      <c r="J18792" t="s">
        <v>19590</v>
      </c>
      <c r="K18792">
        <v>2</v>
      </c>
      <c r="L18792">
        <v>2</v>
      </c>
      <c r="O18792" t="s">
        <v>302</v>
      </c>
      <c r="P18792" t="s">
        <v>300</v>
      </c>
      <c r="R18792">
        <v>259574</v>
      </c>
      <c r="S18792">
        <v>4</v>
      </c>
      <c r="T18792">
        <v>2595744</v>
      </c>
      <c r="U18792" t="str">
        <f t="shared" si="599"/>
        <v>20016267910266191302595744</v>
      </c>
      <c r="V18792" t="str">
        <f t="shared" si="598"/>
        <v xml:space="preserve">Not Allocated / </v>
      </c>
    </row>
    <row r="18793" spans="1:22" hidden="1">
      <c r="A18793" t="s">
        <v>222</v>
      </c>
      <c r="B18793">
        <v>200162679</v>
      </c>
      <c r="C18793">
        <v>10414567</v>
      </c>
      <c r="E18793" t="s">
        <v>19597</v>
      </c>
      <c r="F18793" s="10">
        <v>45636</v>
      </c>
      <c r="G18793">
        <v>5</v>
      </c>
      <c r="H18793">
        <v>0</v>
      </c>
      <c r="I18793">
        <v>5</v>
      </c>
      <c r="J18793" t="s">
        <v>19590</v>
      </c>
      <c r="K18793">
        <v>1</v>
      </c>
      <c r="L18793">
        <v>1</v>
      </c>
      <c r="O18793" t="s">
        <v>362</v>
      </c>
      <c r="P18793" t="s">
        <v>300</v>
      </c>
      <c r="R18793">
        <v>259574</v>
      </c>
      <c r="S18793">
        <v>8</v>
      </c>
      <c r="T18793">
        <v>2595748</v>
      </c>
      <c r="U18793" t="str">
        <f t="shared" si="599"/>
        <v>2001626791041456752595748</v>
      </c>
      <c r="V18793" t="str">
        <f t="shared" si="598"/>
        <v xml:space="preserve">Not Allocated / </v>
      </c>
    </row>
    <row r="18794" spans="1:22" hidden="1">
      <c r="A18794" t="s">
        <v>222</v>
      </c>
      <c r="B18794">
        <v>200162679</v>
      </c>
      <c r="C18794">
        <v>10441823</v>
      </c>
      <c r="E18794" t="s">
        <v>19597</v>
      </c>
      <c r="F18794" s="10">
        <v>45636</v>
      </c>
      <c r="G18794">
        <v>10</v>
      </c>
      <c r="H18794">
        <v>0</v>
      </c>
      <c r="I18794">
        <v>10</v>
      </c>
      <c r="J18794" t="s">
        <v>19590</v>
      </c>
      <c r="K18794">
        <v>1</v>
      </c>
      <c r="L18794">
        <v>1</v>
      </c>
      <c r="O18794" t="s">
        <v>302</v>
      </c>
      <c r="P18794" t="s">
        <v>300</v>
      </c>
      <c r="R18794">
        <v>259574</v>
      </c>
      <c r="S18794">
        <v>9</v>
      </c>
      <c r="T18794">
        <v>2595749</v>
      </c>
      <c r="U18794" t="str">
        <f t="shared" si="599"/>
        <v>20016267910441823102595749</v>
      </c>
      <c r="V18794" t="str">
        <f t="shared" si="598"/>
        <v xml:space="preserve">Not Allocated / </v>
      </c>
    </row>
    <row r="18795" spans="1:22" hidden="1">
      <c r="A18795" t="s">
        <v>222</v>
      </c>
      <c r="B18795">
        <v>200162679</v>
      </c>
      <c r="C18795">
        <v>10266332</v>
      </c>
      <c r="E18795" t="s">
        <v>19597</v>
      </c>
      <c r="F18795" s="10">
        <v>45636</v>
      </c>
      <c r="G18795">
        <v>15</v>
      </c>
      <c r="H18795">
        <v>0</v>
      </c>
      <c r="I18795">
        <v>15</v>
      </c>
      <c r="J18795" t="s">
        <v>19590</v>
      </c>
      <c r="K18795">
        <v>1</v>
      </c>
      <c r="L18795">
        <v>1</v>
      </c>
      <c r="O18795" t="s">
        <v>302</v>
      </c>
      <c r="P18795" t="s">
        <v>300</v>
      </c>
      <c r="R18795">
        <v>259574</v>
      </c>
      <c r="S18795">
        <v>5</v>
      </c>
      <c r="T18795">
        <v>2595745</v>
      </c>
      <c r="U18795" t="str">
        <f t="shared" si="599"/>
        <v>20016267910266332152595745</v>
      </c>
      <c r="V18795" t="str">
        <f t="shared" ref="V18795:V18858" si="600">_xlfn.CONCAT(J18795," / ",M18795)</f>
        <v xml:space="preserve">Not Allocated / </v>
      </c>
    </row>
    <row r="18796" spans="1:22" hidden="1">
      <c r="A18796" t="s">
        <v>19614</v>
      </c>
      <c r="B18796">
        <v>900000427</v>
      </c>
      <c r="C18796">
        <v>10614332</v>
      </c>
      <c r="F18796" s="10">
        <v>45352</v>
      </c>
      <c r="G18796">
        <v>1</v>
      </c>
      <c r="H18796">
        <v>0</v>
      </c>
      <c r="I18796">
        <v>1</v>
      </c>
      <c r="J18796" t="s">
        <v>19590</v>
      </c>
      <c r="K18796">
        <v>1</v>
      </c>
      <c r="L18796">
        <v>1</v>
      </c>
      <c r="O18796" t="s">
        <v>302</v>
      </c>
      <c r="P18796" t="s">
        <v>300</v>
      </c>
      <c r="R18796">
        <v>212410</v>
      </c>
      <c r="S18796">
        <v>2</v>
      </c>
      <c r="T18796">
        <v>2124102</v>
      </c>
      <c r="U18796" t="str">
        <f t="shared" si="599"/>
        <v>9000004271061433212124102</v>
      </c>
      <c r="V18796" t="str">
        <f t="shared" si="600"/>
        <v xml:space="preserve">Not Allocated / </v>
      </c>
    </row>
    <row r="18797" spans="1:22" hidden="1">
      <c r="A18797" t="s">
        <v>19611</v>
      </c>
      <c r="B18797">
        <v>200182102</v>
      </c>
      <c r="C18797">
        <v>10511157</v>
      </c>
      <c r="E18797" t="s">
        <v>19597</v>
      </c>
      <c r="F18797" s="10">
        <v>46021</v>
      </c>
      <c r="G18797">
        <v>2</v>
      </c>
      <c r="H18797">
        <v>0</v>
      </c>
      <c r="I18797">
        <v>2</v>
      </c>
      <c r="J18797" t="s">
        <v>20313</v>
      </c>
      <c r="K18797">
        <v>3</v>
      </c>
      <c r="L18797">
        <v>3</v>
      </c>
      <c r="M18797" t="s">
        <v>19593</v>
      </c>
      <c r="O18797" t="s">
        <v>362</v>
      </c>
      <c r="P18797" t="s">
        <v>19610</v>
      </c>
      <c r="R18797">
        <v>288159</v>
      </c>
      <c r="S18797">
        <v>1</v>
      </c>
      <c r="T18797">
        <v>2881591</v>
      </c>
      <c r="U18797" t="str">
        <f t="shared" si="599"/>
        <v>2001821021051115722881591</v>
      </c>
      <c r="V18797" t="str">
        <f t="shared" si="600"/>
        <v>ABA / From Inventory</v>
      </c>
    </row>
    <row r="18798" spans="1:22" hidden="1">
      <c r="A18798" t="s">
        <v>19598</v>
      </c>
      <c r="B18798">
        <v>100078217</v>
      </c>
      <c r="C18798">
        <v>10204725</v>
      </c>
      <c r="D18798" t="s">
        <v>19654</v>
      </c>
      <c r="E18798" t="s">
        <v>19597</v>
      </c>
      <c r="F18798" s="10">
        <v>45627</v>
      </c>
      <c r="G18798">
        <v>1</v>
      </c>
      <c r="H18798">
        <v>0</v>
      </c>
      <c r="I18798">
        <v>1</v>
      </c>
      <c r="J18798" t="s">
        <v>20313</v>
      </c>
      <c r="K18798">
        <v>4</v>
      </c>
      <c r="L18798">
        <v>21</v>
      </c>
      <c r="M18798" t="s">
        <v>19593</v>
      </c>
      <c r="O18798" t="s">
        <v>302</v>
      </c>
      <c r="P18798" t="s">
        <v>314</v>
      </c>
      <c r="Q18798" t="s">
        <v>300</v>
      </c>
      <c r="R18798">
        <v>240886</v>
      </c>
      <c r="S18798">
        <v>1</v>
      </c>
      <c r="T18798">
        <v>2408861</v>
      </c>
      <c r="U18798" t="str">
        <f t="shared" si="599"/>
        <v>1000782171020472512408861</v>
      </c>
      <c r="V18798" t="str">
        <f t="shared" si="600"/>
        <v>ABA / From Inventory</v>
      </c>
    </row>
    <row r="18799" spans="1:22" hidden="1">
      <c r="A18799" t="s">
        <v>19603</v>
      </c>
      <c r="B18799">
        <v>100077566</v>
      </c>
      <c r="C18799">
        <v>10431632</v>
      </c>
      <c r="D18799" t="s">
        <v>19794</v>
      </c>
      <c r="E18799" t="s">
        <v>19597</v>
      </c>
      <c r="F18799" s="10">
        <v>45840</v>
      </c>
      <c r="G18799">
        <v>2</v>
      </c>
      <c r="H18799">
        <v>0</v>
      </c>
      <c r="I18799">
        <v>2</v>
      </c>
      <c r="J18799" t="s">
        <v>20313</v>
      </c>
      <c r="K18799">
        <v>2</v>
      </c>
      <c r="L18799">
        <v>2</v>
      </c>
      <c r="M18799" t="s">
        <v>19593</v>
      </c>
      <c r="O18799" t="s">
        <v>302</v>
      </c>
      <c r="P18799" t="s">
        <v>19617</v>
      </c>
      <c r="Q18799" t="s">
        <v>19602</v>
      </c>
      <c r="R18799">
        <v>237754</v>
      </c>
      <c r="S18799">
        <v>1</v>
      </c>
      <c r="T18799">
        <v>2377541</v>
      </c>
      <c r="U18799" t="str">
        <f t="shared" si="599"/>
        <v>1000775661043163222377541</v>
      </c>
      <c r="V18799" t="str">
        <f t="shared" si="600"/>
        <v>ABA / From Inventory</v>
      </c>
    </row>
    <row r="18800" spans="1:22" hidden="1">
      <c r="A18800" t="s">
        <v>19601</v>
      </c>
      <c r="B18800">
        <v>100069574</v>
      </c>
      <c r="C18800">
        <v>10373577</v>
      </c>
      <c r="E18800" t="s">
        <v>19589</v>
      </c>
      <c r="F18800" s="10">
        <v>45670</v>
      </c>
      <c r="G18800">
        <v>2</v>
      </c>
      <c r="H18800">
        <v>0</v>
      </c>
      <c r="I18800">
        <v>2</v>
      </c>
      <c r="J18800" t="s">
        <v>20313</v>
      </c>
      <c r="K18800">
        <v>1</v>
      </c>
      <c r="L18800">
        <v>1</v>
      </c>
      <c r="M18800" t="s">
        <v>19593</v>
      </c>
      <c r="O18800" t="s">
        <v>362</v>
      </c>
      <c r="P18800" t="s">
        <v>19600</v>
      </c>
      <c r="R18800">
        <v>209883</v>
      </c>
      <c r="S18800">
        <v>1</v>
      </c>
      <c r="T18800">
        <v>2098831</v>
      </c>
      <c r="U18800" t="str">
        <f t="shared" si="599"/>
        <v>1000695741037357722098831</v>
      </c>
      <c r="V18800" t="str">
        <f t="shared" si="600"/>
        <v>ABA / From Inventory</v>
      </c>
    </row>
    <row r="18801" spans="1:22" hidden="1">
      <c r="A18801" t="s">
        <v>19611</v>
      </c>
      <c r="B18801">
        <v>200063875</v>
      </c>
      <c r="C18801">
        <v>10573105</v>
      </c>
      <c r="D18801" t="s">
        <v>19769</v>
      </c>
      <c r="E18801" t="s">
        <v>19597</v>
      </c>
      <c r="F18801" s="10">
        <v>45825</v>
      </c>
      <c r="G18801">
        <v>1</v>
      </c>
      <c r="H18801">
        <v>0</v>
      </c>
      <c r="I18801">
        <v>1</v>
      </c>
      <c r="J18801" t="s">
        <v>19590</v>
      </c>
      <c r="K18801">
        <v>2</v>
      </c>
      <c r="L18801">
        <v>3</v>
      </c>
      <c r="O18801" t="s">
        <v>302</v>
      </c>
      <c r="P18801" t="s">
        <v>19610</v>
      </c>
      <c r="R18801">
        <v>98243</v>
      </c>
      <c r="S18801">
        <v>5</v>
      </c>
      <c r="T18801">
        <v>982435</v>
      </c>
      <c r="U18801" t="str">
        <f t="shared" si="599"/>
        <v>200063875105731051982435</v>
      </c>
      <c r="V18801" t="str">
        <f t="shared" si="600"/>
        <v xml:space="preserve">Not Allocated / </v>
      </c>
    </row>
    <row r="18802" spans="1:22" hidden="1">
      <c r="A18802" t="s">
        <v>19611</v>
      </c>
      <c r="B18802">
        <v>200063875</v>
      </c>
      <c r="C18802">
        <v>10462535</v>
      </c>
      <c r="D18802" t="s">
        <v>19769</v>
      </c>
      <c r="E18802" t="s">
        <v>19597</v>
      </c>
      <c r="F18802" s="10">
        <v>45825</v>
      </c>
      <c r="G18802">
        <v>4</v>
      </c>
      <c r="H18802">
        <v>0</v>
      </c>
      <c r="I18802">
        <v>4</v>
      </c>
      <c r="J18802" t="s">
        <v>20313</v>
      </c>
      <c r="K18802">
        <v>13</v>
      </c>
      <c r="L18802">
        <v>17</v>
      </c>
      <c r="M18802" t="s">
        <v>19593</v>
      </c>
      <c r="O18802" t="s">
        <v>362</v>
      </c>
      <c r="P18802" t="s">
        <v>19627</v>
      </c>
      <c r="Q18802" t="s">
        <v>19610</v>
      </c>
      <c r="R18802">
        <v>98243</v>
      </c>
      <c r="S18802">
        <v>4</v>
      </c>
      <c r="T18802">
        <v>982434</v>
      </c>
      <c r="U18802" t="str">
        <f t="shared" si="599"/>
        <v>200063875104625354982434</v>
      </c>
      <c r="V18802" t="str">
        <f t="shared" si="600"/>
        <v>ABA / From Inventory</v>
      </c>
    </row>
    <row r="18803" spans="1:22" hidden="1">
      <c r="A18803" t="s">
        <v>19611</v>
      </c>
      <c r="B18803">
        <v>200063875</v>
      </c>
      <c r="C18803">
        <v>10063362</v>
      </c>
      <c r="D18803" t="s">
        <v>19769</v>
      </c>
      <c r="E18803" t="s">
        <v>19597</v>
      </c>
      <c r="F18803" s="10">
        <v>45825</v>
      </c>
      <c r="G18803">
        <v>2</v>
      </c>
      <c r="H18803">
        <v>0</v>
      </c>
      <c r="I18803">
        <v>2</v>
      </c>
      <c r="J18803" t="s">
        <v>20313</v>
      </c>
      <c r="K18803">
        <v>3</v>
      </c>
      <c r="L18803">
        <v>4</v>
      </c>
      <c r="M18803">
        <v>4500041402</v>
      </c>
      <c r="N18803">
        <v>20</v>
      </c>
      <c r="O18803" t="s">
        <v>302</v>
      </c>
      <c r="P18803" t="s">
        <v>19610</v>
      </c>
      <c r="R18803">
        <v>98243</v>
      </c>
      <c r="S18803">
        <v>6</v>
      </c>
      <c r="T18803">
        <v>982436</v>
      </c>
      <c r="U18803" t="str">
        <f t="shared" si="599"/>
        <v>200063875100633622982436</v>
      </c>
      <c r="V18803" t="str">
        <f t="shared" si="600"/>
        <v>ABA / 4500041402</v>
      </c>
    </row>
    <row r="18804" spans="1:22" hidden="1">
      <c r="A18804" t="s">
        <v>222</v>
      </c>
      <c r="B18804">
        <v>100041251</v>
      </c>
      <c r="C18804">
        <v>10036203</v>
      </c>
      <c r="E18804" t="s">
        <v>19597</v>
      </c>
      <c r="F18804" s="10">
        <v>45595</v>
      </c>
      <c r="G18804">
        <v>2</v>
      </c>
      <c r="H18804">
        <v>0</v>
      </c>
      <c r="I18804">
        <v>2</v>
      </c>
      <c r="J18804" t="s">
        <v>20313</v>
      </c>
      <c r="K18804">
        <v>1</v>
      </c>
      <c r="L18804">
        <v>1</v>
      </c>
      <c r="M18804" t="s">
        <v>19593</v>
      </c>
      <c r="O18804" t="s">
        <v>296</v>
      </c>
      <c r="P18804" t="s">
        <v>314</v>
      </c>
      <c r="Q18804" t="s">
        <v>300</v>
      </c>
      <c r="R18804">
        <v>139752</v>
      </c>
      <c r="S18804">
        <v>1</v>
      </c>
      <c r="T18804">
        <v>1397521</v>
      </c>
      <c r="U18804" t="str">
        <f t="shared" si="599"/>
        <v>1000412511003620321397521</v>
      </c>
      <c r="V18804" t="str">
        <f t="shared" si="600"/>
        <v>ABA / From Inventory</v>
      </c>
    </row>
    <row r="18805" spans="1:22" hidden="1">
      <c r="A18805" t="s">
        <v>19603</v>
      </c>
      <c r="B18805">
        <v>100072473</v>
      </c>
      <c r="C18805">
        <v>10547549</v>
      </c>
      <c r="D18805" t="s">
        <v>19657</v>
      </c>
      <c r="E18805" t="s">
        <v>19597</v>
      </c>
      <c r="F18805" s="10">
        <v>45556</v>
      </c>
      <c r="G18805">
        <v>6</v>
      </c>
      <c r="H18805">
        <v>0</v>
      </c>
      <c r="I18805">
        <v>6</v>
      </c>
      <c r="J18805" t="s">
        <v>20313</v>
      </c>
      <c r="K18805">
        <v>1</v>
      </c>
      <c r="L18805">
        <v>1</v>
      </c>
      <c r="M18805" t="s">
        <v>19593</v>
      </c>
      <c r="O18805" t="s">
        <v>302</v>
      </c>
      <c r="P18805" t="s">
        <v>19602</v>
      </c>
      <c r="R18805">
        <v>218283</v>
      </c>
      <c r="S18805">
        <v>1</v>
      </c>
      <c r="T18805">
        <v>2182831</v>
      </c>
      <c r="U18805" t="str">
        <f t="shared" si="599"/>
        <v>1000724731054754962182831</v>
      </c>
      <c r="V18805" t="str">
        <f t="shared" si="600"/>
        <v>ABA / From Inventory</v>
      </c>
    </row>
    <row r="18806" spans="1:22" hidden="1">
      <c r="A18806" t="s">
        <v>19598</v>
      </c>
      <c r="B18806">
        <v>100047544</v>
      </c>
      <c r="C18806">
        <v>10404393</v>
      </c>
      <c r="D18806" t="s">
        <v>19761</v>
      </c>
      <c r="E18806" t="s">
        <v>19597</v>
      </c>
      <c r="F18806" s="10">
        <v>48945</v>
      </c>
      <c r="G18806">
        <v>1</v>
      </c>
      <c r="H18806">
        <v>0</v>
      </c>
      <c r="I18806">
        <v>1</v>
      </c>
      <c r="J18806" t="s">
        <v>20313</v>
      </c>
      <c r="K18806">
        <v>1</v>
      </c>
      <c r="L18806">
        <v>1</v>
      </c>
      <c r="M18806" t="s">
        <v>19593</v>
      </c>
      <c r="O18806" t="s">
        <v>302</v>
      </c>
      <c r="P18806" t="s">
        <v>314</v>
      </c>
      <c r="Q18806" t="s">
        <v>300</v>
      </c>
      <c r="R18806">
        <v>146036</v>
      </c>
      <c r="S18806">
        <v>1</v>
      </c>
      <c r="T18806">
        <v>1460361</v>
      </c>
      <c r="U18806" t="str">
        <f t="shared" si="599"/>
        <v>1000475441040439311460361</v>
      </c>
      <c r="V18806" t="str">
        <f t="shared" si="600"/>
        <v>ABA / From Inventory</v>
      </c>
    </row>
    <row r="18807" spans="1:22" hidden="1">
      <c r="A18807" t="s">
        <v>19598</v>
      </c>
      <c r="B18807">
        <v>100047544</v>
      </c>
      <c r="C18807">
        <v>10543406</v>
      </c>
      <c r="D18807" t="s">
        <v>19761</v>
      </c>
      <c r="E18807" t="s">
        <v>19597</v>
      </c>
      <c r="F18807" s="10">
        <v>48945</v>
      </c>
      <c r="G18807">
        <v>1</v>
      </c>
      <c r="H18807">
        <v>0</v>
      </c>
      <c r="I18807">
        <v>1</v>
      </c>
      <c r="J18807" t="s">
        <v>20313</v>
      </c>
      <c r="K18807">
        <v>1</v>
      </c>
      <c r="L18807">
        <v>1</v>
      </c>
      <c r="M18807" t="s">
        <v>19593</v>
      </c>
      <c r="O18807" t="s">
        <v>302</v>
      </c>
      <c r="P18807" t="s">
        <v>314</v>
      </c>
      <c r="Q18807" t="s">
        <v>300</v>
      </c>
      <c r="R18807">
        <v>146036</v>
      </c>
      <c r="S18807">
        <v>3</v>
      </c>
      <c r="T18807">
        <v>1460363</v>
      </c>
      <c r="U18807" t="str">
        <f t="shared" si="599"/>
        <v>1000475441054340611460363</v>
      </c>
      <c r="V18807" t="str">
        <f t="shared" si="600"/>
        <v>ABA / From Inventory</v>
      </c>
    </row>
    <row r="18808" spans="1:22" hidden="1">
      <c r="A18808" t="s">
        <v>19598</v>
      </c>
      <c r="B18808">
        <v>100047544</v>
      </c>
      <c r="C18808">
        <v>10308586</v>
      </c>
      <c r="D18808" t="s">
        <v>19761</v>
      </c>
      <c r="E18808" t="s">
        <v>19597</v>
      </c>
      <c r="F18808" s="10">
        <v>48945</v>
      </c>
      <c r="G18808">
        <v>1</v>
      </c>
      <c r="H18808">
        <v>0</v>
      </c>
      <c r="I18808">
        <v>1</v>
      </c>
      <c r="J18808" t="s">
        <v>20313</v>
      </c>
      <c r="K18808">
        <v>3</v>
      </c>
      <c r="L18808">
        <v>3</v>
      </c>
      <c r="M18808" t="s">
        <v>19593</v>
      </c>
      <c r="O18808" t="s">
        <v>302</v>
      </c>
      <c r="P18808" t="s">
        <v>314</v>
      </c>
      <c r="Q18808" t="s">
        <v>300</v>
      </c>
      <c r="R18808">
        <v>146036</v>
      </c>
      <c r="S18808">
        <v>2</v>
      </c>
      <c r="T18808">
        <v>1460362</v>
      </c>
      <c r="U18808" t="str">
        <f t="shared" si="599"/>
        <v>1000475441030858611460362</v>
      </c>
      <c r="V18808" t="str">
        <f t="shared" si="600"/>
        <v>ABA / From Inventory</v>
      </c>
    </row>
    <row r="18809" spans="1:22" hidden="1">
      <c r="A18809" t="s">
        <v>19598</v>
      </c>
      <c r="B18809">
        <v>100047544</v>
      </c>
      <c r="C18809">
        <v>10562224</v>
      </c>
      <c r="D18809" t="s">
        <v>19761</v>
      </c>
      <c r="E18809" t="s">
        <v>19597</v>
      </c>
      <c r="F18809" s="10">
        <v>48945</v>
      </c>
      <c r="G18809">
        <v>1</v>
      </c>
      <c r="H18809">
        <v>0</v>
      </c>
      <c r="I18809">
        <v>1</v>
      </c>
      <c r="J18809" t="s">
        <v>20313</v>
      </c>
      <c r="K18809">
        <v>2</v>
      </c>
      <c r="L18809">
        <v>2</v>
      </c>
      <c r="M18809">
        <v>4500034278</v>
      </c>
      <c r="N18809">
        <v>10</v>
      </c>
      <c r="O18809" t="s">
        <v>302</v>
      </c>
      <c r="P18809" t="s">
        <v>314</v>
      </c>
      <c r="Q18809" t="s">
        <v>300</v>
      </c>
      <c r="R18809">
        <v>146036</v>
      </c>
      <c r="S18809">
        <v>4</v>
      </c>
      <c r="T18809">
        <v>1460364</v>
      </c>
      <c r="U18809" t="str">
        <f t="shared" si="599"/>
        <v>1000475441056222411460364</v>
      </c>
      <c r="V18809" t="str">
        <f t="shared" si="600"/>
        <v>ABA / 4500034278</v>
      </c>
    </row>
    <row r="18810" spans="1:22" hidden="1">
      <c r="A18810" t="s">
        <v>19603</v>
      </c>
      <c r="B18810">
        <v>100079203</v>
      </c>
      <c r="C18810">
        <v>10408965</v>
      </c>
      <c r="D18810" t="s">
        <v>19841</v>
      </c>
      <c r="E18810" t="s">
        <v>236</v>
      </c>
      <c r="F18810" s="10">
        <v>45809</v>
      </c>
      <c r="G18810">
        <v>1</v>
      </c>
      <c r="H18810">
        <v>0</v>
      </c>
      <c r="I18810">
        <v>1</v>
      </c>
      <c r="J18810" t="s">
        <v>20313</v>
      </c>
      <c r="K18810">
        <v>1</v>
      </c>
      <c r="L18810">
        <v>1</v>
      </c>
      <c r="M18810" t="s">
        <v>19593</v>
      </c>
      <c r="O18810" t="s">
        <v>302</v>
      </c>
      <c r="P18810" t="s">
        <v>19602</v>
      </c>
      <c r="R18810">
        <v>244420</v>
      </c>
      <c r="S18810">
        <v>1</v>
      </c>
      <c r="T18810">
        <v>2444201</v>
      </c>
      <c r="U18810" t="str">
        <f t="shared" si="599"/>
        <v>1000792031040896512444201</v>
      </c>
      <c r="V18810" t="str">
        <f t="shared" si="600"/>
        <v>ABA / From Inventory</v>
      </c>
    </row>
    <row r="18811" spans="1:22" hidden="1">
      <c r="A18811" t="s">
        <v>19603</v>
      </c>
      <c r="B18811">
        <v>100079203</v>
      </c>
      <c r="C18811">
        <v>10408969</v>
      </c>
      <c r="D18811" t="s">
        <v>19841</v>
      </c>
      <c r="E18811" t="s">
        <v>236</v>
      </c>
      <c r="F18811" s="10">
        <v>45809</v>
      </c>
      <c r="G18811">
        <v>1</v>
      </c>
      <c r="H18811">
        <v>0</v>
      </c>
      <c r="I18811">
        <v>1</v>
      </c>
      <c r="J18811" t="s">
        <v>20313</v>
      </c>
      <c r="K18811">
        <v>1</v>
      </c>
      <c r="L18811">
        <v>1</v>
      </c>
      <c r="M18811">
        <v>4500032659</v>
      </c>
      <c r="N18811">
        <v>10</v>
      </c>
      <c r="O18811" t="s">
        <v>302</v>
      </c>
      <c r="P18811" t="s">
        <v>19602</v>
      </c>
      <c r="R18811">
        <v>244420</v>
      </c>
      <c r="S18811">
        <v>2</v>
      </c>
      <c r="T18811">
        <v>2444202</v>
      </c>
      <c r="U18811" t="str">
        <f t="shared" si="599"/>
        <v>1000792031040896912444202</v>
      </c>
      <c r="V18811" t="str">
        <f t="shared" si="600"/>
        <v>ABA / 4500032659</v>
      </c>
    </row>
    <row r="18812" spans="1:22" hidden="1">
      <c r="A18812" t="s">
        <v>19603</v>
      </c>
      <c r="B18812">
        <v>100033928</v>
      </c>
      <c r="C18812">
        <v>10619024</v>
      </c>
      <c r="D18812" t="s">
        <v>19841</v>
      </c>
      <c r="E18812" t="s">
        <v>236</v>
      </c>
      <c r="F18812" s="10">
        <v>45809</v>
      </c>
      <c r="G18812">
        <v>2</v>
      </c>
      <c r="H18812">
        <v>0</v>
      </c>
      <c r="I18812">
        <v>2</v>
      </c>
      <c r="J18812" t="s">
        <v>19590</v>
      </c>
      <c r="K18812">
        <v>2</v>
      </c>
      <c r="L18812">
        <v>2</v>
      </c>
      <c r="O18812" t="s">
        <v>302</v>
      </c>
      <c r="P18812" t="s">
        <v>19602</v>
      </c>
      <c r="R18812">
        <v>132432</v>
      </c>
      <c r="S18812">
        <v>4</v>
      </c>
      <c r="T18812">
        <v>1324324</v>
      </c>
      <c r="U18812" t="str">
        <f t="shared" si="599"/>
        <v>1000339281061902421324324</v>
      </c>
      <c r="V18812" t="str">
        <f t="shared" si="600"/>
        <v xml:space="preserve">Not Allocated / </v>
      </c>
    </row>
    <row r="18813" spans="1:22" hidden="1">
      <c r="A18813" t="s">
        <v>19603</v>
      </c>
      <c r="B18813">
        <v>100033928</v>
      </c>
      <c r="C18813">
        <v>10616784</v>
      </c>
      <c r="D18813" t="s">
        <v>19841</v>
      </c>
      <c r="E18813" t="s">
        <v>236</v>
      </c>
      <c r="F18813" s="10">
        <v>45809</v>
      </c>
      <c r="G18813">
        <v>2</v>
      </c>
      <c r="H18813">
        <v>0</v>
      </c>
      <c r="I18813">
        <v>2</v>
      </c>
      <c r="J18813" t="s">
        <v>19590</v>
      </c>
      <c r="K18813">
        <v>2</v>
      </c>
      <c r="L18813">
        <v>2</v>
      </c>
      <c r="O18813" t="s">
        <v>302</v>
      </c>
      <c r="P18813" t="s">
        <v>19602</v>
      </c>
      <c r="R18813">
        <v>132432</v>
      </c>
      <c r="S18813">
        <v>5</v>
      </c>
      <c r="T18813">
        <v>1324325</v>
      </c>
      <c r="U18813" t="str">
        <f t="shared" si="599"/>
        <v>1000339281061678421324325</v>
      </c>
      <c r="V18813" t="str">
        <f t="shared" si="600"/>
        <v xml:space="preserve">Not Allocated / </v>
      </c>
    </row>
    <row r="18814" spans="1:22" hidden="1">
      <c r="A18814" t="s">
        <v>19596</v>
      </c>
      <c r="B18814">
        <v>100086651</v>
      </c>
      <c r="C18814">
        <v>10586170</v>
      </c>
      <c r="D18814" t="s">
        <v>19887</v>
      </c>
      <c r="E18814" t="s">
        <v>19589</v>
      </c>
      <c r="F18814" s="10">
        <v>45668</v>
      </c>
      <c r="G18814">
        <v>1</v>
      </c>
      <c r="H18814">
        <v>0</v>
      </c>
      <c r="I18814">
        <v>1</v>
      </c>
      <c r="J18814" t="s">
        <v>19590</v>
      </c>
      <c r="K18814">
        <v>2</v>
      </c>
      <c r="L18814">
        <v>2</v>
      </c>
      <c r="O18814" t="s">
        <v>302</v>
      </c>
      <c r="P18814" t="s">
        <v>19595</v>
      </c>
      <c r="R18814">
        <v>275234</v>
      </c>
      <c r="S18814">
        <v>2</v>
      </c>
      <c r="T18814">
        <v>2752342</v>
      </c>
      <c r="U18814" t="str">
        <f t="shared" si="599"/>
        <v>1000866511058617012752342</v>
      </c>
      <c r="V18814" t="str">
        <f t="shared" si="600"/>
        <v xml:space="preserve">Not Allocated / </v>
      </c>
    </row>
    <row r="18815" spans="1:22" hidden="1">
      <c r="A18815" t="s">
        <v>19596</v>
      </c>
      <c r="B18815">
        <v>100086651</v>
      </c>
      <c r="C18815">
        <v>10592804</v>
      </c>
      <c r="D18815" t="s">
        <v>19887</v>
      </c>
      <c r="E18815" t="s">
        <v>19589</v>
      </c>
      <c r="F18815" s="10">
        <v>45668</v>
      </c>
      <c r="G18815">
        <v>1</v>
      </c>
      <c r="H18815">
        <v>0</v>
      </c>
      <c r="I18815">
        <v>1</v>
      </c>
      <c r="J18815" t="s">
        <v>20313</v>
      </c>
      <c r="K18815">
        <v>1</v>
      </c>
      <c r="L18815">
        <v>1</v>
      </c>
      <c r="M18815" t="s">
        <v>19593</v>
      </c>
      <c r="O18815" t="s">
        <v>302</v>
      </c>
      <c r="P18815" t="s">
        <v>19595</v>
      </c>
      <c r="R18815">
        <v>275234</v>
      </c>
      <c r="S18815">
        <v>1</v>
      </c>
      <c r="T18815">
        <v>2752341</v>
      </c>
      <c r="U18815" t="str">
        <f t="shared" si="599"/>
        <v>1000866511059280412752341</v>
      </c>
      <c r="V18815" t="str">
        <f t="shared" si="600"/>
        <v>ABA / From Inventory</v>
      </c>
    </row>
    <row r="18816" spans="1:22" hidden="1">
      <c r="A18816" t="s">
        <v>19603</v>
      </c>
      <c r="B18816">
        <v>100082585</v>
      </c>
      <c r="C18816">
        <v>10528030</v>
      </c>
      <c r="D18816" t="s">
        <v>19809</v>
      </c>
      <c r="E18816" t="s">
        <v>19597</v>
      </c>
      <c r="F18816" s="10">
        <v>45770</v>
      </c>
      <c r="G18816">
        <v>1</v>
      </c>
      <c r="H18816">
        <v>0</v>
      </c>
      <c r="I18816">
        <v>1</v>
      </c>
      <c r="J18816" t="s">
        <v>20313</v>
      </c>
      <c r="K18816">
        <v>1</v>
      </c>
      <c r="L18816">
        <v>1</v>
      </c>
      <c r="M18816">
        <v>4500040239</v>
      </c>
      <c r="N18816">
        <v>10</v>
      </c>
      <c r="O18816" t="s">
        <v>302</v>
      </c>
      <c r="P18816" t="s">
        <v>19617</v>
      </c>
      <c r="Q18816" t="s">
        <v>19602</v>
      </c>
      <c r="R18816">
        <v>256670</v>
      </c>
      <c r="S18816">
        <v>1</v>
      </c>
      <c r="T18816">
        <v>2566701</v>
      </c>
      <c r="U18816" t="str">
        <f t="shared" si="599"/>
        <v>1000825851052803012566701</v>
      </c>
      <c r="V18816" t="str">
        <f t="shared" si="600"/>
        <v>ABA / 4500040239</v>
      </c>
    </row>
    <row r="18817" spans="1:22" hidden="1">
      <c r="A18817" t="s">
        <v>19614</v>
      </c>
      <c r="B18817">
        <v>900001304</v>
      </c>
      <c r="C18817">
        <v>70013852</v>
      </c>
      <c r="F18817" s="10">
        <v>45621</v>
      </c>
      <c r="G18817">
        <v>50</v>
      </c>
      <c r="H18817">
        <v>0</v>
      </c>
      <c r="I18817">
        <v>50</v>
      </c>
      <c r="J18817" t="s">
        <v>19590</v>
      </c>
      <c r="K18817">
        <v>1</v>
      </c>
      <c r="L18817">
        <v>1</v>
      </c>
      <c r="O18817" t="s">
        <v>302</v>
      </c>
      <c r="P18817" t="s">
        <v>300</v>
      </c>
      <c r="R18817">
        <v>276674</v>
      </c>
      <c r="S18817">
        <v>1</v>
      </c>
      <c r="T18817">
        <v>2766741</v>
      </c>
      <c r="U18817" t="str">
        <f t="shared" si="599"/>
        <v>90000130470013852502766741</v>
      </c>
      <c r="V18817" t="str">
        <f t="shared" si="600"/>
        <v xml:space="preserve">Not Allocated / </v>
      </c>
    </row>
    <row r="18818" spans="1:22" hidden="1">
      <c r="A18818" t="s">
        <v>19613</v>
      </c>
      <c r="B18818">
        <v>100085892</v>
      </c>
      <c r="C18818">
        <v>10444551</v>
      </c>
      <c r="D18818" t="s">
        <v>19709</v>
      </c>
      <c r="E18818" t="s">
        <v>19597</v>
      </c>
      <c r="F18818" s="10">
        <v>45876</v>
      </c>
      <c r="G18818">
        <v>1</v>
      </c>
      <c r="H18818">
        <v>0</v>
      </c>
      <c r="I18818">
        <v>1</v>
      </c>
      <c r="J18818" t="s">
        <v>19590</v>
      </c>
      <c r="K18818">
        <v>1</v>
      </c>
      <c r="L18818">
        <v>1</v>
      </c>
      <c r="O18818" t="s">
        <v>302</v>
      </c>
      <c r="P18818" t="s">
        <v>19612</v>
      </c>
      <c r="R18818">
        <v>271020</v>
      </c>
      <c r="S18818">
        <v>3</v>
      </c>
      <c r="T18818">
        <v>2710203</v>
      </c>
      <c r="U18818" t="str">
        <f t="shared" si="599"/>
        <v>1000858921044455112710203</v>
      </c>
      <c r="V18818" t="str">
        <f t="shared" si="600"/>
        <v xml:space="preserve">Not Allocated / </v>
      </c>
    </row>
    <row r="18819" spans="1:22" hidden="1">
      <c r="A18819" t="s">
        <v>19613</v>
      </c>
      <c r="B18819">
        <v>100085892</v>
      </c>
      <c r="C18819">
        <v>10445647</v>
      </c>
      <c r="D18819" t="s">
        <v>19709</v>
      </c>
      <c r="E18819" t="s">
        <v>19597</v>
      </c>
      <c r="F18819" s="10">
        <v>45876</v>
      </c>
      <c r="G18819">
        <v>1</v>
      </c>
      <c r="H18819">
        <v>0</v>
      </c>
      <c r="I18819">
        <v>1</v>
      </c>
      <c r="J18819" t="s">
        <v>19590</v>
      </c>
      <c r="K18819">
        <v>1</v>
      </c>
      <c r="L18819">
        <v>1</v>
      </c>
      <c r="O18819" t="s">
        <v>302</v>
      </c>
      <c r="P18819" t="s">
        <v>19612</v>
      </c>
      <c r="R18819">
        <v>271020</v>
      </c>
      <c r="S18819">
        <v>2</v>
      </c>
      <c r="T18819">
        <v>2710202</v>
      </c>
      <c r="U18819" t="str">
        <f t="shared" ref="U18819:U18882" si="601">_xlfn.CONCAT(B18819,C18819,G18819,T18819)</f>
        <v>1000858921044564712710202</v>
      </c>
      <c r="V18819" t="str">
        <f t="shared" si="600"/>
        <v xml:space="preserve">Not Allocated / </v>
      </c>
    </row>
    <row r="18820" spans="1:22" hidden="1">
      <c r="A18820" t="s">
        <v>19613</v>
      </c>
      <c r="B18820">
        <v>100085892</v>
      </c>
      <c r="C18820">
        <v>10444552</v>
      </c>
      <c r="D18820" t="s">
        <v>19709</v>
      </c>
      <c r="E18820" t="s">
        <v>19597</v>
      </c>
      <c r="F18820" s="10">
        <v>45876</v>
      </c>
      <c r="G18820">
        <v>1</v>
      </c>
      <c r="H18820">
        <v>0</v>
      </c>
      <c r="I18820">
        <v>1</v>
      </c>
      <c r="J18820" t="s">
        <v>19590</v>
      </c>
      <c r="K18820">
        <v>1</v>
      </c>
      <c r="L18820">
        <v>1</v>
      </c>
      <c r="O18820" t="s">
        <v>302</v>
      </c>
      <c r="P18820" t="s">
        <v>19612</v>
      </c>
      <c r="R18820">
        <v>271020</v>
      </c>
      <c r="S18820">
        <v>4</v>
      </c>
      <c r="T18820">
        <v>2710204</v>
      </c>
      <c r="U18820" t="str">
        <f t="shared" si="601"/>
        <v>1000858921044455212710204</v>
      </c>
      <c r="V18820" t="str">
        <f t="shared" si="600"/>
        <v xml:space="preserve">Not Allocated / </v>
      </c>
    </row>
    <row r="18821" spans="1:22" hidden="1">
      <c r="A18821" t="s">
        <v>19613</v>
      </c>
      <c r="B18821">
        <v>100085892</v>
      </c>
      <c r="C18821">
        <v>10445646</v>
      </c>
      <c r="D18821" t="s">
        <v>19709</v>
      </c>
      <c r="E18821" t="s">
        <v>19597</v>
      </c>
      <c r="F18821" s="10">
        <v>45876</v>
      </c>
      <c r="G18821">
        <v>1</v>
      </c>
      <c r="H18821">
        <v>0</v>
      </c>
      <c r="I18821">
        <v>1</v>
      </c>
      <c r="J18821" t="s">
        <v>19590</v>
      </c>
      <c r="K18821">
        <v>1</v>
      </c>
      <c r="L18821">
        <v>1</v>
      </c>
      <c r="O18821" t="s">
        <v>302</v>
      </c>
      <c r="P18821" t="s">
        <v>19612</v>
      </c>
      <c r="R18821">
        <v>271020</v>
      </c>
      <c r="S18821">
        <v>1</v>
      </c>
      <c r="T18821">
        <v>2710201</v>
      </c>
      <c r="U18821" t="str">
        <f t="shared" si="601"/>
        <v>1000858921044564612710201</v>
      </c>
      <c r="V18821" t="str">
        <f t="shared" si="600"/>
        <v xml:space="preserve">Not Allocated / </v>
      </c>
    </row>
    <row r="18822" spans="1:22" hidden="1">
      <c r="A18822" t="s">
        <v>19598</v>
      </c>
      <c r="B18822">
        <v>200175047</v>
      </c>
      <c r="C18822">
        <v>10060917</v>
      </c>
      <c r="E18822" t="s">
        <v>19589</v>
      </c>
      <c r="F18822" s="10">
        <v>45969</v>
      </c>
      <c r="G18822">
        <v>2</v>
      </c>
      <c r="H18822">
        <v>0</v>
      </c>
      <c r="I18822">
        <v>2</v>
      </c>
      <c r="J18822" t="s">
        <v>20313</v>
      </c>
      <c r="K18822">
        <v>93</v>
      </c>
      <c r="L18822">
        <v>109</v>
      </c>
      <c r="M18822" t="s">
        <v>19593</v>
      </c>
      <c r="O18822" t="s">
        <v>302</v>
      </c>
      <c r="P18822" t="s">
        <v>314</v>
      </c>
      <c r="Q18822" t="s">
        <v>300</v>
      </c>
      <c r="R18822">
        <v>277700</v>
      </c>
      <c r="S18822">
        <v>2</v>
      </c>
      <c r="T18822">
        <v>2777002</v>
      </c>
      <c r="U18822" t="str">
        <f t="shared" si="601"/>
        <v>2001750471006091722777002</v>
      </c>
      <c r="V18822" t="str">
        <f t="shared" si="600"/>
        <v>ABA / From Inventory</v>
      </c>
    </row>
    <row r="18823" spans="1:22" hidden="1">
      <c r="A18823" t="s">
        <v>19598</v>
      </c>
      <c r="B18823">
        <v>200175047</v>
      </c>
      <c r="C18823">
        <v>10244885</v>
      </c>
      <c r="E18823" t="s">
        <v>19589</v>
      </c>
      <c r="F18823" s="10">
        <v>45939</v>
      </c>
      <c r="G18823">
        <v>1</v>
      </c>
      <c r="H18823">
        <v>0</v>
      </c>
      <c r="I18823">
        <v>1</v>
      </c>
      <c r="J18823" t="s">
        <v>19590</v>
      </c>
      <c r="K18823">
        <v>1</v>
      </c>
      <c r="L18823">
        <v>1</v>
      </c>
      <c r="O18823" t="s">
        <v>302</v>
      </c>
      <c r="P18823" t="s">
        <v>355</v>
      </c>
      <c r="R18823">
        <v>277700</v>
      </c>
      <c r="S18823">
        <v>1</v>
      </c>
      <c r="T18823">
        <v>2777001</v>
      </c>
      <c r="U18823" t="str">
        <f t="shared" si="601"/>
        <v>2001750471024488512777001</v>
      </c>
      <c r="V18823" t="str">
        <f t="shared" si="600"/>
        <v xml:space="preserve">Not Allocated / </v>
      </c>
    </row>
    <row r="18824" spans="1:22" hidden="1">
      <c r="A18824" t="s">
        <v>19603</v>
      </c>
      <c r="B18824">
        <v>100039297</v>
      </c>
      <c r="C18824">
        <v>10309164</v>
      </c>
      <c r="D18824" t="s">
        <v>19792</v>
      </c>
      <c r="E18824" t="s">
        <v>19597</v>
      </c>
      <c r="F18824" s="10">
        <v>47898</v>
      </c>
      <c r="G18824">
        <v>1</v>
      </c>
      <c r="H18824">
        <v>0</v>
      </c>
      <c r="I18824">
        <v>1</v>
      </c>
      <c r="J18824" t="s">
        <v>20313</v>
      </c>
      <c r="K18824">
        <v>1</v>
      </c>
      <c r="L18824">
        <v>1</v>
      </c>
      <c r="M18824" t="s">
        <v>19593</v>
      </c>
      <c r="O18824" t="s">
        <v>302</v>
      </c>
      <c r="P18824" t="s">
        <v>19617</v>
      </c>
      <c r="Q18824" t="s">
        <v>19602</v>
      </c>
      <c r="R18824">
        <v>137798</v>
      </c>
      <c r="S18824">
        <v>1</v>
      </c>
      <c r="T18824">
        <v>1377981</v>
      </c>
      <c r="U18824" t="str">
        <f t="shared" si="601"/>
        <v>1000392971030916411377981</v>
      </c>
      <c r="V18824" t="str">
        <f t="shared" si="600"/>
        <v>ABA / From Inventory</v>
      </c>
    </row>
    <row r="18825" spans="1:22" hidden="1">
      <c r="A18825" t="s">
        <v>19603</v>
      </c>
      <c r="B18825">
        <v>100039297</v>
      </c>
      <c r="C18825">
        <v>10309165</v>
      </c>
      <c r="D18825" t="s">
        <v>19792</v>
      </c>
      <c r="E18825" t="s">
        <v>19597</v>
      </c>
      <c r="F18825" s="10">
        <v>47898</v>
      </c>
      <c r="G18825">
        <v>1</v>
      </c>
      <c r="H18825">
        <v>0</v>
      </c>
      <c r="I18825">
        <v>1</v>
      </c>
      <c r="J18825" t="s">
        <v>20313</v>
      </c>
      <c r="K18825">
        <v>2</v>
      </c>
      <c r="L18825">
        <v>2</v>
      </c>
      <c r="M18825" t="s">
        <v>19593</v>
      </c>
      <c r="O18825" t="s">
        <v>302</v>
      </c>
      <c r="P18825" t="s">
        <v>19617</v>
      </c>
      <c r="Q18825" t="s">
        <v>19602</v>
      </c>
      <c r="R18825">
        <v>137798</v>
      </c>
      <c r="S18825">
        <v>2</v>
      </c>
      <c r="T18825">
        <v>1377982</v>
      </c>
      <c r="U18825" t="str">
        <f t="shared" si="601"/>
        <v>1000392971030916511377982</v>
      </c>
      <c r="V18825" t="str">
        <f t="shared" si="600"/>
        <v>ABA / From Inventory</v>
      </c>
    </row>
    <row r="18826" spans="1:22" hidden="1">
      <c r="A18826" t="s">
        <v>19611</v>
      </c>
      <c r="B18826">
        <v>200172189</v>
      </c>
      <c r="C18826">
        <v>10497195</v>
      </c>
      <c r="D18826" t="s">
        <v>19701</v>
      </c>
      <c r="E18826" t="s">
        <v>19597</v>
      </c>
      <c r="F18826" s="10">
        <v>45867</v>
      </c>
      <c r="G18826">
        <v>1</v>
      </c>
      <c r="H18826">
        <v>0</v>
      </c>
      <c r="I18826">
        <v>1</v>
      </c>
      <c r="J18826" t="s">
        <v>19590</v>
      </c>
      <c r="K18826">
        <v>3</v>
      </c>
      <c r="L18826">
        <v>6</v>
      </c>
      <c r="O18826" t="s">
        <v>302</v>
      </c>
      <c r="P18826" t="s">
        <v>19620</v>
      </c>
      <c r="R18826">
        <v>273433</v>
      </c>
      <c r="S18826">
        <v>1</v>
      </c>
      <c r="T18826">
        <v>2734331</v>
      </c>
      <c r="U18826" t="str">
        <f t="shared" si="601"/>
        <v>2001721891049719512734331</v>
      </c>
      <c r="V18826" t="str">
        <f t="shared" si="600"/>
        <v xml:space="preserve">Not Allocated / </v>
      </c>
    </row>
    <row r="18827" spans="1:22" hidden="1">
      <c r="A18827" t="s">
        <v>19592</v>
      </c>
      <c r="B18827">
        <v>100083512</v>
      </c>
      <c r="C18827">
        <v>11067230</v>
      </c>
      <c r="D18827" t="s">
        <v>20347</v>
      </c>
      <c r="E18827" t="s">
        <v>19589</v>
      </c>
      <c r="F18827" s="10">
        <v>45681</v>
      </c>
      <c r="G18827">
        <v>1</v>
      </c>
      <c r="H18827">
        <v>0</v>
      </c>
      <c r="I18827">
        <v>1</v>
      </c>
      <c r="J18827" t="s">
        <v>20313</v>
      </c>
      <c r="K18827">
        <v>1</v>
      </c>
      <c r="L18827">
        <v>1</v>
      </c>
      <c r="M18827" t="s">
        <v>19593</v>
      </c>
      <c r="O18827" t="s">
        <v>362</v>
      </c>
      <c r="P18827" t="s">
        <v>19591</v>
      </c>
      <c r="R18827">
        <v>259590</v>
      </c>
      <c r="S18827">
        <v>1</v>
      </c>
      <c r="T18827">
        <v>2595901</v>
      </c>
      <c r="U18827" t="str">
        <f t="shared" si="601"/>
        <v>1000835121106723012595901</v>
      </c>
      <c r="V18827" t="str">
        <f t="shared" si="600"/>
        <v>ABA / From Inventory</v>
      </c>
    </row>
    <row r="18828" spans="1:22" hidden="1">
      <c r="A18828" t="s">
        <v>19614</v>
      </c>
      <c r="B18828">
        <v>900001327</v>
      </c>
      <c r="C18828">
        <v>70012620</v>
      </c>
      <c r="F18828" s="10">
        <v>45644</v>
      </c>
      <c r="G18828">
        <v>1</v>
      </c>
      <c r="H18828">
        <v>0</v>
      </c>
      <c r="I18828">
        <v>1</v>
      </c>
      <c r="J18828" t="s">
        <v>19590</v>
      </c>
      <c r="K18828">
        <v>1</v>
      </c>
      <c r="L18828">
        <v>1</v>
      </c>
      <c r="O18828" t="s">
        <v>302</v>
      </c>
      <c r="P18828" t="s">
        <v>300</v>
      </c>
      <c r="R18828">
        <v>280043</v>
      </c>
      <c r="S18828">
        <v>3</v>
      </c>
      <c r="T18828">
        <v>2800433</v>
      </c>
      <c r="U18828" t="str">
        <f t="shared" si="601"/>
        <v>9000013277001262012800433</v>
      </c>
      <c r="V18828" t="str">
        <f t="shared" si="600"/>
        <v xml:space="preserve">Not Allocated / </v>
      </c>
    </row>
    <row r="18829" spans="1:22" hidden="1">
      <c r="A18829" t="s">
        <v>19614</v>
      </c>
      <c r="B18829">
        <v>900001327</v>
      </c>
      <c r="C18829">
        <v>70012636</v>
      </c>
      <c r="F18829" s="10">
        <v>45644</v>
      </c>
      <c r="G18829">
        <v>2</v>
      </c>
      <c r="H18829">
        <v>0</v>
      </c>
      <c r="I18829">
        <v>2</v>
      </c>
      <c r="J18829" t="s">
        <v>19590</v>
      </c>
      <c r="K18829">
        <v>2</v>
      </c>
      <c r="L18829">
        <v>2</v>
      </c>
      <c r="O18829" t="s">
        <v>302</v>
      </c>
      <c r="P18829" t="s">
        <v>300</v>
      </c>
      <c r="R18829">
        <v>280043</v>
      </c>
      <c r="S18829">
        <v>4</v>
      </c>
      <c r="T18829">
        <v>2800434</v>
      </c>
      <c r="U18829" t="str">
        <f t="shared" si="601"/>
        <v>9000013277001263622800434</v>
      </c>
      <c r="V18829" t="str">
        <f t="shared" si="600"/>
        <v xml:space="preserve">Not Allocated / </v>
      </c>
    </row>
    <row r="18830" spans="1:22" hidden="1">
      <c r="A18830" t="s">
        <v>19614</v>
      </c>
      <c r="B18830">
        <v>900001327</v>
      </c>
      <c r="C18830">
        <v>70012608</v>
      </c>
      <c r="F18830" s="10">
        <v>45644</v>
      </c>
      <c r="G18830">
        <v>1</v>
      </c>
      <c r="H18830">
        <v>0</v>
      </c>
      <c r="I18830">
        <v>1</v>
      </c>
      <c r="J18830" t="s">
        <v>19590</v>
      </c>
      <c r="K18830">
        <v>1</v>
      </c>
      <c r="L18830">
        <v>1</v>
      </c>
      <c r="O18830" t="s">
        <v>302</v>
      </c>
      <c r="P18830" t="s">
        <v>300</v>
      </c>
      <c r="R18830">
        <v>280043</v>
      </c>
      <c r="S18830">
        <v>1</v>
      </c>
      <c r="T18830">
        <v>2800431</v>
      </c>
      <c r="U18830" t="str">
        <f t="shared" si="601"/>
        <v>9000013277001260812800431</v>
      </c>
      <c r="V18830" t="str">
        <f t="shared" si="600"/>
        <v xml:space="preserve">Not Allocated / </v>
      </c>
    </row>
    <row r="18831" spans="1:22" hidden="1">
      <c r="A18831" t="s">
        <v>19614</v>
      </c>
      <c r="B18831">
        <v>900001327</v>
      </c>
      <c r="C18831">
        <v>70012609</v>
      </c>
      <c r="F18831" s="10">
        <v>45644</v>
      </c>
      <c r="G18831">
        <v>1</v>
      </c>
      <c r="H18831">
        <v>0</v>
      </c>
      <c r="I18831">
        <v>1</v>
      </c>
      <c r="J18831" t="s">
        <v>19590</v>
      </c>
      <c r="K18831">
        <v>1</v>
      </c>
      <c r="L18831">
        <v>1</v>
      </c>
      <c r="O18831" t="s">
        <v>302</v>
      </c>
      <c r="P18831" t="s">
        <v>300</v>
      </c>
      <c r="R18831">
        <v>280043</v>
      </c>
      <c r="S18831">
        <v>2</v>
      </c>
      <c r="T18831">
        <v>2800432</v>
      </c>
      <c r="U18831" t="str">
        <f t="shared" si="601"/>
        <v>9000013277001260912800432</v>
      </c>
      <c r="V18831" t="str">
        <f t="shared" si="600"/>
        <v xml:space="preserve">Not Allocated / </v>
      </c>
    </row>
    <row r="18832" spans="1:22" hidden="1">
      <c r="A18832" t="s">
        <v>19614</v>
      </c>
      <c r="B18832">
        <v>900001327</v>
      </c>
      <c r="C18832">
        <v>70012638</v>
      </c>
      <c r="F18832" s="10">
        <v>45644</v>
      </c>
      <c r="G18832">
        <v>1</v>
      </c>
      <c r="H18832">
        <v>0</v>
      </c>
      <c r="I18832">
        <v>1</v>
      </c>
      <c r="J18832" t="s">
        <v>19590</v>
      </c>
      <c r="K18832">
        <v>1</v>
      </c>
      <c r="L18832">
        <v>2</v>
      </c>
      <c r="O18832" t="s">
        <v>302</v>
      </c>
      <c r="P18832" t="s">
        <v>300</v>
      </c>
      <c r="R18832">
        <v>280043</v>
      </c>
      <c r="S18832">
        <v>5</v>
      </c>
      <c r="T18832">
        <v>2800435</v>
      </c>
      <c r="U18832" t="str">
        <f t="shared" si="601"/>
        <v>9000013277001263812800435</v>
      </c>
      <c r="V18832" t="str">
        <f t="shared" si="600"/>
        <v xml:space="preserve">Not Allocated / </v>
      </c>
    </row>
    <row r="18833" spans="1:22" hidden="1">
      <c r="A18833" t="s">
        <v>19598</v>
      </c>
      <c r="B18833">
        <v>100046792</v>
      </c>
      <c r="C18833">
        <v>10464249</v>
      </c>
      <c r="D18833" t="s">
        <v>19655</v>
      </c>
      <c r="E18833" t="s">
        <v>19597</v>
      </c>
      <c r="F18833" s="10">
        <v>45712</v>
      </c>
      <c r="G18833">
        <v>1</v>
      </c>
      <c r="H18833">
        <v>0</v>
      </c>
      <c r="I18833">
        <v>1</v>
      </c>
      <c r="J18833" t="s">
        <v>20313</v>
      </c>
      <c r="K18833">
        <v>2</v>
      </c>
      <c r="L18833">
        <v>24</v>
      </c>
      <c r="M18833" t="s">
        <v>19593</v>
      </c>
      <c r="O18833" t="s">
        <v>302</v>
      </c>
      <c r="P18833" t="s">
        <v>314</v>
      </c>
      <c r="Q18833" t="s">
        <v>300</v>
      </c>
      <c r="R18833">
        <v>145296</v>
      </c>
      <c r="S18833">
        <v>3</v>
      </c>
      <c r="T18833">
        <v>1452963</v>
      </c>
      <c r="U18833" t="str">
        <f t="shared" si="601"/>
        <v>1000467921046424911452963</v>
      </c>
      <c r="V18833" t="str">
        <f t="shared" si="600"/>
        <v>ABA / From Inventory</v>
      </c>
    </row>
    <row r="18834" spans="1:22" hidden="1">
      <c r="A18834" t="s">
        <v>19598</v>
      </c>
      <c r="B18834">
        <v>100046792</v>
      </c>
      <c r="C18834">
        <v>10303014</v>
      </c>
      <c r="D18834" t="s">
        <v>19655</v>
      </c>
      <c r="E18834" t="s">
        <v>19597</v>
      </c>
      <c r="F18834" s="10">
        <v>45712</v>
      </c>
      <c r="G18834">
        <v>1</v>
      </c>
      <c r="H18834">
        <v>0</v>
      </c>
      <c r="I18834">
        <v>1</v>
      </c>
      <c r="J18834" t="s">
        <v>20313</v>
      </c>
      <c r="K18834">
        <v>47</v>
      </c>
      <c r="L18834">
        <v>206</v>
      </c>
      <c r="M18834" t="s">
        <v>19593</v>
      </c>
      <c r="O18834" t="s">
        <v>302</v>
      </c>
      <c r="P18834" t="s">
        <v>314</v>
      </c>
      <c r="Q18834" t="s">
        <v>300</v>
      </c>
      <c r="R18834">
        <v>145296</v>
      </c>
      <c r="S18834">
        <v>1</v>
      </c>
      <c r="T18834">
        <v>1452961</v>
      </c>
      <c r="U18834" t="str">
        <f t="shared" si="601"/>
        <v>1000467921030301411452961</v>
      </c>
      <c r="V18834" t="str">
        <f t="shared" si="600"/>
        <v>ABA / From Inventory</v>
      </c>
    </row>
    <row r="18835" spans="1:22" hidden="1">
      <c r="A18835" t="s">
        <v>19592</v>
      </c>
      <c r="B18835">
        <v>200152200</v>
      </c>
      <c r="C18835">
        <v>10924735</v>
      </c>
      <c r="E18835" t="s">
        <v>19589</v>
      </c>
      <c r="F18835" s="10">
        <v>45623</v>
      </c>
      <c r="G18835">
        <v>3</v>
      </c>
      <c r="H18835">
        <v>0</v>
      </c>
      <c r="I18835">
        <v>3</v>
      </c>
      <c r="J18835" t="s">
        <v>20313</v>
      </c>
      <c r="K18835">
        <v>1</v>
      </c>
      <c r="L18835">
        <v>4</v>
      </c>
      <c r="M18835" t="s">
        <v>19593</v>
      </c>
      <c r="O18835" t="s">
        <v>362</v>
      </c>
      <c r="P18835" t="s">
        <v>19591</v>
      </c>
      <c r="R18835">
        <v>242806</v>
      </c>
      <c r="S18835">
        <v>5</v>
      </c>
      <c r="T18835">
        <v>2428065</v>
      </c>
      <c r="U18835" t="str">
        <f t="shared" si="601"/>
        <v>2001522001092473532428065</v>
      </c>
      <c r="V18835" t="str">
        <f t="shared" si="600"/>
        <v>ABA / From Inventory</v>
      </c>
    </row>
    <row r="18836" spans="1:22" hidden="1">
      <c r="A18836" t="s">
        <v>19592</v>
      </c>
      <c r="B18836">
        <v>200152200</v>
      </c>
      <c r="C18836">
        <v>10384008</v>
      </c>
      <c r="E18836" t="s">
        <v>19589</v>
      </c>
      <c r="F18836" s="10">
        <v>45623</v>
      </c>
      <c r="G18836">
        <v>2</v>
      </c>
      <c r="H18836">
        <v>0</v>
      </c>
      <c r="I18836">
        <v>2</v>
      </c>
      <c r="J18836" t="s">
        <v>20313</v>
      </c>
      <c r="K18836">
        <v>1</v>
      </c>
      <c r="L18836">
        <v>2</v>
      </c>
      <c r="M18836" t="s">
        <v>19593</v>
      </c>
      <c r="O18836" t="s">
        <v>362</v>
      </c>
      <c r="P18836" t="s">
        <v>19591</v>
      </c>
      <c r="R18836">
        <v>242806</v>
      </c>
      <c r="S18836">
        <v>3</v>
      </c>
      <c r="T18836">
        <v>2428063</v>
      </c>
      <c r="U18836" t="str">
        <f t="shared" si="601"/>
        <v>2001522001038400822428063</v>
      </c>
      <c r="V18836" t="str">
        <f t="shared" si="600"/>
        <v>ABA / From Inventory</v>
      </c>
    </row>
    <row r="18837" spans="1:22" hidden="1">
      <c r="A18837" t="s">
        <v>19592</v>
      </c>
      <c r="B18837">
        <v>200152200</v>
      </c>
      <c r="C18837">
        <v>10393294</v>
      </c>
      <c r="E18837" t="s">
        <v>19589</v>
      </c>
      <c r="F18837" s="10">
        <v>45623</v>
      </c>
      <c r="G18837">
        <v>1</v>
      </c>
      <c r="H18837">
        <v>0</v>
      </c>
      <c r="I18837">
        <v>1</v>
      </c>
      <c r="J18837" t="s">
        <v>20313</v>
      </c>
      <c r="K18837">
        <v>1</v>
      </c>
      <c r="L18837">
        <v>2</v>
      </c>
      <c r="M18837" t="s">
        <v>19593</v>
      </c>
      <c r="O18837" t="s">
        <v>302</v>
      </c>
      <c r="P18837" t="s">
        <v>19591</v>
      </c>
      <c r="R18837">
        <v>242806</v>
      </c>
      <c r="S18837">
        <v>4</v>
      </c>
      <c r="T18837">
        <v>2428064</v>
      </c>
      <c r="U18837" t="str">
        <f t="shared" si="601"/>
        <v>2001522001039329412428064</v>
      </c>
      <c r="V18837" t="str">
        <f t="shared" si="600"/>
        <v>ABA / From Inventory</v>
      </c>
    </row>
    <row r="18838" spans="1:22" hidden="1">
      <c r="A18838" t="s">
        <v>19592</v>
      </c>
      <c r="B18838">
        <v>200152200</v>
      </c>
      <c r="C18838">
        <v>10364697</v>
      </c>
      <c r="E18838" t="s">
        <v>19589</v>
      </c>
      <c r="F18838" s="10">
        <v>45623</v>
      </c>
      <c r="G18838">
        <v>2</v>
      </c>
      <c r="H18838">
        <v>0</v>
      </c>
      <c r="I18838">
        <v>2</v>
      </c>
      <c r="J18838" t="s">
        <v>20313</v>
      </c>
      <c r="K18838">
        <v>1</v>
      </c>
      <c r="L18838">
        <v>2</v>
      </c>
      <c r="M18838" t="s">
        <v>19593</v>
      </c>
      <c r="O18838" t="s">
        <v>362</v>
      </c>
      <c r="P18838" t="s">
        <v>19591</v>
      </c>
      <c r="R18838">
        <v>242806</v>
      </c>
      <c r="S18838">
        <v>2</v>
      </c>
      <c r="T18838">
        <v>2428062</v>
      </c>
      <c r="U18838" t="str">
        <f t="shared" si="601"/>
        <v>2001522001036469722428062</v>
      </c>
      <c r="V18838" t="str">
        <f t="shared" si="600"/>
        <v>ABA / From Inventory</v>
      </c>
    </row>
    <row r="18839" spans="1:22" hidden="1">
      <c r="A18839" t="s">
        <v>19592</v>
      </c>
      <c r="B18839">
        <v>200152200</v>
      </c>
      <c r="C18839">
        <v>10324760</v>
      </c>
      <c r="E18839" t="s">
        <v>19589</v>
      </c>
      <c r="F18839" s="10">
        <v>45623</v>
      </c>
      <c r="G18839">
        <v>1</v>
      </c>
      <c r="H18839">
        <v>0</v>
      </c>
      <c r="I18839">
        <v>1</v>
      </c>
      <c r="J18839" t="s">
        <v>19590</v>
      </c>
      <c r="K18839">
        <v>1</v>
      </c>
      <c r="L18839">
        <v>3</v>
      </c>
      <c r="O18839" t="s">
        <v>302</v>
      </c>
      <c r="P18839" t="s">
        <v>19591</v>
      </c>
      <c r="R18839">
        <v>242806</v>
      </c>
      <c r="S18839">
        <v>1</v>
      </c>
      <c r="T18839">
        <v>2428061</v>
      </c>
      <c r="U18839" t="str">
        <f t="shared" si="601"/>
        <v>2001522001032476012428061</v>
      </c>
      <c r="V18839" t="str">
        <f t="shared" si="600"/>
        <v xml:space="preserve">Not Allocated / </v>
      </c>
    </row>
    <row r="18840" spans="1:22" hidden="1">
      <c r="A18840" t="s">
        <v>19606</v>
      </c>
      <c r="B18840">
        <v>200180805</v>
      </c>
      <c r="C18840">
        <v>10171618</v>
      </c>
      <c r="E18840" t="s">
        <v>19604</v>
      </c>
      <c r="F18840" s="10">
        <v>45833</v>
      </c>
      <c r="G18840">
        <v>4</v>
      </c>
      <c r="H18840">
        <v>0</v>
      </c>
      <c r="I18840">
        <v>4</v>
      </c>
      <c r="J18840" t="s">
        <v>20313</v>
      </c>
      <c r="K18840">
        <v>1</v>
      </c>
      <c r="L18840">
        <v>1</v>
      </c>
      <c r="M18840" t="s">
        <v>19593</v>
      </c>
      <c r="O18840" t="s">
        <v>362</v>
      </c>
      <c r="P18840" t="s">
        <v>19605</v>
      </c>
      <c r="R18840">
        <v>286459</v>
      </c>
      <c r="S18840">
        <v>2</v>
      </c>
      <c r="T18840">
        <v>2864592</v>
      </c>
      <c r="U18840" t="str">
        <f t="shared" si="601"/>
        <v>2001808051017161842864592</v>
      </c>
      <c r="V18840" t="str">
        <f t="shared" si="600"/>
        <v>ABA / From Inventory</v>
      </c>
    </row>
    <row r="18841" spans="1:22" hidden="1">
      <c r="A18841" t="s">
        <v>19606</v>
      </c>
      <c r="B18841">
        <v>200180805</v>
      </c>
      <c r="C18841">
        <v>10015055</v>
      </c>
      <c r="E18841" t="s">
        <v>19604</v>
      </c>
      <c r="F18841" s="10">
        <v>45833</v>
      </c>
      <c r="G18841">
        <v>8</v>
      </c>
      <c r="H18841">
        <v>0</v>
      </c>
      <c r="I18841">
        <v>8</v>
      </c>
      <c r="J18841" t="s">
        <v>20313</v>
      </c>
      <c r="K18841">
        <v>2</v>
      </c>
      <c r="L18841">
        <v>4</v>
      </c>
      <c r="M18841" t="s">
        <v>19593</v>
      </c>
      <c r="O18841" t="s">
        <v>362</v>
      </c>
      <c r="P18841" t="s">
        <v>19605</v>
      </c>
      <c r="R18841">
        <v>286459</v>
      </c>
      <c r="S18841">
        <v>1</v>
      </c>
      <c r="T18841">
        <v>2864591</v>
      </c>
      <c r="U18841" t="str">
        <f t="shared" si="601"/>
        <v>2001808051001505582864591</v>
      </c>
      <c r="V18841" t="str">
        <f t="shared" si="600"/>
        <v>ABA / From Inventory</v>
      </c>
    </row>
    <row r="18842" spans="1:22" hidden="1">
      <c r="A18842" t="s">
        <v>19613</v>
      </c>
      <c r="B18842">
        <v>200177488</v>
      </c>
      <c r="C18842">
        <v>10452835</v>
      </c>
      <c r="D18842" t="s">
        <v>20233</v>
      </c>
      <c r="E18842" t="s">
        <v>19589</v>
      </c>
      <c r="F18842" s="10">
        <v>45953</v>
      </c>
      <c r="G18842">
        <v>1</v>
      </c>
      <c r="H18842">
        <v>0</v>
      </c>
      <c r="I18842">
        <v>1</v>
      </c>
      <c r="J18842" t="s">
        <v>20313</v>
      </c>
      <c r="K18842">
        <v>15</v>
      </c>
      <c r="L18842">
        <v>16</v>
      </c>
      <c r="M18842">
        <v>4500040204</v>
      </c>
      <c r="N18842">
        <v>30</v>
      </c>
      <c r="O18842" t="s">
        <v>362</v>
      </c>
      <c r="P18842" t="s">
        <v>19625</v>
      </c>
      <c r="R18842">
        <v>280973</v>
      </c>
      <c r="S18842">
        <v>1</v>
      </c>
      <c r="T18842">
        <v>2809731</v>
      </c>
      <c r="U18842" t="str">
        <f t="shared" si="601"/>
        <v>2001774881045283512809731</v>
      </c>
      <c r="V18842" t="str">
        <f t="shared" si="600"/>
        <v>ABA / 4500040204</v>
      </c>
    </row>
    <row r="18843" spans="1:22" hidden="1">
      <c r="A18843" t="s">
        <v>19613</v>
      </c>
      <c r="B18843">
        <v>100041574</v>
      </c>
      <c r="C18843">
        <v>10612819</v>
      </c>
      <c r="D18843" t="s">
        <v>20081</v>
      </c>
      <c r="E18843" t="s">
        <v>19597</v>
      </c>
      <c r="F18843" s="10">
        <v>46205</v>
      </c>
      <c r="G18843">
        <v>1</v>
      </c>
      <c r="H18843">
        <v>0</v>
      </c>
      <c r="I18843">
        <v>1</v>
      </c>
      <c r="J18843" t="s">
        <v>20313</v>
      </c>
      <c r="K18843">
        <v>1</v>
      </c>
      <c r="L18843">
        <v>1</v>
      </c>
      <c r="M18843" t="s">
        <v>19593</v>
      </c>
      <c r="O18843" t="s">
        <v>302</v>
      </c>
      <c r="P18843" t="s">
        <v>19612</v>
      </c>
      <c r="R18843">
        <v>140106</v>
      </c>
      <c r="S18843">
        <v>5</v>
      </c>
      <c r="T18843">
        <v>1401065</v>
      </c>
      <c r="U18843" t="str">
        <f t="shared" si="601"/>
        <v>1000415741061281911401065</v>
      </c>
      <c r="V18843" t="str">
        <f t="shared" si="600"/>
        <v>ABA / From Inventory</v>
      </c>
    </row>
    <row r="18844" spans="1:22" hidden="1">
      <c r="A18844" t="s">
        <v>19613</v>
      </c>
      <c r="B18844">
        <v>100041574</v>
      </c>
      <c r="C18844">
        <v>10612818</v>
      </c>
      <c r="D18844" t="s">
        <v>20081</v>
      </c>
      <c r="E18844" t="s">
        <v>19597</v>
      </c>
      <c r="F18844" s="10">
        <v>46205</v>
      </c>
      <c r="G18844">
        <v>1</v>
      </c>
      <c r="H18844">
        <v>0</v>
      </c>
      <c r="I18844">
        <v>1</v>
      </c>
      <c r="J18844" t="s">
        <v>20313</v>
      </c>
      <c r="K18844">
        <v>1</v>
      </c>
      <c r="L18844">
        <v>1</v>
      </c>
      <c r="M18844" t="s">
        <v>19593</v>
      </c>
      <c r="O18844" t="s">
        <v>302</v>
      </c>
      <c r="P18844" t="s">
        <v>19612</v>
      </c>
      <c r="R18844">
        <v>140106</v>
      </c>
      <c r="S18844">
        <v>4</v>
      </c>
      <c r="T18844">
        <v>1401064</v>
      </c>
      <c r="U18844" t="str">
        <f t="shared" si="601"/>
        <v>1000415741061281811401064</v>
      </c>
      <c r="V18844" t="str">
        <f t="shared" si="600"/>
        <v>ABA / From Inventory</v>
      </c>
    </row>
    <row r="18845" spans="1:22" hidden="1">
      <c r="A18845" t="s">
        <v>19613</v>
      </c>
      <c r="B18845">
        <v>100041574</v>
      </c>
      <c r="C18845">
        <v>10062977</v>
      </c>
      <c r="D18845" t="s">
        <v>20081</v>
      </c>
      <c r="E18845" t="s">
        <v>19597</v>
      </c>
      <c r="F18845" s="10">
        <v>46205</v>
      </c>
      <c r="G18845">
        <v>2</v>
      </c>
      <c r="H18845">
        <v>0</v>
      </c>
      <c r="I18845">
        <v>2</v>
      </c>
      <c r="J18845" t="s">
        <v>20313</v>
      </c>
      <c r="K18845">
        <v>1</v>
      </c>
      <c r="L18845">
        <v>1</v>
      </c>
      <c r="M18845">
        <v>4500040235</v>
      </c>
      <c r="N18845">
        <v>80</v>
      </c>
      <c r="O18845" t="s">
        <v>362</v>
      </c>
      <c r="P18845" t="s">
        <v>19625</v>
      </c>
      <c r="R18845">
        <v>140106</v>
      </c>
      <c r="S18845">
        <v>3</v>
      </c>
      <c r="T18845">
        <v>1401063</v>
      </c>
      <c r="U18845" t="str">
        <f t="shared" si="601"/>
        <v>1000415741006297721401063</v>
      </c>
      <c r="V18845" t="str">
        <f t="shared" si="600"/>
        <v>ABA / 4500040235</v>
      </c>
    </row>
    <row r="18846" spans="1:22" hidden="1">
      <c r="A18846" t="s">
        <v>19545</v>
      </c>
      <c r="B18846">
        <v>200141310</v>
      </c>
      <c r="C18846">
        <v>10242100</v>
      </c>
      <c r="D18846" t="s">
        <v>19995</v>
      </c>
      <c r="E18846" t="s">
        <v>19589</v>
      </c>
      <c r="F18846" s="10">
        <v>45707</v>
      </c>
      <c r="G18846">
        <v>2</v>
      </c>
      <c r="H18846">
        <v>0</v>
      </c>
      <c r="I18846">
        <v>2</v>
      </c>
      <c r="J18846" t="s">
        <v>20313</v>
      </c>
      <c r="K18846">
        <v>4</v>
      </c>
      <c r="L18846">
        <v>7</v>
      </c>
      <c r="M18846" t="s">
        <v>19593</v>
      </c>
      <c r="O18846" t="s">
        <v>302</v>
      </c>
      <c r="P18846" t="s">
        <v>300</v>
      </c>
      <c r="R18846">
        <v>226143</v>
      </c>
      <c r="S18846">
        <v>1</v>
      </c>
      <c r="T18846">
        <v>2261431</v>
      </c>
      <c r="U18846" t="str">
        <f t="shared" si="601"/>
        <v>2001413101024210022261431</v>
      </c>
      <c r="V18846" t="str">
        <f t="shared" si="600"/>
        <v>ABA / From Inventory</v>
      </c>
    </row>
    <row r="18847" spans="1:22" hidden="1">
      <c r="A18847" t="s">
        <v>19545</v>
      </c>
      <c r="B18847">
        <v>200141310</v>
      </c>
      <c r="C18847">
        <v>10485658</v>
      </c>
      <c r="D18847" t="s">
        <v>19995</v>
      </c>
      <c r="E18847" t="s">
        <v>19589</v>
      </c>
      <c r="F18847" s="10">
        <v>45707</v>
      </c>
      <c r="G18847">
        <v>3</v>
      </c>
      <c r="H18847">
        <v>0</v>
      </c>
      <c r="I18847">
        <v>3</v>
      </c>
      <c r="J18847" t="s">
        <v>20313</v>
      </c>
      <c r="K18847">
        <v>2</v>
      </c>
      <c r="L18847">
        <v>6</v>
      </c>
      <c r="M18847" t="s">
        <v>19593</v>
      </c>
      <c r="O18847" t="s">
        <v>296</v>
      </c>
      <c r="P18847" t="s">
        <v>300</v>
      </c>
      <c r="R18847">
        <v>226143</v>
      </c>
      <c r="S18847">
        <v>5</v>
      </c>
      <c r="T18847">
        <v>2261435</v>
      </c>
      <c r="U18847" t="str">
        <f t="shared" si="601"/>
        <v>2001413101048565832261435</v>
      </c>
      <c r="V18847" t="str">
        <f t="shared" si="600"/>
        <v>ABA / From Inventory</v>
      </c>
    </row>
    <row r="18848" spans="1:22" hidden="1">
      <c r="A18848" t="s">
        <v>19545</v>
      </c>
      <c r="B18848">
        <v>200141310</v>
      </c>
      <c r="C18848">
        <v>10498555</v>
      </c>
      <c r="D18848" t="s">
        <v>19995</v>
      </c>
      <c r="E18848" t="s">
        <v>19589</v>
      </c>
      <c r="F18848" s="10">
        <v>45707</v>
      </c>
      <c r="G18848">
        <v>4</v>
      </c>
      <c r="H18848">
        <v>0</v>
      </c>
      <c r="I18848">
        <v>4</v>
      </c>
      <c r="J18848" t="s">
        <v>20313</v>
      </c>
      <c r="K18848">
        <v>1</v>
      </c>
      <c r="L18848">
        <v>4</v>
      </c>
      <c r="M18848" t="s">
        <v>19593</v>
      </c>
      <c r="O18848" t="s">
        <v>302</v>
      </c>
      <c r="P18848" t="s">
        <v>300</v>
      </c>
      <c r="R18848">
        <v>226143</v>
      </c>
      <c r="S18848">
        <v>3</v>
      </c>
      <c r="T18848">
        <v>2261433</v>
      </c>
      <c r="U18848" t="str">
        <f t="shared" si="601"/>
        <v>2001413101049855542261433</v>
      </c>
      <c r="V18848" t="str">
        <f t="shared" si="600"/>
        <v>ABA / From Inventory</v>
      </c>
    </row>
    <row r="18849" spans="1:22" hidden="1">
      <c r="A18849" t="s">
        <v>19611</v>
      </c>
      <c r="B18849">
        <v>200175689</v>
      </c>
      <c r="C18849">
        <v>10567917</v>
      </c>
      <c r="D18849" t="s">
        <v>19929</v>
      </c>
      <c r="E18849" t="s">
        <v>19597</v>
      </c>
      <c r="F18849" s="10">
        <v>45973</v>
      </c>
      <c r="G18849">
        <v>1</v>
      </c>
      <c r="H18849">
        <v>0</v>
      </c>
      <c r="I18849">
        <v>1</v>
      </c>
      <c r="J18849" t="s">
        <v>20313</v>
      </c>
      <c r="K18849">
        <v>3</v>
      </c>
      <c r="L18849">
        <v>3</v>
      </c>
      <c r="M18849" t="s">
        <v>19593</v>
      </c>
      <c r="O18849" t="s">
        <v>362</v>
      </c>
      <c r="P18849" t="s">
        <v>19610</v>
      </c>
      <c r="R18849">
        <v>278750</v>
      </c>
      <c r="S18849">
        <v>3</v>
      </c>
      <c r="T18849">
        <v>2787503</v>
      </c>
      <c r="U18849" t="str">
        <f t="shared" si="601"/>
        <v>2001756891056791712787503</v>
      </c>
      <c r="V18849" t="str">
        <f t="shared" si="600"/>
        <v>ABA / From Inventory</v>
      </c>
    </row>
    <row r="18850" spans="1:22" hidden="1">
      <c r="A18850" t="s">
        <v>19611</v>
      </c>
      <c r="B18850">
        <v>200175689</v>
      </c>
      <c r="C18850">
        <v>10567914</v>
      </c>
      <c r="D18850" t="s">
        <v>19929</v>
      </c>
      <c r="E18850" t="s">
        <v>19597</v>
      </c>
      <c r="F18850" s="10">
        <v>45974</v>
      </c>
      <c r="G18850">
        <v>3</v>
      </c>
      <c r="H18850">
        <v>0</v>
      </c>
      <c r="I18850">
        <v>3</v>
      </c>
      <c r="J18850" t="s">
        <v>19590</v>
      </c>
      <c r="K18850">
        <v>2</v>
      </c>
      <c r="L18850">
        <v>3</v>
      </c>
      <c r="O18850" t="s">
        <v>362</v>
      </c>
      <c r="P18850" t="s">
        <v>19610</v>
      </c>
      <c r="R18850">
        <v>278750</v>
      </c>
      <c r="S18850">
        <v>5</v>
      </c>
      <c r="T18850">
        <v>2787505</v>
      </c>
      <c r="U18850" t="str">
        <f t="shared" si="601"/>
        <v>2001756891056791432787505</v>
      </c>
      <c r="V18850" t="str">
        <f t="shared" si="600"/>
        <v xml:space="preserve">Not Allocated / </v>
      </c>
    </row>
    <row r="18851" spans="1:22" hidden="1">
      <c r="A18851" t="s">
        <v>19611</v>
      </c>
      <c r="B18851">
        <v>200175689</v>
      </c>
      <c r="C18851">
        <v>10523822</v>
      </c>
      <c r="D18851" t="s">
        <v>19929</v>
      </c>
      <c r="E18851" t="s">
        <v>19597</v>
      </c>
      <c r="F18851" s="10">
        <v>45973</v>
      </c>
      <c r="G18851">
        <v>1</v>
      </c>
      <c r="H18851">
        <v>0</v>
      </c>
      <c r="I18851">
        <v>1</v>
      </c>
      <c r="J18851" t="s">
        <v>20313</v>
      </c>
      <c r="K18851">
        <v>2</v>
      </c>
      <c r="L18851">
        <v>3</v>
      </c>
      <c r="M18851">
        <v>4500041367</v>
      </c>
      <c r="N18851">
        <v>10</v>
      </c>
      <c r="O18851" t="s">
        <v>362</v>
      </c>
      <c r="P18851" t="s">
        <v>19610</v>
      </c>
      <c r="R18851">
        <v>278750</v>
      </c>
      <c r="S18851">
        <v>1</v>
      </c>
      <c r="T18851">
        <v>2787501</v>
      </c>
      <c r="U18851" t="str">
        <f t="shared" si="601"/>
        <v>2001756891052382212787501</v>
      </c>
      <c r="V18851" t="str">
        <f t="shared" si="600"/>
        <v>ABA / 4500041367</v>
      </c>
    </row>
    <row r="18852" spans="1:22" hidden="1">
      <c r="A18852" t="s">
        <v>19611</v>
      </c>
      <c r="B18852">
        <v>200175689</v>
      </c>
      <c r="C18852">
        <v>10573649</v>
      </c>
      <c r="D18852" t="s">
        <v>19929</v>
      </c>
      <c r="E18852" t="s">
        <v>19597</v>
      </c>
      <c r="F18852" s="10">
        <v>45973</v>
      </c>
      <c r="G18852">
        <v>2</v>
      </c>
      <c r="H18852">
        <v>0</v>
      </c>
      <c r="I18852">
        <v>2</v>
      </c>
      <c r="J18852" t="s">
        <v>20313</v>
      </c>
      <c r="K18852">
        <v>2</v>
      </c>
      <c r="L18852">
        <v>3</v>
      </c>
      <c r="M18852" t="s">
        <v>19593</v>
      </c>
      <c r="O18852" t="s">
        <v>362</v>
      </c>
      <c r="P18852" t="s">
        <v>19610</v>
      </c>
      <c r="R18852">
        <v>278750</v>
      </c>
      <c r="S18852">
        <v>4</v>
      </c>
      <c r="T18852">
        <v>2787504</v>
      </c>
      <c r="U18852" t="str">
        <f t="shared" si="601"/>
        <v>2001756891057364922787504</v>
      </c>
      <c r="V18852" t="str">
        <f t="shared" si="600"/>
        <v>ABA / From Inventory</v>
      </c>
    </row>
    <row r="18853" spans="1:22" hidden="1">
      <c r="A18853" t="s">
        <v>19611</v>
      </c>
      <c r="B18853">
        <v>200175689</v>
      </c>
      <c r="C18853">
        <v>10567916</v>
      </c>
      <c r="D18853" t="s">
        <v>19929</v>
      </c>
      <c r="E18853" t="s">
        <v>19597</v>
      </c>
      <c r="F18853" s="10">
        <v>45973</v>
      </c>
      <c r="G18853">
        <v>1</v>
      </c>
      <c r="H18853">
        <v>0</v>
      </c>
      <c r="I18853">
        <v>1</v>
      </c>
      <c r="J18853" t="s">
        <v>19590</v>
      </c>
      <c r="K18853">
        <v>4</v>
      </c>
      <c r="L18853">
        <v>6</v>
      </c>
      <c r="O18853" t="s">
        <v>302</v>
      </c>
      <c r="P18853" t="s">
        <v>19610</v>
      </c>
      <c r="R18853">
        <v>278750</v>
      </c>
      <c r="S18853">
        <v>2</v>
      </c>
      <c r="T18853">
        <v>2787502</v>
      </c>
      <c r="U18853" t="str">
        <f t="shared" si="601"/>
        <v>2001756891056791612787502</v>
      </c>
      <c r="V18853" t="str">
        <f t="shared" si="600"/>
        <v xml:space="preserve">Not Allocated / </v>
      </c>
    </row>
    <row r="18854" spans="1:22" hidden="1">
      <c r="A18854" t="s">
        <v>19545</v>
      </c>
      <c r="B18854">
        <v>500003859</v>
      </c>
      <c r="C18854">
        <v>10564296</v>
      </c>
      <c r="D18854" t="s">
        <v>19914</v>
      </c>
      <c r="E18854" t="s">
        <v>236</v>
      </c>
      <c r="F18854" s="10">
        <v>45567</v>
      </c>
      <c r="G18854">
        <v>200</v>
      </c>
      <c r="H18854">
        <v>148</v>
      </c>
      <c r="I18854">
        <v>52</v>
      </c>
      <c r="J18854" t="s">
        <v>20313</v>
      </c>
      <c r="K18854">
        <v>2</v>
      </c>
      <c r="L18854">
        <v>3</v>
      </c>
      <c r="M18854" t="s">
        <v>19593</v>
      </c>
      <c r="O18854" t="s">
        <v>302</v>
      </c>
      <c r="P18854" t="s">
        <v>300</v>
      </c>
      <c r="R18854">
        <v>217326</v>
      </c>
      <c r="S18854">
        <v>17</v>
      </c>
      <c r="T18854">
        <v>21732617</v>
      </c>
      <c r="U18854" t="str">
        <f t="shared" si="601"/>
        <v>5000038591056429620021732617</v>
      </c>
      <c r="V18854" t="str">
        <f t="shared" si="600"/>
        <v>ABA / From Inventory</v>
      </c>
    </row>
    <row r="18855" spans="1:22" hidden="1">
      <c r="A18855" t="s">
        <v>19545</v>
      </c>
      <c r="B18855">
        <v>500003859</v>
      </c>
      <c r="C18855">
        <v>10038174</v>
      </c>
      <c r="D18855" t="s">
        <v>19914</v>
      </c>
      <c r="E18855" t="s">
        <v>236</v>
      </c>
      <c r="F18855" s="10">
        <v>45567</v>
      </c>
      <c r="G18855">
        <v>4</v>
      </c>
      <c r="H18855">
        <v>0</v>
      </c>
      <c r="I18855">
        <v>4</v>
      </c>
      <c r="J18855" t="s">
        <v>20313</v>
      </c>
      <c r="K18855">
        <v>3</v>
      </c>
      <c r="L18855">
        <v>13</v>
      </c>
      <c r="M18855" t="s">
        <v>19593</v>
      </c>
      <c r="O18855" t="s">
        <v>302</v>
      </c>
      <c r="P18855" t="s">
        <v>314</v>
      </c>
      <c r="Q18855" t="s">
        <v>300</v>
      </c>
      <c r="R18855">
        <v>217326</v>
      </c>
      <c r="S18855">
        <v>88</v>
      </c>
      <c r="T18855">
        <v>21732688</v>
      </c>
      <c r="U18855" t="str">
        <f t="shared" si="601"/>
        <v>50000385910038174421732688</v>
      </c>
      <c r="V18855" t="str">
        <f t="shared" si="600"/>
        <v>ABA / From Inventory</v>
      </c>
    </row>
    <row r="18856" spans="1:22" hidden="1">
      <c r="A18856" t="s">
        <v>19545</v>
      </c>
      <c r="B18856">
        <v>500003859</v>
      </c>
      <c r="C18856">
        <v>10060922</v>
      </c>
      <c r="D18856" t="s">
        <v>19914</v>
      </c>
      <c r="E18856" t="s">
        <v>236</v>
      </c>
      <c r="F18856" s="10">
        <v>45567</v>
      </c>
      <c r="G18856">
        <v>10</v>
      </c>
      <c r="H18856">
        <v>7</v>
      </c>
      <c r="I18856">
        <v>3</v>
      </c>
      <c r="J18856" t="s">
        <v>20313</v>
      </c>
      <c r="K18856">
        <v>3</v>
      </c>
      <c r="L18856">
        <v>17</v>
      </c>
      <c r="M18856" t="s">
        <v>19593</v>
      </c>
      <c r="O18856" t="s">
        <v>296</v>
      </c>
      <c r="P18856" t="s">
        <v>314</v>
      </c>
      <c r="Q18856" t="s">
        <v>300</v>
      </c>
      <c r="R18856">
        <v>217326</v>
      </c>
      <c r="S18856">
        <v>132</v>
      </c>
      <c r="T18856">
        <v>217326132</v>
      </c>
      <c r="U18856" t="str">
        <f t="shared" si="601"/>
        <v>5000038591006092210217326132</v>
      </c>
      <c r="V18856" t="str">
        <f t="shared" si="600"/>
        <v>ABA / From Inventory</v>
      </c>
    </row>
    <row r="18857" spans="1:22" hidden="1">
      <c r="A18857" t="s">
        <v>19545</v>
      </c>
      <c r="B18857">
        <v>500003859</v>
      </c>
      <c r="C18857">
        <v>10060963</v>
      </c>
      <c r="D18857" t="s">
        <v>19914</v>
      </c>
      <c r="E18857" t="s">
        <v>236</v>
      </c>
      <c r="F18857" s="10">
        <v>45567</v>
      </c>
      <c r="G18857">
        <v>20</v>
      </c>
      <c r="H18857">
        <v>8</v>
      </c>
      <c r="I18857">
        <v>12</v>
      </c>
      <c r="J18857" t="s">
        <v>20313</v>
      </c>
      <c r="K18857">
        <v>1</v>
      </c>
      <c r="L18857">
        <v>5</v>
      </c>
      <c r="M18857" t="s">
        <v>19593</v>
      </c>
      <c r="O18857" t="s">
        <v>296</v>
      </c>
      <c r="P18857" t="s">
        <v>314</v>
      </c>
      <c r="Q18857" t="s">
        <v>300</v>
      </c>
      <c r="R18857">
        <v>217326</v>
      </c>
      <c r="S18857">
        <v>128</v>
      </c>
      <c r="T18857">
        <v>217326128</v>
      </c>
      <c r="U18857" t="str">
        <f t="shared" si="601"/>
        <v>5000038591006096320217326128</v>
      </c>
      <c r="V18857" t="str">
        <f t="shared" si="600"/>
        <v>ABA / From Inventory</v>
      </c>
    </row>
    <row r="18858" spans="1:22" hidden="1">
      <c r="A18858" t="s">
        <v>19545</v>
      </c>
      <c r="B18858">
        <v>500003859</v>
      </c>
      <c r="C18858">
        <v>10060883</v>
      </c>
      <c r="D18858" t="s">
        <v>19914</v>
      </c>
      <c r="E18858" t="s">
        <v>236</v>
      </c>
      <c r="F18858" s="10">
        <v>45567</v>
      </c>
      <c r="G18858">
        <v>30</v>
      </c>
      <c r="H18858">
        <v>0</v>
      </c>
      <c r="I18858">
        <v>30</v>
      </c>
      <c r="J18858" t="s">
        <v>20313</v>
      </c>
      <c r="K18858">
        <v>13</v>
      </c>
      <c r="L18858">
        <v>74</v>
      </c>
      <c r="M18858" t="s">
        <v>19593</v>
      </c>
      <c r="O18858" t="s">
        <v>296</v>
      </c>
      <c r="P18858" t="s">
        <v>300</v>
      </c>
      <c r="R18858">
        <v>217326</v>
      </c>
      <c r="S18858">
        <v>119</v>
      </c>
      <c r="T18858">
        <v>217326119</v>
      </c>
      <c r="U18858" t="str">
        <f t="shared" si="601"/>
        <v>5000038591006088330217326119</v>
      </c>
      <c r="V18858" t="str">
        <f t="shared" si="600"/>
        <v>ABA / From Inventory</v>
      </c>
    </row>
    <row r="18859" spans="1:22" hidden="1">
      <c r="A18859" t="s">
        <v>19545</v>
      </c>
      <c r="B18859">
        <v>500003859</v>
      </c>
      <c r="C18859">
        <v>10305744</v>
      </c>
      <c r="D18859" t="s">
        <v>19914</v>
      </c>
      <c r="E18859" t="s">
        <v>236</v>
      </c>
      <c r="F18859" s="10">
        <v>45567</v>
      </c>
      <c r="G18859">
        <v>20</v>
      </c>
      <c r="H18859">
        <v>0</v>
      </c>
      <c r="I18859">
        <v>20</v>
      </c>
      <c r="J18859" t="s">
        <v>20313</v>
      </c>
      <c r="K18859">
        <v>13</v>
      </c>
      <c r="L18859">
        <v>89</v>
      </c>
      <c r="M18859" t="s">
        <v>19593</v>
      </c>
      <c r="O18859" t="s">
        <v>296</v>
      </c>
      <c r="P18859" t="s">
        <v>314</v>
      </c>
      <c r="Q18859" t="s">
        <v>300</v>
      </c>
      <c r="R18859">
        <v>217326</v>
      </c>
      <c r="S18859">
        <v>126</v>
      </c>
      <c r="T18859">
        <v>217326126</v>
      </c>
      <c r="U18859" t="str">
        <f t="shared" si="601"/>
        <v>5000038591030574420217326126</v>
      </c>
      <c r="V18859" t="str">
        <f t="shared" ref="V18859:V18922" si="602">_xlfn.CONCAT(J18859," / ",M18859)</f>
        <v>ABA / From Inventory</v>
      </c>
    </row>
    <row r="18860" spans="1:22" hidden="1">
      <c r="A18860" t="s">
        <v>19545</v>
      </c>
      <c r="B18860">
        <v>500003859</v>
      </c>
      <c r="C18860">
        <v>10060931</v>
      </c>
      <c r="D18860" t="s">
        <v>19914</v>
      </c>
      <c r="E18860" t="s">
        <v>236</v>
      </c>
      <c r="F18860" s="10">
        <v>45567</v>
      </c>
      <c r="G18860">
        <v>50</v>
      </c>
      <c r="H18860">
        <v>0</v>
      </c>
      <c r="I18860">
        <v>50</v>
      </c>
      <c r="J18860" t="s">
        <v>20313</v>
      </c>
      <c r="K18860">
        <v>2</v>
      </c>
      <c r="L18860">
        <v>49</v>
      </c>
      <c r="M18860" t="s">
        <v>19593</v>
      </c>
      <c r="O18860" t="s">
        <v>296</v>
      </c>
      <c r="P18860" t="s">
        <v>300</v>
      </c>
      <c r="R18860">
        <v>217326</v>
      </c>
      <c r="S18860">
        <v>124</v>
      </c>
      <c r="T18860">
        <v>217326124</v>
      </c>
      <c r="U18860" t="str">
        <f t="shared" si="601"/>
        <v>5000038591006093150217326124</v>
      </c>
      <c r="V18860" t="str">
        <f t="shared" si="602"/>
        <v>ABA / From Inventory</v>
      </c>
    </row>
    <row r="18861" spans="1:22" hidden="1">
      <c r="A18861" t="s">
        <v>19545</v>
      </c>
      <c r="B18861">
        <v>500003859</v>
      </c>
      <c r="C18861">
        <v>10038178</v>
      </c>
      <c r="D18861" t="s">
        <v>19914</v>
      </c>
      <c r="E18861" t="s">
        <v>236</v>
      </c>
      <c r="F18861" s="10">
        <v>45567</v>
      </c>
      <c r="G18861">
        <v>4</v>
      </c>
      <c r="H18861">
        <v>0</v>
      </c>
      <c r="I18861">
        <v>4</v>
      </c>
      <c r="J18861" t="s">
        <v>20313</v>
      </c>
      <c r="K18861">
        <v>9</v>
      </c>
      <c r="L18861">
        <v>34</v>
      </c>
      <c r="M18861" t="s">
        <v>19593</v>
      </c>
      <c r="O18861" t="s">
        <v>302</v>
      </c>
      <c r="P18861" t="s">
        <v>314</v>
      </c>
      <c r="Q18861" t="s">
        <v>300</v>
      </c>
      <c r="R18861">
        <v>217326</v>
      </c>
      <c r="S18861">
        <v>89</v>
      </c>
      <c r="T18861">
        <v>21732689</v>
      </c>
      <c r="U18861" t="str">
        <f t="shared" si="601"/>
        <v>50000385910038178421732689</v>
      </c>
      <c r="V18861" t="str">
        <f t="shared" si="602"/>
        <v>ABA / From Inventory</v>
      </c>
    </row>
    <row r="18862" spans="1:22" hidden="1">
      <c r="A18862" t="s">
        <v>19545</v>
      </c>
      <c r="B18862">
        <v>500003859</v>
      </c>
      <c r="C18862">
        <v>10062849</v>
      </c>
      <c r="D18862" t="s">
        <v>19914</v>
      </c>
      <c r="E18862" t="s">
        <v>236</v>
      </c>
      <c r="F18862" s="10">
        <v>45567</v>
      </c>
      <c r="G18862">
        <v>40</v>
      </c>
      <c r="H18862">
        <v>36</v>
      </c>
      <c r="I18862">
        <v>4</v>
      </c>
      <c r="J18862" t="s">
        <v>20313</v>
      </c>
      <c r="K18862">
        <v>7</v>
      </c>
      <c r="L18862">
        <v>12</v>
      </c>
      <c r="M18862" t="s">
        <v>19593</v>
      </c>
      <c r="O18862" t="s">
        <v>296</v>
      </c>
      <c r="P18862" t="s">
        <v>314</v>
      </c>
      <c r="Q18862" t="s">
        <v>300</v>
      </c>
      <c r="R18862">
        <v>217326</v>
      </c>
      <c r="S18862">
        <v>54</v>
      </c>
      <c r="T18862">
        <v>21732654</v>
      </c>
      <c r="U18862" t="str">
        <f t="shared" si="601"/>
        <v>500003859100628494021732654</v>
      </c>
      <c r="V18862" t="str">
        <f t="shared" si="602"/>
        <v>ABA / From Inventory</v>
      </c>
    </row>
    <row r="18863" spans="1:22" hidden="1">
      <c r="A18863" t="s">
        <v>19545</v>
      </c>
      <c r="B18863">
        <v>500003859</v>
      </c>
      <c r="C18863">
        <v>10592245</v>
      </c>
      <c r="D18863" t="s">
        <v>19914</v>
      </c>
      <c r="E18863" t="s">
        <v>236</v>
      </c>
      <c r="F18863" s="10">
        <v>45567</v>
      </c>
      <c r="G18863">
        <v>60</v>
      </c>
      <c r="H18863">
        <v>43</v>
      </c>
      <c r="I18863">
        <v>17</v>
      </c>
      <c r="J18863" t="s">
        <v>20313</v>
      </c>
      <c r="K18863">
        <v>1</v>
      </c>
      <c r="L18863">
        <v>3</v>
      </c>
      <c r="M18863" t="s">
        <v>19593</v>
      </c>
      <c r="O18863" t="s">
        <v>362</v>
      </c>
      <c r="P18863" t="s">
        <v>300</v>
      </c>
      <c r="R18863">
        <v>217326</v>
      </c>
      <c r="S18863">
        <v>7</v>
      </c>
      <c r="T18863">
        <v>2173267</v>
      </c>
      <c r="U18863" t="str">
        <f t="shared" si="601"/>
        <v>50000385910592245602173267</v>
      </c>
      <c r="V18863" t="str">
        <f t="shared" si="602"/>
        <v>ABA / From Inventory</v>
      </c>
    </row>
    <row r="18864" spans="1:22" hidden="1">
      <c r="A18864" t="s">
        <v>19545</v>
      </c>
      <c r="B18864">
        <v>500003859</v>
      </c>
      <c r="C18864">
        <v>10484930</v>
      </c>
      <c r="D18864" t="s">
        <v>19914</v>
      </c>
      <c r="E18864" t="s">
        <v>236</v>
      </c>
      <c r="F18864" s="10">
        <v>45567</v>
      </c>
      <c r="G18864">
        <v>4</v>
      </c>
      <c r="H18864">
        <v>3</v>
      </c>
      <c r="I18864">
        <v>1</v>
      </c>
      <c r="J18864" t="s">
        <v>20313</v>
      </c>
      <c r="K18864">
        <v>2</v>
      </c>
      <c r="L18864">
        <v>6</v>
      </c>
      <c r="M18864" t="s">
        <v>19593</v>
      </c>
      <c r="O18864" t="s">
        <v>302</v>
      </c>
      <c r="P18864" t="s">
        <v>300</v>
      </c>
      <c r="R18864">
        <v>217326</v>
      </c>
      <c r="S18864">
        <v>2</v>
      </c>
      <c r="T18864">
        <v>2173262</v>
      </c>
      <c r="U18864" t="str">
        <f t="shared" si="601"/>
        <v>5000038591048493042173262</v>
      </c>
      <c r="V18864" t="str">
        <f t="shared" si="602"/>
        <v>ABA / From Inventory</v>
      </c>
    </row>
    <row r="18865" spans="1:22" hidden="1">
      <c r="A18865" t="s">
        <v>19545</v>
      </c>
      <c r="B18865">
        <v>500003859</v>
      </c>
      <c r="C18865">
        <v>10060932</v>
      </c>
      <c r="D18865" t="s">
        <v>19914</v>
      </c>
      <c r="E18865" t="s">
        <v>236</v>
      </c>
      <c r="F18865" s="10">
        <v>45567</v>
      </c>
      <c r="G18865">
        <v>10</v>
      </c>
      <c r="H18865">
        <v>7</v>
      </c>
      <c r="I18865">
        <v>3</v>
      </c>
      <c r="J18865" t="s">
        <v>20313</v>
      </c>
      <c r="K18865">
        <v>3</v>
      </c>
      <c r="L18865">
        <v>18</v>
      </c>
      <c r="M18865" t="s">
        <v>19593</v>
      </c>
      <c r="O18865" t="s">
        <v>296</v>
      </c>
      <c r="P18865" t="s">
        <v>314</v>
      </c>
      <c r="Q18865" t="s">
        <v>300</v>
      </c>
      <c r="R18865">
        <v>217326</v>
      </c>
      <c r="S18865">
        <v>131</v>
      </c>
      <c r="T18865">
        <v>217326131</v>
      </c>
      <c r="U18865" t="str">
        <f t="shared" si="601"/>
        <v>5000038591006093210217326131</v>
      </c>
      <c r="V18865" t="str">
        <f t="shared" si="602"/>
        <v>ABA / From Inventory</v>
      </c>
    </row>
    <row r="18866" spans="1:22" hidden="1">
      <c r="A18866" t="s">
        <v>19545</v>
      </c>
      <c r="B18866">
        <v>500003859</v>
      </c>
      <c r="C18866">
        <v>10060927</v>
      </c>
      <c r="D18866" t="s">
        <v>19914</v>
      </c>
      <c r="E18866" t="s">
        <v>236</v>
      </c>
      <c r="F18866" s="10">
        <v>45567</v>
      </c>
      <c r="G18866">
        <v>30</v>
      </c>
      <c r="H18866">
        <v>24</v>
      </c>
      <c r="I18866">
        <v>6</v>
      </c>
      <c r="J18866" t="s">
        <v>20313</v>
      </c>
      <c r="K18866">
        <v>1</v>
      </c>
      <c r="L18866">
        <v>12</v>
      </c>
      <c r="M18866" t="s">
        <v>19593</v>
      </c>
      <c r="O18866" t="s">
        <v>296</v>
      </c>
      <c r="P18866" t="s">
        <v>314</v>
      </c>
      <c r="Q18866" t="s">
        <v>300</v>
      </c>
      <c r="R18866">
        <v>217326</v>
      </c>
      <c r="S18866">
        <v>118</v>
      </c>
      <c r="T18866">
        <v>217326118</v>
      </c>
      <c r="U18866" t="str">
        <f t="shared" si="601"/>
        <v>5000038591006092730217326118</v>
      </c>
      <c r="V18866" t="str">
        <f t="shared" si="602"/>
        <v>ABA / From Inventory</v>
      </c>
    </row>
    <row r="18867" spans="1:22" hidden="1">
      <c r="A18867" t="s">
        <v>19545</v>
      </c>
      <c r="B18867">
        <v>500003859</v>
      </c>
      <c r="C18867">
        <v>10060917</v>
      </c>
      <c r="D18867" t="s">
        <v>19914</v>
      </c>
      <c r="E18867" t="s">
        <v>236</v>
      </c>
      <c r="F18867" s="10">
        <v>45567</v>
      </c>
      <c r="G18867">
        <v>30</v>
      </c>
      <c r="H18867">
        <v>0</v>
      </c>
      <c r="I18867">
        <v>30</v>
      </c>
      <c r="J18867" t="s">
        <v>20313</v>
      </c>
      <c r="K18867">
        <v>14</v>
      </c>
      <c r="L18867">
        <v>109</v>
      </c>
      <c r="M18867" t="s">
        <v>19593</v>
      </c>
      <c r="O18867" t="s">
        <v>296</v>
      </c>
      <c r="P18867" t="s">
        <v>314</v>
      </c>
      <c r="Q18867" t="s">
        <v>300</v>
      </c>
      <c r="R18867">
        <v>217326</v>
      </c>
      <c r="S18867">
        <v>120</v>
      </c>
      <c r="T18867">
        <v>217326120</v>
      </c>
      <c r="U18867" t="str">
        <f t="shared" si="601"/>
        <v>5000038591006091730217326120</v>
      </c>
      <c r="V18867" t="str">
        <f t="shared" si="602"/>
        <v>ABA / From Inventory</v>
      </c>
    </row>
    <row r="18868" spans="1:22" hidden="1">
      <c r="A18868" t="s">
        <v>19545</v>
      </c>
      <c r="B18868">
        <v>200057369</v>
      </c>
      <c r="C18868">
        <v>10462531</v>
      </c>
      <c r="D18868" t="s">
        <v>20166</v>
      </c>
      <c r="E18868" t="s">
        <v>19597</v>
      </c>
      <c r="F18868" s="10">
        <v>45791</v>
      </c>
      <c r="G18868">
        <v>2</v>
      </c>
      <c r="H18868">
        <v>0</v>
      </c>
      <c r="I18868">
        <v>2</v>
      </c>
      <c r="J18868" t="s">
        <v>20313</v>
      </c>
      <c r="K18868">
        <v>3</v>
      </c>
      <c r="L18868">
        <v>4</v>
      </c>
      <c r="M18868" t="s">
        <v>19593</v>
      </c>
      <c r="O18868" t="s">
        <v>296</v>
      </c>
      <c r="P18868" t="s">
        <v>314</v>
      </c>
      <c r="Q18868" t="s">
        <v>300</v>
      </c>
      <c r="R18868">
        <v>91657</v>
      </c>
      <c r="S18868">
        <v>2</v>
      </c>
      <c r="T18868">
        <v>916572</v>
      </c>
      <c r="U18868" t="str">
        <f t="shared" si="601"/>
        <v>200057369104625312916572</v>
      </c>
      <c r="V18868" t="str">
        <f t="shared" si="602"/>
        <v>ABA / From Inventory</v>
      </c>
    </row>
    <row r="18869" spans="1:22" hidden="1">
      <c r="A18869" t="s">
        <v>19598</v>
      </c>
      <c r="B18869">
        <v>200159817</v>
      </c>
      <c r="C18869">
        <v>10060916</v>
      </c>
      <c r="D18869" t="s">
        <v>19655</v>
      </c>
      <c r="E18869" t="s">
        <v>19597</v>
      </c>
      <c r="F18869" s="10">
        <v>45726</v>
      </c>
      <c r="G18869">
        <v>6</v>
      </c>
      <c r="H18869">
        <v>0</v>
      </c>
      <c r="I18869">
        <v>6</v>
      </c>
      <c r="J18869" t="s">
        <v>20313</v>
      </c>
      <c r="K18869">
        <v>9</v>
      </c>
      <c r="L18869">
        <v>27</v>
      </c>
      <c r="M18869" t="s">
        <v>19593</v>
      </c>
      <c r="O18869" t="s">
        <v>302</v>
      </c>
      <c r="P18869" t="s">
        <v>314</v>
      </c>
      <c r="Q18869" t="s">
        <v>300</v>
      </c>
      <c r="R18869">
        <v>254740</v>
      </c>
      <c r="S18869">
        <v>1</v>
      </c>
      <c r="T18869">
        <v>2547401</v>
      </c>
      <c r="U18869" t="str">
        <f t="shared" si="601"/>
        <v>2001598171006091662547401</v>
      </c>
      <c r="V18869" t="str">
        <f t="shared" si="602"/>
        <v>ABA / From Inventory</v>
      </c>
    </row>
    <row r="18870" spans="1:22" hidden="1">
      <c r="A18870" t="s">
        <v>19601</v>
      </c>
      <c r="B18870">
        <v>200155869</v>
      </c>
      <c r="C18870">
        <v>11045894</v>
      </c>
      <c r="E18870" t="s">
        <v>19589</v>
      </c>
      <c r="F18870" s="10">
        <v>45703</v>
      </c>
      <c r="G18870">
        <v>1</v>
      </c>
      <c r="H18870">
        <v>0</v>
      </c>
      <c r="I18870">
        <v>1</v>
      </c>
      <c r="J18870" t="s">
        <v>20313</v>
      </c>
      <c r="K18870">
        <v>3</v>
      </c>
      <c r="L18870">
        <v>13</v>
      </c>
      <c r="M18870" t="s">
        <v>19593</v>
      </c>
      <c r="O18870" t="s">
        <v>296</v>
      </c>
      <c r="P18870" t="s">
        <v>19600</v>
      </c>
      <c r="R18870">
        <v>248333</v>
      </c>
      <c r="S18870">
        <v>1</v>
      </c>
      <c r="T18870">
        <v>2483331</v>
      </c>
      <c r="U18870" t="str">
        <f t="shared" si="601"/>
        <v>2001558691104589412483331</v>
      </c>
      <c r="V18870" t="str">
        <f t="shared" si="602"/>
        <v>ABA / From Inventory</v>
      </c>
    </row>
    <row r="18871" spans="1:22" hidden="1">
      <c r="A18871" t="s">
        <v>19624</v>
      </c>
      <c r="B18871">
        <v>100087073</v>
      </c>
      <c r="C18871">
        <v>10060919</v>
      </c>
      <c r="D18871" t="s">
        <v>19770</v>
      </c>
      <c r="E18871" t="s">
        <v>19597</v>
      </c>
      <c r="F18871" s="10">
        <v>45620</v>
      </c>
      <c r="G18871">
        <v>50</v>
      </c>
      <c r="H18871">
        <v>0</v>
      </c>
      <c r="I18871">
        <v>50</v>
      </c>
      <c r="J18871" t="s">
        <v>20313</v>
      </c>
      <c r="K18871">
        <v>2</v>
      </c>
      <c r="L18871">
        <v>9</v>
      </c>
      <c r="M18871" t="s">
        <v>19593</v>
      </c>
      <c r="O18871" t="s">
        <v>302</v>
      </c>
      <c r="P18871" t="s">
        <v>19621</v>
      </c>
      <c r="Q18871" t="s">
        <v>19595</v>
      </c>
      <c r="R18871">
        <v>276093</v>
      </c>
      <c r="S18871">
        <v>8</v>
      </c>
      <c r="T18871">
        <v>2760938</v>
      </c>
      <c r="U18871" t="str">
        <f t="shared" si="601"/>
        <v>10008707310060919502760938</v>
      </c>
      <c r="V18871" t="str">
        <f t="shared" si="602"/>
        <v>ABA / From Inventory</v>
      </c>
    </row>
    <row r="18872" spans="1:22" hidden="1">
      <c r="A18872" t="s">
        <v>19609</v>
      </c>
      <c r="B18872">
        <v>200165438</v>
      </c>
      <c r="C18872">
        <v>10461983</v>
      </c>
      <c r="D18872" t="s">
        <v>19940</v>
      </c>
      <c r="E18872" t="s">
        <v>19604</v>
      </c>
      <c r="F18872" s="10">
        <v>45665</v>
      </c>
      <c r="G18872">
        <v>1</v>
      </c>
      <c r="H18872">
        <v>0</v>
      </c>
      <c r="I18872">
        <v>1</v>
      </c>
      <c r="J18872" t="s">
        <v>19590</v>
      </c>
      <c r="K18872">
        <v>1</v>
      </c>
      <c r="L18872">
        <v>2</v>
      </c>
      <c r="O18872" t="s">
        <v>302</v>
      </c>
      <c r="P18872" t="s">
        <v>19607</v>
      </c>
      <c r="R18872">
        <v>264268</v>
      </c>
      <c r="S18872">
        <v>2</v>
      </c>
      <c r="T18872">
        <v>2642682</v>
      </c>
      <c r="U18872" t="str">
        <f t="shared" si="601"/>
        <v>2001654381046198312642682</v>
      </c>
      <c r="V18872" t="str">
        <f t="shared" si="602"/>
        <v xml:space="preserve">Not Allocated / </v>
      </c>
    </row>
    <row r="18873" spans="1:22" hidden="1">
      <c r="A18873" t="s">
        <v>19609</v>
      </c>
      <c r="B18873">
        <v>200165438</v>
      </c>
      <c r="C18873">
        <v>10456821</v>
      </c>
      <c r="D18873" t="s">
        <v>19940</v>
      </c>
      <c r="E18873" t="s">
        <v>19604</v>
      </c>
      <c r="F18873" s="10">
        <v>45665</v>
      </c>
      <c r="G18873">
        <v>2</v>
      </c>
      <c r="H18873">
        <v>0</v>
      </c>
      <c r="I18873">
        <v>2</v>
      </c>
      <c r="J18873" t="s">
        <v>20313</v>
      </c>
      <c r="K18873">
        <v>1</v>
      </c>
      <c r="L18873">
        <v>2</v>
      </c>
      <c r="M18873" t="s">
        <v>19593</v>
      </c>
      <c r="O18873" t="s">
        <v>302</v>
      </c>
      <c r="P18873" t="s">
        <v>19607</v>
      </c>
      <c r="R18873">
        <v>264268</v>
      </c>
      <c r="S18873">
        <v>4</v>
      </c>
      <c r="T18873">
        <v>2642684</v>
      </c>
      <c r="U18873" t="str">
        <f t="shared" si="601"/>
        <v>2001654381045682122642684</v>
      </c>
      <c r="V18873" t="str">
        <f t="shared" si="602"/>
        <v>ABA / From Inventory</v>
      </c>
    </row>
    <row r="18874" spans="1:22" hidden="1">
      <c r="A18874" t="s">
        <v>19592</v>
      </c>
      <c r="B18874">
        <v>200178074</v>
      </c>
      <c r="C18874">
        <v>11006331</v>
      </c>
      <c r="D18874" t="s">
        <v>20369</v>
      </c>
      <c r="E18874" t="s">
        <v>19604</v>
      </c>
      <c r="F18874" s="10">
        <v>45718</v>
      </c>
      <c r="G18874">
        <v>1</v>
      </c>
      <c r="H18874">
        <v>0</v>
      </c>
      <c r="I18874">
        <v>1</v>
      </c>
      <c r="J18874" t="s">
        <v>20313</v>
      </c>
      <c r="K18874">
        <v>14</v>
      </c>
      <c r="L18874">
        <v>18</v>
      </c>
      <c r="M18874" t="s">
        <v>19593</v>
      </c>
      <c r="O18874" t="s">
        <v>362</v>
      </c>
      <c r="P18874" t="s">
        <v>19591</v>
      </c>
      <c r="R18874">
        <v>282026</v>
      </c>
      <c r="S18874">
        <v>1</v>
      </c>
      <c r="T18874">
        <v>2820261</v>
      </c>
      <c r="U18874" t="str">
        <f t="shared" si="601"/>
        <v>2001780741100633112820261</v>
      </c>
      <c r="V18874" t="str">
        <f t="shared" si="602"/>
        <v>ABA / From Inventory</v>
      </c>
    </row>
    <row r="18875" spans="1:22" hidden="1">
      <c r="A18875" t="s">
        <v>19545</v>
      </c>
      <c r="B18875">
        <v>100044183</v>
      </c>
      <c r="C18875">
        <v>10440248</v>
      </c>
      <c r="D18875" t="s">
        <v>20379</v>
      </c>
      <c r="E18875" t="s">
        <v>19599</v>
      </c>
      <c r="F18875" s="10">
        <v>45582</v>
      </c>
      <c r="G18875">
        <v>50</v>
      </c>
      <c r="H18875">
        <v>37</v>
      </c>
      <c r="I18875">
        <v>13</v>
      </c>
      <c r="J18875" t="s">
        <v>20313</v>
      </c>
      <c r="K18875">
        <v>1</v>
      </c>
      <c r="L18875">
        <v>2</v>
      </c>
      <c r="M18875" t="s">
        <v>19593</v>
      </c>
      <c r="O18875" t="s">
        <v>302</v>
      </c>
      <c r="P18875" t="s">
        <v>300</v>
      </c>
      <c r="R18875">
        <v>142704</v>
      </c>
      <c r="S18875">
        <v>3</v>
      </c>
      <c r="T18875">
        <v>1427043</v>
      </c>
      <c r="U18875" t="str">
        <f t="shared" si="601"/>
        <v>10004418310440248501427043</v>
      </c>
      <c r="V18875" t="str">
        <f t="shared" si="602"/>
        <v>ABA / From Inventory</v>
      </c>
    </row>
    <row r="18876" spans="1:22" hidden="1">
      <c r="A18876" t="s">
        <v>19603</v>
      </c>
      <c r="B18876">
        <v>200146930</v>
      </c>
      <c r="C18876">
        <v>10060901</v>
      </c>
      <c r="D18876" t="s">
        <v>19662</v>
      </c>
      <c r="E18876" t="s">
        <v>19597</v>
      </c>
      <c r="F18876" s="10">
        <v>45749</v>
      </c>
      <c r="G18876">
        <v>1</v>
      </c>
      <c r="H18876">
        <v>0</v>
      </c>
      <c r="I18876">
        <v>1</v>
      </c>
      <c r="J18876" t="s">
        <v>19590</v>
      </c>
      <c r="K18876">
        <v>7</v>
      </c>
      <c r="L18876">
        <v>11</v>
      </c>
      <c r="O18876" t="s">
        <v>302</v>
      </c>
      <c r="P18876" t="s">
        <v>19602</v>
      </c>
      <c r="R18876">
        <v>235050</v>
      </c>
      <c r="S18876">
        <v>2</v>
      </c>
      <c r="T18876">
        <v>2350502</v>
      </c>
      <c r="U18876" t="str">
        <f t="shared" si="601"/>
        <v>2001469301006090112350502</v>
      </c>
      <c r="V18876" t="str">
        <f t="shared" si="602"/>
        <v xml:space="preserve">Not Allocated / </v>
      </c>
    </row>
    <row r="18877" spans="1:22" hidden="1">
      <c r="A18877" t="s">
        <v>19603</v>
      </c>
      <c r="B18877">
        <v>200146930</v>
      </c>
      <c r="C18877">
        <v>10060902</v>
      </c>
      <c r="D18877" t="s">
        <v>19662</v>
      </c>
      <c r="E18877" t="s">
        <v>19597</v>
      </c>
      <c r="F18877" s="10">
        <v>45749</v>
      </c>
      <c r="G18877">
        <v>1</v>
      </c>
      <c r="H18877">
        <v>0</v>
      </c>
      <c r="I18877">
        <v>1</v>
      </c>
      <c r="J18877" t="s">
        <v>19590</v>
      </c>
      <c r="K18877">
        <v>5</v>
      </c>
      <c r="L18877">
        <v>10</v>
      </c>
      <c r="O18877" t="s">
        <v>302</v>
      </c>
      <c r="P18877" t="s">
        <v>19617</v>
      </c>
      <c r="Q18877" t="s">
        <v>19602</v>
      </c>
      <c r="R18877">
        <v>235050</v>
      </c>
      <c r="S18877">
        <v>3</v>
      </c>
      <c r="T18877">
        <v>2350503</v>
      </c>
      <c r="U18877" t="str">
        <f t="shared" si="601"/>
        <v>2001469301006090212350503</v>
      </c>
      <c r="V18877" t="str">
        <f t="shared" si="602"/>
        <v xml:space="preserve">Not Allocated / </v>
      </c>
    </row>
    <row r="18878" spans="1:22" hidden="1">
      <c r="A18878" t="s">
        <v>19603</v>
      </c>
      <c r="B18878">
        <v>200146930</v>
      </c>
      <c r="C18878">
        <v>10432120</v>
      </c>
      <c r="D18878" t="s">
        <v>19662</v>
      </c>
      <c r="E18878" t="s">
        <v>19597</v>
      </c>
      <c r="F18878" s="10">
        <v>45719</v>
      </c>
      <c r="G18878">
        <v>1</v>
      </c>
      <c r="H18878">
        <v>0</v>
      </c>
      <c r="I18878">
        <v>1</v>
      </c>
      <c r="J18878" t="s">
        <v>19590</v>
      </c>
      <c r="K18878">
        <v>2</v>
      </c>
      <c r="L18878">
        <v>2</v>
      </c>
      <c r="O18878" t="s">
        <v>302</v>
      </c>
      <c r="P18878" t="s">
        <v>19615</v>
      </c>
      <c r="R18878">
        <v>235050</v>
      </c>
      <c r="S18878">
        <v>1</v>
      </c>
      <c r="T18878">
        <v>2350501</v>
      </c>
      <c r="U18878" t="str">
        <f t="shared" si="601"/>
        <v>2001469301043212012350501</v>
      </c>
      <c r="V18878" t="str">
        <f t="shared" si="602"/>
        <v xml:space="preserve">Not Allocated / </v>
      </c>
    </row>
    <row r="18879" spans="1:22" hidden="1">
      <c r="A18879" t="s">
        <v>19592</v>
      </c>
      <c r="B18879">
        <v>100069281</v>
      </c>
      <c r="C18879">
        <v>11391907</v>
      </c>
      <c r="D18879" t="s">
        <v>19758</v>
      </c>
      <c r="E18879" t="s">
        <v>19589</v>
      </c>
      <c r="F18879" s="10">
        <v>45748</v>
      </c>
      <c r="G18879">
        <v>1</v>
      </c>
      <c r="H18879">
        <v>0</v>
      </c>
      <c r="I18879">
        <v>1</v>
      </c>
      <c r="J18879" t="s">
        <v>20313</v>
      </c>
      <c r="K18879">
        <v>1</v>
      </c>
      <c r="L18879">
        <v>1</v>
      </c>
      <c r="M18879" t="s">
        <v>19593</v>
      </c>
      <c r="O18879" t="s">
        <v>362</v>
      </c>
      <c r="P18879" t="s">
        <v>19591</v>
      </c>
      <c r="R18879">
        <v>209550</v>
      </c>
      <c r="S18879">
        <v>1</v>
      </c>
      <c r="T18879">
        <v>2095501</v>
      </c>
      <c r="U18879" t="str">
        <f t="shared" si="601"/>
        <v>1000692811139190712095501</v>
      </c>
      <c r="V18879" t="str">
        <f t="shared" si="602"/>
        <v>ABA / From Inventory</v>
      </c>
    </row>
    <row r="18880" spans="1:22" hidden="1">
      <c r="A18880" t="s">
        <v>19598</v>
      </c>
      <c r="B18880">
        <v>100044261</v>
      </c>
      <c r="C18880">
        <v>10473040</v>
      </c>
      <c r="D18880" t="s">
        <v>19660</v>
      </c>
      <c r="E18880" t="s">
        <v>19597</v>
      </c>
      <c r="F18880" s="10">
        <v>45824</v>
      </c>
      <c r="G18880">
        <v>1</v>
      </c>
      <c r="H18880">
        <v>0</v>
      </c>
      <c r="I18880">
        <v>1</v>
      </c>
      <c r="J18880" t="s">
        <v>20313</v>
      </c>
      <c r="K18880">
        <v>2</v>
      </c>
      <c r="L18880">
        <v>2</v>
      </c>
      <c r="M18880" t="s">
        <v>19593</v>
      </c>
      <c r="O18880" t="s">
        <v>302</v>
      </c>
      <c r="P18880" t="s">
        <v>314</v>
      </c>
      <c r="Q18880" t="s">
        <v>300</v>
      </c>
      <c r="R18880">
        <v>142762</v>
      </c>
      <c r="S18880">
        <v>3</v>
      </c>
      <c r="T18880">
        <v>1427623</v>
      </c>
      <c r="U18880" t="str">
        <f t="shared" si="601"/>
        <v>1000442611047304011427623</v>
      </c>
      <c r="V18880" t="str">
        <f t="shared" si="602"/>
        <v>ABA / From Inventory</v>
      </c>
    </row>
    <row r="18881" spans="1:22" hidden="1">
      <c r="A18881" t="s">
        <v>19598</v>
      </c>
      <c r="B18881">
        <v>100044261</v>
      </c>
      <c r="C18881">
        <v>10207434</v>
      </c>
      <c r="D18881" t="s">
        <v>19660</v>
      </c>
      <c r="E18881" t="s">
        <v>19597</v>
      </c>
      <c r="F18881" s="10">
        <v>45824</v>
      </c>
      <c r="G18881">
        <v>1</v>
      </c>
      <c r="H18881">
        <v>0</v>
      </c>
      <c r="I18881">
        <v>1</v>
      </c>
      <c r="J18881" t="s">
        <v>20313</v>
      </c>
      <c r="K18881">
        <v>1</v>
      </c>
      <c r="L18881">
        <v>1</v>
      </c>
      <c r="M18881" t="s">
        <v>19593</v>
      </c>
      <c r="O18881" t="s">
        <v>302</v>
      </c>
      <c r="P18881" t="s">
        <v>314</v>
      </c>
      <c r="Q18881" t="s">
        <v>300</v>
      </c>
      <c r="R18881">
        <v>142762</v>
      </c>
      <c r="S18881">
        <v>1</v>
      </c>
      <c r="T18881">
        <v>1427621</v>
      </c>
      <c r="U18881" t="str">
        <f t="shared" si="601"/>
        <v>1000442611020743411427621</v>
      </c>
      <c r="V18881" t="str">
        <f t="shared" si="602"/>
        <v>ABA / From Inventory</v>
      </c>
    </row>
    <row r="18882" spans="1:22" hidden="1">
      <c r="A18882" t="s">
        <v>19603</v>
      </c>
      <c r="B18882">
        <v>200082190</v>
      </c>
      <c r="C18882">
        <v>10305744</v>
      </c>
      <c r="D18882" t="s">
        <v>19989</v>
      </c>
      <c r="E18882" t="s">
        <v>19597</v>
      </c>
      <c r="F18882" s="10">
        <v>45563</v>
      </c>
      <c r="G18882">
        <v>1</v>
      </c>
      <c r="H18882">
        <v>0</v>
      </c>
      <c r="I18882">
        <v>1</v>
      </c>
      <c r="J18882" t="s">
        <v>20313</v>
      </c>
      <c r="K18882">
        <v>3</v>
      </c>
      <c r="L18882">
        <v>12</v>
      </c>
      <c r="M18882" t="s">
        <v>19593</v>
      </c>
      <c r="O18882" t="s">
        <v>302</v>
      </c>
      <c r="P18882" t="s">
        <v>19617</v>
      </c>
      <c r="Q18882" t="s">
        <v>19602</v>
      </c>
      <c r="R18882">
        <v>117886</v>
      </c>
      <c r="S18882">
        <v>4</v>
      </c>
      <c r="T18882">
        <v>1178864</v>
      </c>
      <c r="U18882" t="str">
        <f t="shared" si="601"/>
        <v>2000821901030574411178864</v>
      </c>
      <c r="V18882" t="str">
        <f t="shared" si="602"/>
        <v>ABA / From Inventory</v>
      </c>
    </row>
    <row r="18883" spans="1:22" hidden="1">
      <c r="A18883" t="s">
        <v>19603</v>
      </c>
      <c r="B18883">
        <v>200082190</v>
      </c>
      <c r="C18883">
        <v>10457596</v>
      </c>
      <c r="D18883" t="s">
        <v>19989</v>
      </c>
      <c r="E18883" t="s">
        <v>19597</v>
      </c>
      <c r="F18883" s="10">
        <v>45564</v>
      </c>
      <c r="G18883">
        <v>1</v>
      </c>
      <c r="H18883">
        <v>0</v>
      </c>
      <c r="I18883">
        <v>1</v>
      </c>
      <c r="J18883" t="s">
        <v>20313</v>
      </c>
      <c r="K18883">
        <v>2</v>
      </c>
      <c r="L18883">
        <v>2</v>
      </c>
      <c r="M18883" t="s">
        <v>19593</v>
      </c>
      <c r="O18883" t="s">
        <v>302</v>
      </c>
      <c r="P18883" t="s">
        <v>19602</v>
      </c>
      <c r="R18883">
        <v>117886</v>
      </c>
      <c r="S18883">
        <v>2</v>
      </c>
      <c r="T18883">
        <v>1178862</v>
      </c>
      <c r="U18883" t="str">
        <f t="shared" ref="U18883:U18946" si="603">_xlfn.CONCAT(B18883,C18883,G18883,T18883)</f>
        <v>2000821901045759611178862</v>
      </c>
      <c r="V18883" t="str">
        <f t="shared" si="602"/>
        <v>ABA / From Inventory</v>
      </c>
    </row>
    <row r="18884" spans="1:22" hidden="1">
      <c r="A18884" t="s">
        <v>19598</v>
      </c>
      <c r="B18884">
        <v>100033899</v>
      </c>
      <c r="C18884">
        <v>10613430</v>
      </c>
      <c r="D18884" t="s">
        <v>19816</v>
      </c>
      <c r="E18884" t="s">
        <v>19589</v>
      </c>
      <c r="F18884" s="10">
        <v>45633</v>
      </c>
      <c r="G18884">
        <v>2</v>
      </c>
      <c r="H18884">
        <v>0</v>
      </c>
      <c r="I18884">
        <v>2</v>
      </c>
      <c r="J18884" t="s">
        <v>20313</v>
      </c>
      <c r="K18884">
        <v>1</v>
      </c>
      <c r="L18884">
        <v>1</v>
      </c>
      <c r="M18884" t="s">
        <v>19593</v>
      </c>
      <c r="O18884" t="s">
        <v>302</v>
      </c>
      <c r="P18884" t="s">
        <v>314</v>
      </c>
      <c r="Q18884" t="s">
        <v>300</v>
      </c>
      <c r="R18884">
        <v>132451</v>
      </c>
      <c r="S18884">
        <v>2</v>
      </c>
      <c r="T18884">
        <v>1324512</v>
      </c>
      <c r="U18884" t="str">
        <f t="shared" si="603"/>
        <v>1000338991061343021324512</v>
      </c>
      <c r="V18884" t="str">
        <f t="shared" si="602"/>
        <v>ABA / From Inventory</v>
      </c>
    </row>
    <row r="18885" spans="1:22" hidden="1">
      <c r="A18885" t="s">
        <v>19598</v>
      </c>
      <c r="B18885">
        <v>100033899</v>
      </c>
      <c r="C18885">
        <v>10572002</v>
      </c>
      <c r="D18885" t="s">
        <v>19816</v>
      </c>
      <c r="E18885" t="s">
        <v>19589</v>
      </c>
      <c r="F18885" s="10">
        <v>45633</v>
      </c>
      <c r="G18885">
        <v>2</v>
      </c>
      <c r="H18885">
        <v>0</v>
      </c>
      <c r="I18885">
        <v>2</v>
      </c>
      <c r="J18885" t="s">
        <v>20313</v>
      </c>
      <c r="K18885">
        <v>1</v>
      </c>
      <c r="L18885">
        <v>1</v>
      </c>
      <c r="M18885" t="s">
        <v>19593</v>
      </c>
      <c r="O18885" t="s">
        <v>302</v>
      </c>
      <c r="P18885" t="s">
        <v>314</v>
      </c>
      <c r="Q18885" t="s">
        <v>300</v>
      </c>
      <c r="R18885">
        <v>132451</v>
      </c>
      <c r="S18885">
        <v>1</v>
      </c>
      <c r="T18885">
        <v>1324511</v>
      </c>
      <c r="U18885" t="str">
        <f t="shared" si="603"/>
        <v>1000338991057200221324511</v>
      </c>
      <c r="V18885" t="str">
        <f t="shared" si="602"/>
        <v>ABA / From Inventory</v>
      </c>
    </row>
    <row r="18886" spans="1:22" hidden="1">
      <c r="A18886" t="s">
        <v>19603</v>
      </c>
      <c r="B18886">
        <v>900001200</v>
      </c>
      <c r="C18886">
        <v>10586037</v>
      </c>
      <c r="E18886" t="s">
        <v>19599</v>
      </c>
      <c r="F18886" s="10">
        <v>45429</v>
      </c>
      <c r="G18886">
        <v>2</v>
      </c>
      <c r="H18886">
        <v>0</v>
      </c>
      <c r="I18886">
        <v>2</v>
      </c>
      <c r="J18886" t="s">
        <v>19590</v>
      </c>
      <c r="K18886">
        <v>1</v>
      </c>
      <c r="L18886">
        <v>1</v>
      </c>
      <c r="O18886" t="s">
        <v>302</v>
      </c>
      <c r="P18886" t="s">
        <v>19602</v>
      </c>
      <c r="R18886">
        <v>267391</v>
      </c>
      <c r="S18886">
        <v>1</v>
      </c>
      <c r="T18886">
        <v>2673911</v>
      </c>
      <c r="U18886" t="str">
        <f t="shared" si="603"/>
        <v>9000012001058603722673911</v>
      </c>
      <c r="V18886" t="str">
        <f t="shared" si="602"/>
        <v xml:space="preserve">Not Allocated / </v>
      </c>
    </row>
    <row r="18887" spans="1:22" hidden="1">
      <c r="A18887" t="s">
        <v>19592</v>
      </c>
      <c r="B18887">
        <v>100088972</v>
      </c>
      <c r="C18887">
        <v>10925066</v>
      </c>
      <c r="D18887" t="s">
        <v>20363</v>
      </c>
      <c r="E18887" t="s">
        <v>19589</v>
      </c>
      <c r="F18887" s="10">
        <v>45666</v>
      </c>
      <c r="G18887">
        <v>1</v>
      </c>
      <c r="H18887">
        <v>0</v>
      </c>
      <c r="I18887">
        <v>1</v>
      </c>
      <c r="J18887" t="s">
        <v>20313</v>
      </c>
      <c r="K18887">
        <v>1</v>
      </c>
      <c r="L18887">
        <v>1</v>
      </c>
      <c r="M18887" t="s">
        <v>19593</v>
      </c>
      <c r="O18887" t="s">
        <v>302</v>
      </c>
      <c r="P18887" t="s">
        <v>19591</v>
      </c>
      <c r="R18887">
        <v>284191</v>
      </c>
      <c r="S18887">
        <v>1</v>
      </c>
      <c r="T18887">
        <v>2841911</v>
      </c>
      <c r="U18887" t="str">
        <f t="shared" si="603"/>
        <v>1000889721092506612841911</v>
      </c>
      <c r="V18887" t="str">
        <f t="shared" si="602"/>
        <v>ABA / From Inventory</v>
      </c>
    </row>
    <row r="18888" spans="1:22" hidden="1">
      <c r="A18888" t="s">
        <v>222</v>
      </c>
      <c r="B18888">
        <v>200149935</v>
      </c>
      <c r="C18888">
        <v>10500685</v>
      </c>
      <c r="D18888" t="s">
        <v>19807</v>
      </c>
      <c r="E18888" t="s">
        <v>19597</v>
      </c>
      <c r="F18888" s="10">
        <v>45740</v>
      </c>
      <c r="G18888">
        <v>1</v>
      </c>
      <c r="H18888">
        <v>0</v>
      </c>
      <c r="I18888">
        <v>1</v>
      </c>
      <c r="J18888" t="s">
        <v>20313</v>
      </c>
      <c r="K18888">
        <v>2</v>
      </c>
      <c r="L18888">
        <v>4</v>
      </c>
      <c r="M18888" t="s">
        <v>19593</v>
      </c>
      <c r="O18888" t="s">
        <v>362</v>
      </c>
      <c r="P18888" t="s">
        <v>300</v>
      </c>
      <c r="R18888">
        <v>239389</v>
      </c>
      <c r="S18888">
        <v>3</v>
      </c>
      <c r="T18888">
        <v>2393893</v>
      </c>
      <c r="U18888" t="str">
        <f t="shared" si="603"/>
        <v>2001499351050068512393893</v>
      </c>
      <c r="V18888" t="str">
        <f t="shared" si="602"/>
        <v>ABA / From Inventory</v>
      </c>
    </row>
    <row r="18889" spans="1:22" hidden="1">
      <c r="A18889" t="s">
        <v>222</v>
      </c>
      <c r="B18889">
        <v>200149935</v>
      </c>
      <c r="C18889">
        <v>10246743</v>
      </c>
      <c r="D18889" t="s">
        <v>19807</v>
      </c>
      <c r="E18889" t="s">
        <v>19597</v>
      </c>
      <c r="F18889" s="10">
        <v>45740</v>
      </c>
      <c r="G18889">
        <v>1</v>
      </c>
      <c r="H18889">
        <v>0</v>
      </c>
      <c r="I18889">
        <v>1</v>
      </c>
      <c r="J18889" t="s">
        <v>20313</v>
      </c>
      <c r="K18889">
        <v>1</v>
      </c>
      <c r="L18889">
        <v>4</v>
      </c>
      <c r="M18889" t="s">
        <v>19593</v>
      </c>
      <c r="O18889" t="s">
        <v>362</v>
      </c>
      <c r="P18889" t="s">
        <v>300</v>
      </c>
      <c r="R18889">
        <v>239389</v>
      </c>
      <c r="S18889">
        <v>2</v>
      </c>
      <c r="T18889">
        <v>2393892</v>
      </c>
      <c r="U18889" t="str">
        <f t="shared" si="603"/>
        <v>2001499351024674312393892</v>
      </c>
      <c r="V18889" t="str">
        <f t="shared" si="602"/>
        <v>ABA / From Inventory</v>
      </c>
    </row>
    <row r="18890" spans="1:22" hidden="1">
      <c r="A18890" t="s">
        <v>222</v>
      </c>
      <c r="B18890">
        <v>200149935</v>
      </c>
      <c r="C18890">
        <v>10255688</v>
      </c>
      <c r="D18890" t="s">
        <v>19807</v>
      </c>
      <c r="E18890" t="s">
        <v>19597</v>
      </c>
      <c r="F18890" s="10">
        <v>45740</v>
      </c>
      <c r="G18890">
        <v>2</v>
      </c>
      <c r="H18890">
        <v>0</v>
      </c>
      <c r="I18890">
        <v>2</v>
      </c>
      <c r="J18890" t="s">
        <v>20313</v>
      </c>
      <c r="K18890">
        <v>1</v>
      </c>
      <c r="L18890">
        <v>3</v>
      </c>
      <c r="M18890" t="s">
        <v>19593</v>
      </c>
      <c r="O18890" t="s">
        <v>296</v>
      </c>
      <c r="P18890" t="s">
        <v>300</v>
      </c>
      <c r="R18890">
        <v>239389</v>
      </c>
      <c r="S18890">
        <v>1</v>
      </c>
      <c r="T18890">
        <v>2393891</v>
      </c>
      <c r="U18890" t="str">
        <f t="shared" si="603"/>
        <v>2001499351025568822393891</v>
      </c>
      <c r="V18890" t="str">
        <f t="shared" si="602"/>
        <v>ABA / From Inventory</v>
      </c>
    </row>
    <row r="18891" spans="1:22" hidden="1">
      <c r="A18891" t="s">
        <v>19613</v>
      </c>
      <c r="B18891">
        <v>200139475</v>
      </c>
      <c r="C18891">
        <v>10471321</v>
      </c>
      <c r="D18891" t="s">
        <v>19682</v>
      </c>
      <c r="E18891" t="s">
        <v>19597</v>
      </c>
      <c r="F18891" s="10">
        <v>45586</v>
      </c>
      <c r="G18891">
        <v>1</v>
      </c>
      <c r="H18891">
        <v>0</v>
      </c>
      <c r="I18891">
        <v>1</v>
      </c>
      <c r="J18891" t="s">
        <v>19590</v>
      </c>
      <c r="K18891">
        <v>1</v>
      </c>
      <c r="L18891">
        <v>2</v>
      </c>
      <c r="O18891" t="s">
        <v>302</v>
      </c>
      <c r="P18891" t="s">
        <v>19633</v>
      </c>
      <c r="R18891">
        <v>222718</v>
      </c>
      <c r="S18891">
        <v>1</v>
      </c>
      <c r="T18891">
        <v>2227181</v>
      </c>
      <c r="U18891" t="str">
        <f t="shared" si="603"/>
        <v>2001394751047132112227181</v>
      </c>
      <c r="V18891" t="str">
        <f t="shared" si="602"/>
        <v xml:space="preserve">Not Allocated / </v>
      </c>
    </row>
    <row r="18892" spans="1:22" hidden="1">
      <c r="A18892" t="s">
        <v>19592</v>
      </c>
      <c r="B18892">
        <v>200132556</v>
      </c>
      <c r="C18892">
        <v>11167019</v>
      </c>
      <c r="D18892" t="s">
        <v>19758</v>
      </c>
      <c r="E18892" t="s">
        <v>19589</v>
      </c>
      <c r="F18892" s="10">
        <v>45748</v>
      </c>
      <c r="G18892">
        <v>1</v>
      </c>
      <c r="H18892">
        <v>0</v>
      </c>
      <c r="I18892">
        <v>1</v>
      </c>
      <c r="J18892" t="s">
        <v>19590</v>
      </c>
      <c r="K18892">
        <v>1</v>
      </c>
      <c r="L18892">
        <v>1</v>
      </c>
      <c r="O18892" t="s">
        <v>362</v>
      </c>
      <c r="P18892" t="s">
        <v>19591</v>
      </c>
      <c r="R18892">
        <v>207352</v>
      </c>
      <c r="S18892">
        <v>1</v>
      </c>
      <c r="T18892">
        <v>2073521</v>
      </c>
      <c r="U18892" t="str">
        <f t="shared" si="603"/>
        <v>2001325561116701912073521</v>
      </c>
      <c r="V18892" t="str">
        <f t="shared" si="602"/>
        <v xml:space="preserve">Not Allocated / </v>
      </c>
    </row>
    <row r="18893" spans="1:22" hidden="1">
      <c r="A18893" t="s">
        <v>19598</v>
      </c>
      <c r="B18893">
        <v>100047521</v>
      </c>
      <c r="C18893">
        <v>10303012</v>
      </c>
      <c r="D18893" t="s">
        <v>19727</v>
      </c>
      <c r="E18893" t="s">
        <v>19597</v>
      </c>
      <c r="F18893" s="10">
        <v>45782</v>
      </c>
      <c r="G18893">
        <v>2</v>
      </c>
      <c r="H18893">
        <v>0</v>
      </c>
      <c r="I18893">
        <v>2</v>
      </c>
      <c r="J18893" t="s">
        <v>20313</v>
      </c>
      <c r="K18893">
        <v>26</v>
      </c>
      <c r="L18893">
        <v>38</v>
      </c>
      <c r="M18893" t="s">
        <v>19593</v>
      </c>
      <c r="O18893" t="s">
        <v>302</v>
      </c>
      <c r="P18893" t="s">
        <v>314</v>
      </c>
      <c r="Q18893" t="s">
        <v>300</v>
      </c>
      <c r="R18893">
        <v>146002</v>
      </c>
      <c r="S18893">
        <v>2</v>
      </c>
      <c r="T18893">
        <v>1460022</v>
      </c>
      <c r="U18893" t="str">
        <f t="shared" si="603"/>
        <v>1000475211030301221460022</v>
      </c>
      <c r="V18893" t="str">
        <f t="shared" si="602"/>
        <v>ABA / From Inventory</v>
      </c>
    </row>
    <row r="18894" spans="1:22" hidden="1">
      <c r="A18894" t="s">
        <v>19598</v>
      </c>
      <c r="B18894">
        <v>100047521</v>
      </c>
      <c r="C18894">
        <v>10303014</v>
      </c>
      <c r="D18894" t="s">
        <v>19727</v>
      </c>
      <c r="E18894" t="s">
        <v>19597</v>
      </c>
      <c r="F18894" s="10">
        <v>45782</v>
      </c>
      <c r="G18894">
        <v>2</v>
      </c>
      <c r="H18894">
        <v>0</v>
      </c>
      <c r="I18894">
        <v>2</v>
      </c>
      <c r="J18894" t="s">
        <v>20313</v>
      </c>
      <c r="K18894">
        <v>88</v>
      </c>
      <c r="L18894">
        <v>206</v>
      </c>
      <c r="M18894" t="s">
        <v>19593</v>
      </c>
      <c r="O18894" t="s">
        <v>302</v>
      </c>
      <c r="P18894" t="s">
        <v>314</v>
      </c>
      <c r="Q18894" t="s">
        <v>300</v>
      </c>
      <c r="R18894">
        <v>146002</v>
      </c>
      <c r="S18894">
        <v>1</v>
      </c>
      <c r="T18894">
        <v>1460021</v>
      </c>
      <c r="U18894" t="str">
        <f t="shared" si="603"/>
        <v>1000475211030301421460021</v>
      </c>
      <c r="V18894" t="str">
        <f t="shared" si="602"/>
        <v>ABA / From Inventory</v>
      </c>
    </row>
    <row r="18895" spans="1:22" hidden="1">
      <c r="A18895" t="s">
        <v>19598</v>
      </c>
      <c r="B18895">
        <v>100087585</v>
      </c>
      <c r="C18895">
        <v>10284678</v>
      </c>
      <c r="E18895" t="s">
        <v>19604</v>
      </c>
      <c r="F18895" s="10">
        <v>45615</v>
      </c>
      <c r="G18895">
        <v>2</v>
      </c>
      <c r="H18895">
        <v>0</v>
      </c>
      <c r="I18895">
        <v>2</v>
      </c>
      <c r="J18895" t="s">
        <v>19590</v>
      </c>
      <c r="K18895">
        <v>1</v>
      </c>
      <c r="L18895">
        <v>2</v>
      </c>
      <c r="O18895" t="s">
        <v>302</v>
      </c>
      <c r="P18895" t="s">
        <v>314</v>
      </c>
      <c r="Q18895" t="s">
        <v>300</v>
      </c>
      <c r="R18895">
        <v>277619</v>
      </c>
      <c r="S18895">
        <v>1</v>
      </c>
      <c r="T18895">
        <v>2776191</v>
      </c>
      <c r="U18895" t="str">
        <f t="shared" si="603"/>
        <v>1000875851028467822776191</v>
      </c>
      <c r="V18895" t="str">
        <f t="shared" si="602"/>
        <v xml:space="preserve">Not Allocated / </v>
      </c>
    </row>
    <row r="18896" spans="1:22" hidden="1">
      <c r="A18896" t="s">
        <v>19598</v>
      </c>
      <c r="B18896">
        <v>100036895</v>
      </c>
      <c r="C18896">
        <v>10507793</v>
      </c>
      <c r="D18896" t="s">
        <v>19923</v>
      </c>
      <c r="E18896" t="s">
        <v>19597</v>
      </c>
      <c r="F18896" s="10">
        <v>45614</v>
      </c>
      <c r="G18896">
        <v>16</v>
      </c>
      <c r="H18896">
        <v>0</v>
      </c>
      <c r="I18896">
        <v>16</v>
      </c>
      <c r="J18896" t="s">
        <v>20313</v>
      </c>
      <c r="K18896">
        <v>1</v>
      </c>
      <c r="L18896">
        <v>3</v>
      </c>
      <c r="M18896" t="s">
        <v>19593</v>
      </c>
      <c r="O18896" t="s">
        <v>302</v>
      </c>
      <c r="P18896" t="s">
        <v>314</v>
      </c>
      <c r="Q18896" t="s">
        <v>300</v>
      </c>
      <c r="R18896">
        <v>135399</v>
      </c>
      <c r="S18896">
        <v>3</v>
      </c>
      <c r="T18896">
        <v>1353993</v>
      </c>
      <c r="U18896" t="str">
        <f t="shared" si="603"/>
        <v>10003689510507793161353993</v>
      </c>
      <c r="V18896" t="str">
        <f t="shared" si="602"/>
        <v>ABA / From Inventory</v>
      </c>
    </row>
    <row r="18897" spans="1:22" hidden="1">
      <c r="A18897" t="s">
        <v>19598</v>
      </c>
      <c r="B18897">
        <v>100036895</v>
      </c>
      <c r="C18897">
        <v>10507793</v>
      </c>
      <c r="D18897" t="s">
        <v>19923</v>
      </c>
      <c r="E18897" t="s">
        <v>19597</v>
      </c>
      <c r="F18897" s="10">
        <v>45614</v>
      </c>
      <c r="G18897">
        <v>1</v>
      </c>
      <c r="H18897">
        <v>0</v>
      </c>
      <c r="I18897">
        <v>1</v>
      </c>
      <c r="J18897" t="s">
        <v>20313</v>
      </c>
      <c r="K18897">
        <v>2</v>
      </c>
      <c r="L18897">
        <v>3</v>
      </c>
      <c r="M18897" t="s">
        <v>19593</v>
      </c>
      <c r="O18897" t="s">
        <v>302</v>
      </c>
      <c r="P18897" t="s">
        <v>314</v>
      </c>
      <c r="Q18897" t="s">
        <v>300</v>
      </c>
      <c r="R18897">
        <v>135399</v>
      </c>
      <c r="S18897">
        <v>1</v>
      </c>
      <c r="T18897">
        <v>1353991</v>
      </c>
      <c r="U18897" t="str">
        <f t="shared" si="603"/>
        <v>1000368951050779311353991</v>
      </c>
      <c r="V18897" t="str">
        <f t="shared" si="602"/>
        <v>ABA / From Inventory</v>
      </c>
    </row>
    <row r="18898" spans="1:22" hidden="1">
      <c r="A18898" t="s">
        <v>19598</v>
      </c>
      <c r="B18898">
        <v>100036895</v>
      </c>
      <c r="C18898">
        <v>10507780</v>
      </c>
      <c r="D18898" t="s">
        <v>19923</v>
      </c>
      <c r="E18898" t="s">
        <v>19597</v>
      </c>
      <c r="F18898" s="10">
        <v>45614</v>
      </c>
      <c r="G18898">
        <v>1</v>
      </c>
      <c r="H18898">
        <v>0</v>
      </c>
      <c r="I18898">
        <v>1</v>
      </c>
      <c r="J18898" t="s">
        <v>20313</v>
      </c>
      <c r="K18898">
        <v>1</v>
      </c>
      <c r="L18898">
        <v>2</v>
      </c>
      <c r="M18898" t="s">
        <v>19593</v>
      </c>
      <c r="O18898" t="s">
        <v>302</v>
      </c>
      <c r="P18898" t="s">
        <v>314</v>
      </c>
      <c r="Q18898" t="s">
        <v>300</v>
      </c>
      <c r="R18898">
        <v>135399</v>
      </c>
      <c r="S18898">
        <v>2</v>
      </c>
      <c r="T18898">
        <v>1353992</v>
      </c>
      <c r="U18898" t="str">
        <f t="shared" si="603"/>
        <v>1000368951050778011353992</v>
      </c>
      <c r="V18898" t="str">
        <f t="shared" si="602"/>
        <v>ABA / From Inventory</v>
      </c>
    </row>
    <row r="18899" spans="1:22" hidden="1">
      <c r="A18899" t="s">
        <v>19592</v>
      </c>
      <c r="B18899">
        <v>100069373</v>
      </c>
      <c r="C18899">
        <v>11391685</v>
      </c>
      <c r="D18899" t="s">
        <v>20384</v>
      </c>
      <c r="E18899" t="s">
        <v>19589</v>
      </c>
      <c r="F18899" s="10">
        <v>45963</v>
      </c>
      <c r="G18899">
        <v>1</v>
      </c>
      <c r="H18899">
        <v>0</v>
      </c>
      <c r="I18899">
        <v>1</v>
      </c>
      <c r="J18899" t="s">
        <v>20313</v>
      </c>
      <c r="K18899">
        <v>2</v>
      </c>
      <c r="L18899">
        <v>3</v>
      </c>
      <c r="M18899" t="s">
        <v>19593</v>
      </c>
      <c r="O18899" t="s">
        <v>362</v>
      </c>
      <c r="P18899" t="s">
        <v>19591</v>
      </c>
      <c r="R18899">
        <v>209655</v>
      </c>
      <c r="S18899">
        <v>1</v>
      </c>
      <c r="T18899">
        <v>2096551</v>
      </c>
      <c r="U18899" t="str">
        <f t="shared" si="603"/>
        <v>1000693731139168512096551</v>
      </c>
      <c r="V18899" t="str">
        <f t="shared" si="602"/>
        <v>ABA / From Inventory</v>
      </c>
    </row>
    <row r="18900" spans="1:22" hidden="1">
      <c r="A18900" t="s">
        <v>19611</v>
      </c>
      <c r="B18900">
        <v>200161118</v>
      </c>
      <c r="C18900">
        <v>10506677</v>
      </c>
      <c r="D18900" t="s">
        <v>19694</v>
      </c>
      <c r="E18900" t="s">
        <v>19604</v>
      </c>
      <c r="F18900" s="10">
        <v>45846</v>
      </c>
      <c r="G18900">
        <v>2</v>
      </c>
      <c r="H18900">
        <v>0</v>
      </c>
      <c r="I18900">
        <v>2</v>
      </c>
      <c r="J18900" t="s">
        <v>20313</v>
      </c>
      <c r="K18900">
        <v>2</v>
      </c>
      <c r="L18900">
        <v>3</v>
      </c>
      <c r="M18900" t="s">
        <v>19593</v>
      </c>
      <c r="O18900" t="s">
        <v>362</v>
      </c>
      <c r="P18900" t="s">
        <v>19610</v>
      </c>
      <c r="R18900">
        <v>256466</v>
      </c>
      <c r="S18900">
        <v>1</v>
      </c>
      <c r="T18900">
        <v>2564661</v>
      </c>
      <c r="U18900" t="str">
        <f t="shared" si="603"/>
        <v>2001611181050667722564661</v>
      </c>
      <c r="V18900" t="str">
        <f t="shared" si="602"/>
        <v>ABA / From Inventory</v>
      </c>
    </row>
    <row r="18901" spans="1:22" hidden="1">
      <c r="A18901" t="s">
        <v>19603</v>
      </c>
      <c r="B18901">
        <v>200182233</v>
      </c>
      <c r="C18901">
        <v>10421582</v>
      </c>
      <c r="E18901" t="s">
        <v>19589</v>
      </c>
      <c r="F18901" s="10">
        <v>46021</v>
      </c>
      <c r="G18901">
        <v>1</v>
      </c>
      <c r="H18901">
        <v>0</v>
      </c>
      <c r="I18901">
        <v>1</v>
      </c>
      <c r="J18901" t="s">
        <v>20313</v>
      </c>
      <c r="K18901">
        <v>3</v>
      </c>
      <c r="L18901">
        <v>3</v>
      </c>
      <c r="M18901" t="s">
        <v>19593</v>
      </c>
      <c r="O18901" t="s">
        <v>302</v>
      </c>
      <c r="P18901" t="s">
        <v>19615</v>
      </c>
      <c r="Q18901" t="s">
        <v>19602</v>
      </c>
      <c r="R18901">
        <v>288290</v>
      </c>
      <c r="S18901">
        <v>1</v>
      </c>
      <c r="T18901">
        <v>2882901</v>
      </c>
      <c r="U18901" t="str">
        <f t="shared" si="603"/>
        <v>2001822331042158212882901</v>
      </c>
      <c r="V18901" t="str">
        <f t="shared" si="602"/>
        <v>ABA / From Inventory</v>
      </c>
    </row>
    <row r="18902" spans="1:22" hidden="1">
      <c r="A18902" t="s">
        <v>19614</v>
      </c>
      <c r="B18902">
        <v>900000462</v>
      </c>
      <c r="C18902">
        <v>10262850</v>
      </c>
      <c r="F18902" s="10">
        <v>45337</v>
      </c>
      <c r="G18902">
        <v>1</v>
      </c>
      <c r="H18902">
        <v>0</v>
      </c>
      <c r="I18902">
        <v>1</v>
      </c>
      <c r="J18902" t="s">
        <v>20313</v>
      </c>
      <c r="K18902">
        <v>1</v>
      </c>
      <c r="L18902">
        <v>1</v>
      </c>
      <c r="M18902" t="s">
        <v>19593</v>
      </c>
      <c r="O18902" t="s">
        <v>302</v>
      </c>
      <c r="P18902" t="s">
        <v>300</v>
      </c>
      <c r="R18902">
        <v>212445</v>
      </c>
      <c r="S18902">
        <v>1</v>
      </c>
      <c r="T18902">
        <v>2124451</v>
      </c>
      <c r="U18902" t="str">
        <f t="shared" si="603"/>
        <v>9000004621026285012124451</v>
      </c>
      <c r="V18902" t="str">
        <f t="shared" si="602"/>
        <v>ABA / From Inventory</v>
      </c>
    </row>
    <row r="18903" spans="1:22" hidden="1">
      <c r="A18903" t="s">
        <v>19618</v>
      </c>
      <c r="B18903">
        <v>100086384</v>
      </c>
      <c r="C18903">
        <v>10595389</v>
      </c>
      <c r="D18903" t="s">
        <v>20377</v>
      </c>
      <c r="E18903" t="s">
        <v>19589</v>
      </c>
      <c r="F18903" s="10">
        <v>45734</v>
      </c>
      <c r="G18903">
        <v>1</v>
      </c>
      <c r="H18903">
        <v>0</v>
      </c>
      <c r="I18903">
        <v>1</v>
      </c>
      <c r="J18903" t="s">
        <v>20313</v>
      </c>
      <c r="K18903">
        <v>1</v>
      </c>
      <c r="L18903">
        <v>1</v>
      </c>
      <c r="M18903">
        <v>4500040901</v>
      </c>
      <c r="N18903">
        <v>10</v>
      </c>
      <c r="O18903" t="s">
        <v>302</v>
      </c>
      <c r="P18903" t="s">
        <v>300</v>
      </c>
      <c r="R18903">
        <v>272987</v>
      </c>
      <c r="S18903">
        <v>1</v>
      </c>
      <c r="T18903">
        <v>2729871</v>
      </c>
      <c r="U18903" t="str">
        <f t="shared" si="603"/>
        <v>1000863841059538912729871</v>
      </c>
      <c r="V18903" t="str">
        <f t="shared" si="602"/>
        <v>ABA / 4500040901</v>
      </c>
    </row>
    <row r="18904" spans="1:22" hidden="1">
      <c r="A18904" t="s">
        <v>222</v>
      </c>
      <c r="B18904">
        <v>100083590</v>
      </c>
      <c r="C18904">
        <v>10060929</v>
      </c>
      <c r="D18904" t="s">
        <v>19948</v>
      </c>
      <c r="E18904" t="s">
        <v>236</v>
      </c>
      <c r="F18904" s="10">
        <v>47361</v>
      </c>
      <c r="G18904">
        <v>3</v>
      </c>
      <c r="H18904">
        <v>0</v>
      </c>
      <c r="I18904">
        <v>3</v>
      </c>
      <c r="J18904" t="s">
        <v>20313</v>
      </c>
      <c r="K18904">
        <v>53</v>
      </c>
      <c r="L18904">
        <v>53</v>
      </c>
      <c r="M18904" t="s">
        <v>19593</v>
      </c>
      <c r="O18904" t="s">
        <v>362</v>
      </c>
      <c r="P18904" t="s">
        <v>300</v>
      </c>
      <c r="R18904">
        <v>259676</v>
      </c>
      <c r="S18904">
        <v>3</v>
      </c>
      <c r="T18904">
        <v>2596763</v>
      </c>
      <c r="U18904" t="str">
        <f t="shared" si="603"/>
        <v>1000835901006092932596763</v>
      </c>
      <c r="V18904" t="str">
        <f t="shared" si="602"/>
        <v>ABA / From Inventory</v>
      </c>
    </row>
    <row r="18905" spans="1:22" hidden="1">
      <c r="A18905" t="s">
        <v>222</v>
      </c>
      <c r="B18905">
        <v>100083590</v>
      </c>
      <c r="C18905">
        <v>10219882</v>
      </c>
      <c r="D18905" t="s">
        <v>19948</v>
      </c>
      <c r="E18905" t="s">
        <v>236</v>
      </c>
      <c r="F18905" s="10">
        <v>47361</v>
      </c>
      <c r="G18905">
        <v>8</v>
      </c>
      <c r="H18905">
        <v>0</v>
      </c>
      <c r="I18905">
        <v>8</v>
      </c>
      <c r="J18905" t="s">
        <v>20313</v>
      </c>
      <c r="K18905">
        <v>9</v>
      </c>
      <c r="L18905">
        <v>9</v>
      </c>
      <c r="M18905" t="s">
        <v>19593</v>
      </c>
      <c r="O18905" t="s">
        <v>302</v>
      </c>
      <c r="P18905" t="s">
        <v>300</v>
      </c>
      <c r="R18905">
        <v>259676</v>
      </c>
      <c r="S18905">
        <v>2</v>
      </c>
      <c r="T18905">
        <v>2596762</v>
      </c>
      <c r="U18905" t="str">
        <f t="shared" si="603"/>
        <v>1000835901021988282596762</v>
      </c>
      <c r="V18905" t="str">
        <f t="shared" si="602"/>
        <v>ABA / From Inventory</v>
      </c>
    </row>
    <row r="18906" spans="1:22" hidden="1">
      <c r="A18906" t="s">
        <v>19609</v>
      </c>
      <c r="B18906">
        <v>100078133</v>
      </c>
      <c r="C18906">
        <v>10428533</v>
      </c>
      <c r="D18906" t="s">
        <v>19730</v>
      </c>
      <c r="E18906" t="s">
        <v>19597</v>
      </c>
      <c r="F18906" s="10">
        <v>45734</v>
      </c>
      <c r="G18906">
        <v>1</v>
      </c>
      <c r="H18906">
        <v>0</v>
      </c>
      <c r="I18906">
        <v>1</v>
      </c>
      <c r="J18906" t="s">
        <v>20313</v>
      </c>
      <c r="K18906">
        <v>1</v>
      </c>
      <c r="L18906">
        <v>2</v>
      </c>
      <c r="M18906" t="s">
        <v>19593</v>
      </c>
      <c r="O18906" t="s">
        <v>302</v>
      </c>
      <c r="P18906" t="s">
        <v>19607</v>
      </c>
      <c r="Q18906" t="s">
        <v>19608</v>
      </c>
      <c r="R18906">
        <v>240787</v>
      </c>
      <c r="S18906">
        <v>1</v>
      </c>
      <c r="T18906">
        <v>2407871</v>
      </c>
      <c r="U18906" t="str">
        <f t="shared" si="603"/>
        <v>1000781331042853312407871</v>
      </c>
      <c r="V18906" t="str">
        <f t="shared" si="602"/>
        <v>ABA / From Inventory</v>
      </c>
    </row>
    <row r="18907" spans="1:22" hidden="1">
      <c r="A18907" t="s">
        <v>19603</v>
      </c>
      <c r="B18907">
        <v>100074305</v>
      </c>
      <c r="C18907">
        <v>10258207</v>
      </c>
      <c r="D18907" t="s">
        <v>19657</v>
      </c>
      <c r="E18907" t="s">
        <v>19597</v>
      </c>
      <c r="F18907" s="10">
        <v>45542</v>
      </c>
      <c r="G18907">
        <v>20</v>
      </c>
      <c r="H18907">
        <v>0</v>
      </c>
      <c r="I18907">
        <v>20</v>
      </c>
      <c r="J18907" t="s">
        <v>20313</v>
      </c>
      <c r="K18907">
        <v>1</v>
      </c>
      <c r="L18907">
        <v>2</v>
      </c>
      <c r="M18907" t="s">
        <v>19593</v>
      </c>
      <c r="O18907" t="s">
        <v>302</v>
      </c>
      <c r="P18907" t="s">
        <v>19602</v>
      </c>
      <c r="R18907">
        <v>225704</v>
      </c>
      <c r="S18907">
        <v>25</v>
      </c>
      <c r="T18907">
        <v>22570425</v>
      </c>
      <c r="U18907" t="str">
        <f t="shared" si="603"/>
        <v>100074305102582072022570425</v>
      </c>
      <c r="V18907" t="str">
        <f t="shared" si="602"/>
        <v>ABA / From Inventory</v>
      </c>
    </row>
    <row r="18908" spans="1:22" hidden="1">
      <c r="A18908" t="s">
        <v>19603</v>
      </c>
      <c r="B18908">
        <v>100074305</v>
      </c>
      <c r="C18908">
        <v>10431950</v>
      </c>
      <c r="D18908" t="s">
        <v>19657</v>
      </c>
      <c r="E18908" t="s">
        <v>19597</v>
      </c>
      <c r="F18908" s="10">
        <v>45542</v>
      </c>
      <c r="G18908">
        <v>3</v>
      </c>
      <c r="H18908">
        <v>0</v>
      </c>
      <c r="I18908">
        <v>3</v>
      </c>
      <c r="J18908" t="s">
        <v>20313</v>
      </c>
      <c r="K18908">
        <v>1</v>
      </c>
      <c r="L18908">
        <v>3</v>
      </c>
      <c r="M18908" t="s">
        <v>19593</v>
      </c>
      <c r="O18908" t="s">
        <v>302</v>
      </c>
      <c r="P18908" t="s">
        <v>19602</v>
      </c>
      <c r="R18908">
        <v>225704</v>
      </c>
      <c r="S18908">
        <v>23</v>
      </c>
      <c r="T18908">
        <v>22570423</v>
      </c>
      <c r="U18908" t="str">
        <f t="shared" si="603"/>
        <v>10007430510431950322570423</v>
      </c>
      <c r="V18908" t="str">
        <f t="shared" si="602"/>
        <v>ABA / From Inventory</v>
      </c>
    </row>
    <row r="18909" spans="1:22" hidden="1">
      <c r="A18909" t="s">
        <v>19603</v>
      </c>
      <c r="B18909">
        <v>100074305</v>
      </c>
      <c r="C18909">
        <v>10425286</v>
      </c>
      <c r="D18909" t="s">
        <v>19657</v>
      </c>
      <c r="E18909" t="s">
        <v>19597</v>
      </c>
      <c r="F18909" s="10">
        <v>45542</v>
      </c>
      <c r="G18909">
        <v>1</v>
      </c>
      <c r="H18909">
        <v>0</v>
      </c>
      <c r="I18909">
        <v>1</v>
      </c>
      <c r="J18909" t="s">
        <v>20313</v>
      </c>
      <c r="K18909">
        <v>1</v>
      </c>
      <c r="L18909">
        <v>2</v>
      </c>
      <c r="M18909" t="s">
        <v>19593</v>
      </c>
      <c r="O18909" t="s">
        <v>302</v>
      </c>
      <c r="P18909" t="s">
        <v>19602</v>
      </c>
      <c r="R18909">
        <v>225704</v>
      </c>
      <c r="S18909">
        <v>7</v>
      </c>
      <c r="T18909">
        <v>2257047</v>
      </c>
      <c r="U18909" t="str">
        <f t="shared" si="603"/>
        <v>1000743051042528612257047</v>
      </c>
      <c r="V18909" t="str">
        <f t="shared" si="602"/>
        <v>ABA / From Inventory</v>
      </c>
    </row>
    <row r="18910" spans="1:22" hidden="1">
      <c r="A18910" t="s">
        <v>19603</v>
      </c>
      <c r="B18910">
        <v>100074305</v>
      </c>
      <c r="C18910">
        <v>10425286</v>
      </c>
      <c r="D18910" t="s">
        <v>19657</v>
      </c>
      <c r="E18910" t="s">
        <v>19597</v>
      </c>
      <c r="F18910" s="10">
        <v>45542</v>
      </c>
      <c r="G18910">
        <v>1</v>
      </c>
      <c r="H18910">
        <v>0</v>
      </c>
      <c r="I18910">
        <v>1</v>
      </c>
      <c r="J18910" t="s">
        <v>20313</v>
      </c>
      <c r="K18910">
        <v>2</v>
      </c>
      <c r="L18910">
        <v>2</v>
      </c>
      <c r="M18910" t="s">
        <v>19593</v>
      </c>
      <c r="O18910" t="s">
        <v>302</v>
      </c>
      <c r="P18910" t="s">
        <v>19602</v>
      </c>
      <c r="R18910">
        <v>225704</v>
      </c>
      <c r="S18910">
        <v>19</v>
      </c>
      <c r="T18910">
        <v>22570419</v>
      </c>
      <c r="U18910" t="str">
        <f t="shared" si="603"/>
        <v>10007430510425286122570419</v>
      </c>
      <c r="V18910" t="str">
        <f t="shared" si="602"/>
        <v>ABA / From Inventory</v>
      </c>
    </row>
    <row r="18911" spans="1:22" hidden="1">
      <c r="A18911" t="s">
        <v>19603</v>
      </c>
      <c r="B18911">
        <v>100074305</v>
      </c>
      <c r="C18911">
        <v>10425276</v>
      </c>
      <c r="D18911" t="s">
        <v>19657</v>
      </c>
      <c r="E18911" t="s">
        <v>19597</v>
      </c>
      <c r="F18911" s="10">
        <v>45542</v>
      </c>
      <c r="G18911">
        <v>2</v>
      </c>
      <c r="H18911">
        <v>0</v>
      </c>
      <c r="I18911">
        <v>2</v>
      </c>
      <c r="J18911" t="s">
        <v>20313</v>
      </c>
      <c r="K18911">
        <v>1</v>
      </c>
      <c r="L18911">
        <v>1</v>
      </c>
      <c r="M18911" t="s">
        <v>19593</v>
      </c>
      <c r="O18911" t="s">
        <v>302</v>
      </c>
      <c r="P18911" t="s">
        <v>19617</v>
      </c>
      <c r="Q18911" t="s">
        <v>19602</v>
      </c>
      <c r="R18911">
        <v>225704</v>
      </c>
      <c r="S18911">
        <v>14</v>
      </c>
      <c r="T18911">
        <v>22570414</v>
      </c>
      <c r="U18911" t="str">
        <f t="shared" si="603"/>
        <v>10007430510425276222570414</v>
      </c>
      <c r="V18911" t="str">
        <f t="shared" si="602"/>
        <v>ABA / From Inventory</v>
      </c>
    </row>
    <row r="18912" spans="1:22" hidden="1">
      <c r="A18912" t="s">
        <v>19603</v>
      </c>
      <c r="B18912">
        <v>100074305</v>
      </c>
      <c r="C18912">
        <v>10507032</v>
      </c>
      <c r="D18912" t="s">
        <v>19657</v>
      </c>
      <c r="E18912" t="s">
        <v>19597</v>
      </c>
      <c r="F18912" s="10">
        <v>45542</v>
      </c>
      <c r="G18912">
        <v>20</v>
      </c>
      <c r="H18912">
        <v>0</v>
      </c>
      <c r="I18912">
        <v>20</v>
      </c>
      <c r="J18912" t="s">
        <v>20313</v>
      </c>
      <c r="K18912">
        <v>1</v>
      </c>
      <c r="L18912">
        <v>1</v>
      </c>
      <c r="M18912" t="s">
        <v>19593</v>
      </c>
      <c r="O18912" t="s">
        <v>302</v>
      </c>
      <c r="P18912" t="s">
        <v>19602</v>
      </c>
      <c r="R18912">
        <v>225704</v>
      </c>
      <c r="S18912">
        <v>29</v>
      </c>
      <c r="T18912">
        <v>22570429</v>
      </c>
      <c r="U18912" t="str">
        <f t="shared" si="603"/>
        <v>100074305105070322022570429</v>
      </c>
      <c r="V18912" t="str">
        <f t="shared" si="602"/>
        <v>ABA / From Inventory</v>
      </c>
    </row>
    <row r="18913" spans="1:22" hidden="1">
      <c r="A18913" t="s">
        <v>19603</v>
      </c>
      <c r="B18913">
        <v>100074305</v>
      </c>
      <c r="C18913">
        <v>10425299</v>
      </c>
      <c r="D18913" t="s">
        <v>19657</v>
      </c>
      <c r="E18913" t="s">
        <v>19597</v>
      </c>
      <c r="F18913" s="10">
        <v>45542</v>
      </c>
      <c r="G18913">
        <v>2</v>
      </c>
      <c r="H18913">
        <v>0</v>
      </c>
      <c r="I18913">
        <v>2</v>
      </c>
      <c r="J18913" t="s">
        <v>20313</v>
      </c>
      <c r="K18913">
        <v>1</v>
      </c>
      <c r="L18913">
        <v>2</v>
      </c>
      <c r="M18913" t="s">
        <v>19593</v>
      </c>
      <c r="O18913" t="s">
        <v>302</v>
      </c>
      <c r="P18913" t="s">
        <v>19617</v>
      </c>
      <c r="Q18913" t="s">
        <v>19602</v>
      </c>
      <c r="R18913">
        <v>225704</v>
      </c>
      <c r="S18913">
        <v>1</v>
      </c>
      <c r="T18913">
        <v>2257041</v>
      </c>
      <c r="U18913" t="str">
        <f t="shared" si="603"/>
        <v>1000743051042529922257041</v>
      </c>
      <c r="V18913" t="str">
        <f t="shared" si="602"/>
        <v>ABA / From Inventory</v>
      </c>
    </row>
    <row r="18914" spans="1:22" hidden="1">
      <c r="A18914" t="s">
        <v>19603</v>
      </c>
      <c r="B18914">
        <v>100074305</v>
      </c>
      <c r="C18914">
        <v>10425299</v>
      </c>
      <c r="D18914" t="s">
        <v>19657</v>
      </c>
      <c r="E18914" t="s">
        <v>19597</v>
      </c>
      <c r="F18914" s="10">
        <v>45542</v>
      </c>
      <c r="G18914">
        <v>2</v>
      </c>
      <c r="H18914">
        <v>0</v>
      </c>
      <c r="I18914">
        <v>2</v>
      </c>
      <c r="J18914" t="s">
        <v>20313</v>
      </c>
      <c r="K18914">
        <v>2</v>
      </c>
      <c r="L18914">
        <v>2</v>
      </c>
      <c r="M18914" t="s">
        <v>19593</v>
      </c>
      <c r="O18914" t="s">
        <v>302</v>
      </c>
      <c r="P18914" t="s">
        <v>19617</v>
      </c>
      <c r="Q18914" t="s">
        <v>19602</v>
      </c>
      <c r="R18914">
        <v>225704</v>
      </c>
      <c r="S18914">
        <v>12</v>
      </c>
      <c r="T18914">
        <v>22570412</v>
      </c>
      <c r="U18914" t="str">
        <f t="shared" si="603"/>
        <v>10007430510425299222570412</v>
      </c>
      <c r="V18914" t="str">
        <f t="shared" si="602"/>
        <v>ABA / From Inventory</v>
      </c>
    </row>
    <row r="18915" spans="1:22" hidden="1">
      <c r="A18915" t="s">
        <v>19603</v>
      </c>
      <c r="B18915">
        <v>100074305</v>
      </c>
      <c r="C18915">
        <v>10311537</v>
      </c>
      <c r="D18915" t="s">
        <v>19657</v>
      </c>
      <c r="E18915" t="s">
        <v>19597</v>
      </c>
      <c r="F18915" s="10">
        <v>45542</v>
      </c>
      <c r="G18915">
        <v>2</v>
      </c>
      <c r="H18915">
        <v>0</v>
      </c>
      <c r="I18915">
        <v>2</v>
      </c>
      <c r="J18915" t="s">
        <v>20313</v>
      </c>
      <c r="K18915">
        <v>1</v>
      </c>
      <c r="L18915">
        <v>1</v>
      </c>
      <c r="M18915" t="s">
        <v>19593</v>
      </c>
      <c r="O18915" t="s">
        <v>302</v>
      </c>
      <c r="P18915" t="s">
        <v>19617</v>
      </c>
      <c r="Q18915" t="s">
        <v>19602</v>
      </c>
      <c r="R18915">
        <v>225704</v>
      </c>
      <c r="S18915">
        <v>4</v>
      </c>
      <c r="T18915">
        <v>2257044</v>
      </c>
      <c r="U18915" t="str">
        <f t="shared" si="603"/>
        <v>1000743051031153722257044</v>
      </c>
      <c r="V18915" t="str">
        <f t="shared" si="602"/>
        <v>ABA / From Inventory</v>
      </c>
    </row>
    <row r="18916" spans="1:22" hidden="1">
      <c r="A18916" t="s">
        <v>19603</v>
      </c>
      <c r="B18916">
        <v>100074305</v>
      </c>
      <c r="C18916">
        <v>10204192</v>
      </c>
      <c r="D18916" t="s">
        <v>19657</v>
      </c>
      <c r="E18916" t="s">
        <v>19597</v>
      </c>
      <c r="F18916" s="10">
        <v>45542</v>
      </c>
      <c r="G18916">
        <v>15</v>
      </c>
      <c r="H18916">
        <v>0</v>
      </c>
      <c r="I18916">
        <v>15</v>
      </c>
      <c r="J18916" t="s">
        <v>19590</v>
      </c>
      <c r="K18916">
        <v>1</v>
      </c>
      <c r="L18916">
        <v>2</v>
      </c>
      <c r="O18916" t="s">
        <v>302</v>
      </c>
      <c r="P18916" t="s">
        <v>19617</v>
      </c>
      <c r="Q18916" t="s">
        <v>19602</v>
      </c>
      <c r="R18916">
        <v>225704</v>
      </c>
      <c r="S18916">
        <v>24</v>
      </c>
      <c r="T18916">
        <v>22570424</v>
      </c>
      <c r="U18916" t="str">
        <f t="shared" si="603"/>
        <v>100074305102041921522570424</v>
      </c>
      <c r="V18916" t="str">
        <f t="shared" si="602"/>
        <v xml:space="preserve">Not Allocated / </v>
      </c>
    </row>
    <row r="18917" spans="1:22" hidden="1">
      <c r="A18917" t="s">
        <v>19603</v>
      </c>
      <c r="B18917">
        <v>100074305</v>
      </c>
      <c r="C18917">
        <v>10063759</v>
      </c>
      <c r="D18917" t="s">
        <v>19657</v>
      </c>
      <c r="E18917" t="s">
        <v>19597</v>
      </c>
      <c r="F18917" s="10">
        <v>45542</v>
      </c>
      <c r="G18917">
        <v>20</v>
      </c>
      <c r="H18917">
        <v>0</v>
      </c>
      <c r="I18917">
        <v>20</v>
      </c>
      <c r="J18917" t="s">
        <v>20313</v>
      </c>
      <c r="K18917">
        <v>1</v>
      </c>
      <c r="L18917">
        <v>1</v>
      </c>
      <c r="M18917" t="s">
        <v>19593</v>
      </c>
      <c r="O18917" t="s">
        <v>302</v>
      </c>
      <c r="P18917" t="s">
        <v>19602</v>
      </c>
      <c r="R18917">
        <v>225704</v>
      </c>
      <c r="S18917">
        <v>28</v>
      </c>
      <c r="T18917">
        <v>22570428</v>
      </c>
      <c r="U18917" t="str">
        <f t="shared" si="603"/>
        <v>100074305100637592022570428</v>
      </c>
      <c r="V18917" t="str">
        <f t="shared" si="602"/>
        <v>ABA / From Inventory</v>
      </c>
    </row>
    <row r="18918" spans="1:22" hidden="1">
      <c r="A18918" t="s">
        <v>19603</v>
      </c>
      <c r="B18918">
        <v>100074305</v>
      </c>
      <c r="C18918">
        <v>10425294</v>
      </c>
      <c r="D18918" t="s">
        <v>19657</v>
      </c>
      <c r="E18918" t="s">
        <v>19597</v>
      </c>
      <c r="F18918" s="10">
        <v>45542</v>
      </c>
      <c r="G18918">
        <v>2</v>
      </c>
      <c r="H18918">
        <v>0</v>
      </c>
      <c r="I18918">
        <v>2</v>
      </c>
      <c r="J18918" t="s">
        <v>20313</v>
      </c>
      <c r="K18918">
        <v>1</v>
      </c>
      <c r="L18918">
        <v>2</v>
      </c>
      <c r="M18918" t="s">
        <v>19593</v>
      </c>
      <c r="O18918" t="s">
        <v>302</v>
      </c>
      <c r="P18918" t="s">
        <v>19617</v>
      </c>
      <c r="Q18918" t="s">
        <v>19602</v>
      </c>
      <c r="R18918">
        <v>225704</v>
      </c>
      <c r="S18918">
        <v>17</v>
      </c>
      <c r="T18918">
        <v>22570417</v>
      </c>
      <c r="U18918" t="str">
        <f t="shared" si="603"/>
        <v>10007430510425294222570417</v>
      </c>
      <c r="V18918" t="str">
        <f t="shared" si="602"/>
        <v>ABA / From Inventory</v>
      </c>
    </row>
    <row r="18919" spans="1:22" hidden="1">
      <c r="A18919" t="s">
        <v>19603</v>
      </c>
      <c r="B18919">
        <v>100074305</v>
      </c>
      <c r="C18919">
        <v>10425294</v>
      </c>
      <c r="D18919" t="s">
        <v>19657</v>
      </c>
      <c r="E18919" t="s">
        <v>19597</v>
      </c>
      <c r="F18919" s="10">
        <v>45542</v>
      </c>
      <c r="G18919">
        <v>2</v>
      </c>
      <c r="H18919">
        <v>0</v>
      </c>
      <c r="I18919">
        <v>2</v>
      </c>
      <c r="J18919" t="s">
        <v>20313</v>
      </c>
      <c r="K18919">
        <v>2</v>
      </c>
      <c r="L18919">
        <v>2</v>
      </c>
      <c r="M18919" t="s">
        <v>19593</v>
      </c>
      <c r="O18919" t="s">
        <v>302</v>
      </c>
      <c r="P18919" t="s">
        <v>19617</v>
      </c>
      <c r="Q18919" t="s">
        <v>19602</v>
      </c>
      <c r="R18919">
        <v>225704</v>
      </c>
      <c r="S18919">
        <v>2</v>
      </c>
      <c r="T18919">
        <v>2257042</v>
      </c>
      <c r="U18919" t="str">
        <f t="shared" si="603"/>
        <v>1000743051042529422257042</v>
      </c>
      <c r="V18919" t="str">
        <f t="shared" si="602"/>
        <v>ABA / From Inventory</v>
      </c>
    </row>
    <row r="18920" spans="1:22" hidden="1">
      <c r="A18920" t="s">
        <v>19603</v>
      </c>
      <c r="B18920">
        <v>100074305</v>
      </c>
      <c r="C18920">
        <v>10589686</v>
      </c>
      <c r="D18920" t="s">
        <v>19657</v>
      </c>
      <c r="E18920" t="s">
        <v>19597</v>
      </c>
      <c r="F18920" s="10">
        <v>45542</v>
      </c>
      <c r="G18920">
        <v>1</v>
      </c>
      <c r="H18920">
        <v>0</v>
      </c>
      <c r="I18920">
        <v>1</v>
      </c>
      <c r="J18920" t="s">
        <v>20313</v>
      </c>
      <c r="K18920">
        <v>1</v>
      </c>
      <c r="L18920">
        <v>2</v>
      </c>
      <c r="M18920" t="s">
        <v>19593</v>
      </c>
      <c r="O18920" t="s">
        <v>302</v>
      </c>
      <c r="P18920" t="s">
        <v>19602</v>
      </c>
      <c r="R18920">
        <v>225704</v>
      </c>
      <c r="S18920">
        <v>26</v>
      </c>
      <c r="T18920">
        <v>22570426</v>
      </c>
      <c r="U18920" t="str">
        <f t="shared" si="603"/>
        <v>10007430510589686122570426</v>
      </c>
      <c r="V18920" t="str">
        <f t="shared" si="602"/>
        <v>ABA / From Inventory</v>
      </c>
    </row>
    <row r="18921" spans="1:22" hidden="1">
      <c r="A18921" t="s">
        <v>19603</v>
      </c>
      <c r="B18921">
        <v>100074305</v>
      </c>
      <c r="C18921">
        <v>10311585</v>
      </c>
      <c r="D18921" t="s">
        <v>19657</v>
      </c>
      <c r="E18921" t="s">
        <v>19597</v>
      </c>
      <c r="F18921" s="10">
        <v>45542</v>
      </c>
      <c r="G18921">
        <v>2</v>
      </c>
      <c r="H18921">
        <v>0</v>
      </c>
      <c r="I18921">
        <v>2</v>
      </c>
      <c r="J18921" t="s">
        <v>20313</v>
      </c>
      <c r="K18921">
        <v>1</v>
      </c>
      <c r="L18921">
        <v>1</v>
      </c>
      <c r="M18921" t="s">
        <v>19593</v>
      </c>
      <c r="O18921" t="s">
        <v>302</v>
      </c>
      <c r="P18921" t="s">
        <v>19617</v>
      </c>
      <c r="Q18921" t="s">
        <v>19602</v>
      </c>
      <c r="R18921">
        <v>225704</v>
      </c>
      <c r="S18921">
        <v>20</v>
      </c>
      <c r="T18921">
        <v>22570420</v>
      </c>
      <c r="U18921" t="str">
        <f t="shared" si="603"/>
        <v>10007430510311585222570420</v>
      </c>
      <c r="V18921" t="str">
        <f t="shared" si="602"/>
        <v>ABA / From Inventory</v>
      </c>
    </row>
    <row r="18922" spans="1:22" hidden="1">
      <c r="A18922" t="s">
        <v>19603</v>
      </c>
      <c r="B18922">
        <v>100074305</v>
      </c>
      <c r="C18922">
        <v>10581526</v>
      </c>
      <c r="D18922" t="s">
        <v>19657</v>
      </c>
      <c r="E18922" t="s">
        <v>19597</v>
      </c>
      <c r="F18922" s="10">
        <v>45545</v>
      </c>
      <c r="G18922">
        <v>2</v>
      </c>
      <c r="H18922">
        <v>0</v>
      </c>
      <c r="I18922">
        <v>2</v>
      </c>
      <c r="J18922" t="s">
        <v>20313</v>
      </c>
      <c r="K18922">
        <v>1</v>
      </c>
      <c r="L18922">
        <v>1</v>
      </c>
      <c r="M18922" t="s">
        <v>19593</v>
      </c>
      <c r="O18922" t="s">
        <v>302</v>
      </c>
      <c r="P18922" t="s">
        <v>19602</v>
      </c>
      <c r="R18922">
        <v>225704</v>
      </c>
      <c r="S18922">
        <v>22</v>
      </c>
      <c r="T18922">
        <v>22570422</v>
      </c>
      <c r="U18922" t="str">
        <f t="shared" si="603"/>
        <v>10007430510581526222570422</v>
      </c>
      <c r="V18922" t="str">
        <f t="shared" si="602"/>
        <v>ABA / From Inventory</v>
      </c>
    </row>
    <row r="18923" spans="1:22" hidden="1">
      <c r="A18923" t="s">
        <v>19603</v>
      </c>
      <c r="B18923">
        <v>100074305</v>
      </c>
      <c r="C18923">
        <v>30000428</v>
      </c>
      <c r="D18923" t="s">
        <v>19657</v>
      </c>
      <c r="E18923" t="s">
        <v>19597</v>
      </c>
      <c r="F18923" s="10">
        <v>45542</v>
      </c>
      <c r="G18923">
        <v>1</v>
      </c>
      <c r="H18923">
        <v>0</v>
      </c>
      <c r="I18923">
        <v>1</v>
      </c>
      <c r="J18923" t="s">
        <v>20313</v>
      </c>
      <c r="K18923">
        <v>1</v>
      </c>
      <c r="L18923">
        <v>1</v>
      </c>
      <c r="M18923" t="s">
        <v>19593</v>
      </c>
      <c r="O18923" t="s">
        <v>302</v>
      </c>
      <c r="P18923" t="s">
        <v>19602</v>
      </c>
      <c r="R18923">
        <v>225704</v>
      </c>
      <c r="S18923">
        <v>10</v>
      </c>
      <c r="T18923">
        <v>22570410</v>
      </c>
      <c r="U18923" t="str">
        <f t="shared" si="603"/>
        <v>10007430530000428122570410</v>
      </c>
      <c r="V18923" t="str">
        <f t="shared" ref="V18923:V18986" si="604">_xlfn.CONCAT(J18923," / ",M18923)</f>
        <v>ABA / From Inventory</v>
      </c>
    </row>
    <row r="18924" spans="1:22" hidden="1">
      <c r="A18924" t="s">
        <v>19613</v>
      </c>
      <c r="B18924">
        <v>200168197</v>
      </c>
      <c r="C18924">
        <v>10452835</v>
      </c>
      <c r="D18924" t="s">
        <v>19874</v>
      </c>
      <c r="E18924" t="s">
        <v>19589</v>
      </c>
      <c r="F18924" s="10">
        <v>45897</v>
      </c>
      <c r="G18924">
        <v>1</v>
      </c>
      <c r="H18924">
        <v>0</v>
      </c>
      <c r="I18924">
        <v>1</v>
      </c>
      <c r="J18924" t="s">
        <v>20313</v>
      </c>
      <c r="K18924">
        <v>12</v>
      </c>
      <c r="L18924">
        <v>16</v>
      </c>
      <c r="M18924">
        <v>4500035685</v>
      </c>
      <c r="N18924">
        <v>30</v>
      </c>
      <c r="O18924" t="s">
        <v>362</v>
      </c>
      <c r="P18924" t="s">
        <v>19625</v>
      </c>
      <c r="R18924">
        <v>267518</v>
      </c>
      <c r="S18924">
        <v>1</v>
      </c>
      <c r="T18924">
        <v>2675181</v>
      </c>
      <c r="U18924" t="str">
        <f t="shared" si="603"/>
        <v>2001681971045283512675181</v>
      </c>
      <c r="V18924" t="str">
        <f t="shared" si="604"/>
        <v>ABA / 4500035685</v>
      </c>
    </row>
    <row r="18925" spans="1:22" hidden="1">
      <c r="A18925" t="s">
        <v>19598</v>
      </c>
      <c r="B18925">
        <v>100040042</v>
      </c>
      <c r="C18925">
        <v>10038182</v>
      </c>
      <c r="D18925" t="s">
        <v>20439</v>
      </c>
      <c r="E18925" t="s">
        <v>236</v>
      </c>
      <c r="F18925" s="10">
        <v>45568</v>
      </c>
      <c r="G18925">
        <v>1</v>
      </c>
      <c r="H18925">
        <v>0</v>
      </c>
      <c r="I18925">
        <v>1</v>
      </c>
      <c r="J18925" t="s">
        <v>20313</v>
      </c>
      <c r="K18925">
        <v>13</v>
      </c>
      <c r="L18925">
        <v>40</v>
      </c>
      <c r="M18925" t="s">
        <v>19593</v>
      </c>
      <c r="O18925" t="s">
        <v>302</v>
      </c>
      <c r="P18925" t="s">
        <v>314</v>
      </c>
      <c r="Q18925" t="s">
        <v>300</v>
      </c>
      <c r="R18925">
        <v>138546</v>
      </c>
      <c r="S18925">
        <v>4</v>
      </c>
      <c r="T18925">
        <v>1385464</v>
      </c>
      <c r="U18925" t="str">
        <f t="shared" si="603"/>
        <v>1000400421003818211385464</v>
      </c>
      <c r="V18925" t="str">
        <f t="shared" si="604"/>
        <v>ABA / From Inventory</v>
      </c>
    </row>
    <row r="18926" spans="1:22" hidden="1">
      <c r="A18926" t="s">
        <v>19609</v>
      </c>
      <c r="B18926">
        <v>200144449</v>
      </c>
      <c r="C18926">
        <v>10251361</v>
      </c>
      <c r="D18926" t="s">
        <v>19658</v>
      </c>
      <c r="E18926" t="s">
        <v>236</v>
      </c>
      <c r="F18926" s="10">
        <v>46024</v>
      </c>
      <c r="G18926">
        <v>2</v>
      </c>
      <c r="H18926">
        <v>0</v>
      </c>
      <c r="I18926">
        <v>2</v>
      </c>
      <c r="J18926" t="s">
        <v>20313</v>
      </c>
      <c r="K18926">
        <v>2</v>
      </c>
      <c r="L18926">
        <v>2</v>
      </c>
      <c r="M18926" t="s">
        <v>19593</v>
      </c>
      <c r="O18926" t="s">
        <v>302</v>
      </c>
      <c r="P18926" t="s">
        <v>19607</v>
      </c>
      <c r="Q18926" t="s">
        <v>19608</v>
      </c>
      <c r="R18926">
        <v>231554</v>
      </c>
      <c r="S18926">
        <v>6</v>
      </c>
      <c r="T18926">
        <v>2315546</v>
      </c>
      <c r="U18926" t="str">
        <f t="shared" si="603"/>
        <v>2001444491025136122315546</v>
      </c>
      <c r="V18926" t="str">
        <f t="shared" si="604"/>
        <v>ABA / From Inventory</v>
      </c>
    </row>
    <row r="18927" spans="1:22" hidden="1">
      <c r="A18927" t="s">
        <v>19609</v>
      </c>
      <c r="B18927">
        <v>200144449</v>
      </c>
      <c r="C18927">
        <v>10256180</v>
      </c>
      <c r="D18927" t="s">
        <v>19658</v>
      </c>
      <c r="E18927" t="s">
        <v>236</v>
      </c>
      <c r="F18927" s="10">
        <v>46024</v>
      </c>
      <c r="G18927">
        <v>2</v>
      </c>
      <c r="H18927">
        <v>0</v>
      </c>
      <c r="I18927">
        <v>2</v>
      </c>
      <c r="J18927" t="s">
        <v>20313</v>
      </c>
      <c r="K18927">
        <v>2</v>
      </c>
      <c r="L18927">
        <v>2</v>
      </c>
      <c r="M18927" t="s">
        <v>19593</v>
      </c>
      <c r="O18927" t="s">
        <v>302</v>
      </c>
      <c r="P18927" t="s">
        <v>19607</v>
      </c>
      <c r="Q18927" t="s">
        <v>19608</v>
      </c>
      <c r="R18927">
        <v>231554</v>
      </c>
      <c r="S18927">
        <v>5</v>
      </c>
      <c r="T18927">
        <v>2315545</v>
      </c>
      <c r="U18927" t="str">
        <f t="shared" si="603"/>
        <v>2001444491025618022315545</v>
      </c>
      <c r="V18927" t="str">
        <f t="shared" si="604"/>
        <v>ABA / From Inventory</v>
      </c>
    </row>
    <row r="18928" spans="1:22" hidden="1">
      <c r="A18928" t="s">
        <v>19609</v>
      </c>
      <c r="B18928">
        <v>200144449</v>
      </c>
      <c r="C18928">
        <v>10417454</v>
      </c>
      <c r="D18928" t="s">
        <v>19658</v>
      </c>
      <c r="E18928" t="s">
        <v>236</v>
      </c>
      <c r="F18928" s="10">
        <v>46024</v>
      </c>
      <c r="G18928">
        <v>1</v>
      </c>
      <c r="H18928">
        <v>0</v>
      </c>
      <c r="I18928">
        <v>1</v>
      </c>
      <c r="J18928" t="s">
        <v>20313</v>
      </c>
      <c r="K18928">
        <v>1</v>
      </c>
      <c r="L18928">
        <v>2</v>
      </c>
      <c r="M18928" t="s">
        <v>19593</v>
      </c>
      <c r="O18928" t="s">
        <v>302</v>
      </c>
      <c r="P18928" t="s">
        <v>19607</v>
      </c>
      <c r="Q18928" t="s">
        <v>19608</v>
      </c>
      <c r="R18928">
        <v>231554</v>
      </c>
      <c r="S18928">
        <v>10</v>
      </c>
      <c r="T18928">
        <v>23155410</v>
      </c>
      <c r="U18928" t="str">
        <f t="shared" si="603"/>
        <v>20014444910417454123155410</v>
      </c>
      <c r="V18928" t="str">
        <f t="shared" si="604"/>
        <v>ABA / From Inventory</v>
      </c>
    </row>
    <row r="18929" spans="1:22" hidden="1">
      <c r="A18929" t="s">
        <v>19609</v>
      </c>
      <c r="B18929">
        <v>200144449</v>
      </c>
      <c r="C18929">
        <v>10251360</v>
      </c>
      <c r="D18929" t="s">
        <v>19658</v>
      </c>
      <c r="E18929" t="s">
        <v>236</v>
      </c>
      <c r="F18929" s="10">
        <v>46024</v>
      </c>
      <c r="G18929">
        <v>2</v>
      </c>
      <c r="H18929">
        <v>0</v>
      </c>
      <c r="I18929">
        <v>2</v>
      </c>
      <c r="J18929" t="s">
        <v>20313</v>
      </c>
      <c r="K18929">
        <v>1</v>
      </c>
      <c r="L18929">
        <v>2</v>
      </c>
      <c r="M18929" t="s">
        <v>19593</v>
      </c>
      <c r="O18929" t="s">
        <v>302</v>
      </c>
      <c r="P18929" t="s">
        <v>19607</v>
      </c>
      <c r="Q18929" t="s">
        <v>19608</v>
      </c>
      <c r="R18929">
        <v>231554</v>
      </c>
      <c r="S18929">
        <v>3</v>
      </c>
      <c r="T18929">
        <v>2315543</v>
      </c>
      <c r="U18929" t="str">
        <f t="shared" si="603"/>
        <v>2001444491025136022315543</v>
      </c>
      <c r="V18929" t="str">
        <f t="shared" si="604"/>
        <v>ABA / From Inventory</v>
      </c>
    </row>
    <row r="18930" spans="1:22" hidden="1">
      <c r="A18930" t="s">
        <v>19609</v>
      </c>
      <c r="B18930">
        <v>200144449</v>
      </c>
      <c r="C18930">
        <v>10256081</v>
      </c>
      <c r="D18930" t="s">
        <v>19658</v>
      </c>
      <c r="E18930" t="s">
        <v>236</v>
      </c>
      <c r="F18930" s="10">
        <v>46024</v>
      </c>
      <c r="G18930">
        <v>2</v>
      </c>
      <c r="H18930">
        <v>0</v>
      </c>
      <c r="I18930">
        <v>2</v>
      </c>
      <c r="J18930" t="s">
        <v>20313</v>
      </c>
      <c r="K18930">
        <v>1</v>
      </c>
      <c r="L18930">
        <v>2</v>
      </c>
      <c r="M18930">
        <v>4500037801</v>
      </c>
      <c r="N18930">
        <v>260</v>
      </c>
      <c r="O18930" t="s">
        <v>302</v>
      </c>
      <c r="P18930" t="s">
        <v>19608</v>
      </c>
      <c r="R18930">
        <v>231554</v>
      </c>
      <c r="S18930">
        <v>8</v>
      </c>
      <c r="T18930">
        <v>2315548</v>
      </c>
      <c r="U18930" t="str">
        <f t="shared" si="603"/>
        <v>2001444491025608122315548</v>
      </c>
      <c r="V18930" t="str">
        <f t="shared" si="604"/>
        <v>ABA / 4500037801</v>
      </c>
    </row>
    <row r="18931" spans="1:22" hidden="1">
      <c r="A18931" t="s">
        <v>19609</v>
      </c>
      <c r="B18931">
        <v>200144449</v>
      </c>
      <c r="C18931">
        <v>10256080</v>
      </c>
      <c r="D18931" t="s">
        <v>19658</v>
      </c>
      <c r="E18931" t="s">
        <v>236</v>
      </c>
      <c r="F18931" s="10">
        <v>46024</v>
      </c>
      <c r="G18931">
        <v>2</v>
      </c>
      <c r="H18931">
        <v>0</v>
      </c>
      <c r="I18931">
        <v>2</v>
      </c>
      <c r="J18931" t="s">
        <v>20313</v>
      </c>
      <c r="K18931">
        <v>2</v>
      </c>
      <c r="L18931">
        <v>3</v>
      </c>
      <c r="M18931" t="s">
        <v>19593</v>
      </c>
      <c r="O18931" t="s">
        <v>302</v>
      </c>
      <c r="P18931" t="s">
        <v>19608</v>
      </c>
      <c r="R18931">
        <v>231554</v>
      </c>
      <c r="S18931">
        <v>2</v>
      </c>
      <c r="T18931">
        <v>2315542</v>
      </c>
      <c r="U18931" t="str">
        <f t="shared" si="603"/>
        <v>2001444491025608022315542</v>
      </c>
      <c r="V18931" t="str">
        <f t="shared" si="604"/>
        <v>ABA / From Inventory</v>
      </c>
    </row>
    <row r="18932" spans="1:22" hidden="1">
      <c r="A18932" t="s">
        <v>19609</v>
      </c>
      <c r="B18932">
        <v>200144449</v>
      </c>
      <c r="C18932">
        <v>10251362</v>
      </c>
      <c r="D18932" t="s">
        <v>19658</v>
      </c>
      <c r="E18932" t="s">
        <v>236</v>
      </c>
      <c r="F18932" s="10">
        <v>46024</v>
      </c>
      <c r="G18932">
        <v>1</v>
      </c>
      <c r="H18932">
        <v>0</v>
      </c>
      <c r="I18932">
        <v>1</v>
      </c>
      <c r="J18932" t="s">
        <v>20313</v>
      </c>
      <c r="K18932">
        <v>1</v>
      </c>
      <c r="L18932">
        <v>3</v>
      </c>
      <c r="M18932" t="s">
        <v>19593</v>
      </c>
      <c r="O18932" t="s">
        <v>302</v>
      </c>
      <c r="P18932" t="s">
        <v>19607</v>
      </c>
      <c r="Q18932" t="s">
        <v>19608</v>
      </c>
      <c r="R18932">
        <v>231554</v>
      </c>
      <c r="S18932">
        <v>9</v>
      </c>
      <c r="T18932">
        <v>2315549</v>
      </c>
      <c r="U18932" t="str">
        <f t="shared" si="603"/>
        <v>2001444491025136212315549</v>
      </c>
      <c r="V18932" t="str">
        <f t="shared" si="604"/>
        <v>ABA / From Inventory</v>
      </c>
    </row>
    <row r="18933" spans="1:22" hidden="1">
      <c r="A18933" t="s">
        <v>19609</v>
      </c>
      <c r="B18933">
        <v>200144449</v>
      </c>
      <c r="C18933">
        <v>10251362</v>
      </c>
      <c r="D18933" t="s">
        <v>19658</v>
      </c>
      <c r="E18933" t="s">
        <v>236</v>
      </c>
      <c r="F18933" s="10">
        <v>46024</v>
      </c>
      <c r="G18933">
        <v>1</v>
      </c>
      <c r="H18933">
        <v>0</v>
      </c>
      <c r="I18933">
        <v>1</v>
      </c>
      <c r="J18933" t="s">
        <v>20313</v>
      </c>
      <c r="K18933">
        <v>2</v>
      </c>
      <c r="L18933">
        <v>3</v>
      </c>
      <c r="M18933" t="s">
        <v>19593</v>
      </c>
      <c r="O18933" t="s">
        <v>302</v>
      </c>
      <c r="P18933" t="s">
        <v>19607</v>
      </c>
      <c r="Q18933" t="s">
        <v>19608</v>
      </c>
      <c r="R18933">
        <v>231554</v>
      </c>
      <c r="S18933">
        <v>4</v>
      </c>
      <c r="T18933">
        <v>2315544</v>
      </c>
      <c r="U18933" t="str">
        <f t="shared" si="603"/>
        <v>2001444491025136212315544</v>
      </c>
      <c r="V18933" t="str">
        <f t="shared" si="604"/>
        <v>ABA / From Inventory</v>
      </c>
    </row>
    <row r="18934" spans="1:22" hidden="1">
      <c r="A18934" t="s">
        <v>19609</v>
      </c>
      <c r="B18934">
        <v>200144449</v>
      </c>
      <c r="C18934">
        <v>10262528</v>
      </c>
      <c r="D18934" t="s">
        <v>19658</v>
      </c>
      <c r="E18934" t="s">
        <v>236</v>
      </c>
      <c r="F18934" s="10">
        <v>46024</v>
      </c>
      <c r="G18934">
        <v>12</v>
      </c>
      <c r="H18934">
        <v>0</v>
      </c>
      <c r="I18934">
        <v>12</v>
      </c>
      <c r="J18934" t="s">
        <v>20313</v>
      </c>
      <c r="K18934">
        <v>2</v>
      </c>
      <c r="L18934">
        <v>2</v>
      </c>
      <c r="M18934">
        <v>4500041147</v>
      </c>
      <c r="N18934">
        <v>10</v>
      </c>
      <c r="O18934" t="s">
        <v>302</v>
      </c>
      <c r="P18934" t="s">
        <v>19607</v>
      </c>
      <c r="Q18934" t="s">
        <v>19608</v>
      </c>
      <c r="R18934">
        <v>231554</v>
      </c>
      <c r="S18934">
        <v>1</v>
      </c>
      <c r="T18934">
        <v>2315541</v>
      </c>
      <c r="U18934" t="str">
        <f t="shared" si="603"/>
        <v>20014444910262528122315541</v>
      </c>
      <c r="V18934" t="str">
        <f t="shared" si="604"/>
        <v>ABA / 4500041147</v>
      </c>
    </row>
    <row r="18935" spans="1:22" hidden="1">
      <c r="A18935" t="s">
        <v>19609</v>
      </c>
      <c r="B18935">
        <v>200144449</v>
      </c>
      <c r="C18935">
        <v>10251363</v>
      </c>
      <c r="D18935" t="s">
        <v>19658</v>
      </c>
      <c r="E18935" t="s">
        <v>236</v>
      </c>
      <c r="F18935" s="10">
        <v>46024</v>
      </c>
      <c r="G18935">
        <v>1</v>
      </c>
      <c r="H18935">
        <v>0</v>
      </c>
      <c r="I18935">
        <v>1</v>
      </c>
      <c r="J18935" t="s">
        <v>20313</v>
      </c>
      <c r="K18935">
        <v>1</v>
      </c>
      <c r="L18935">
        <v>1</v>
      </c>
      <c r="M18935">
        <v>4500041187</v>
      </c>
      <c r="N18935">
        <v>350</v>
      </c>
      <c r="O18935" t="s">
        <v>302</v>
      </c>
      <c r="P18935" t="s">
        <v>19608</v>
      </c>
      <c r="R18935">
        <v>231554</v>
      </c>
      <c r="S18935">
        <v>7</v>
      </c>
      <c r="T18935">
        <v>2315547</v>
      </c>
      <c r="U18935" t="str">
        <f t="shared" si="603"/>
        <v>2001444491025136312315547</v>
      </c>
      <c r="V18935" t="str">
        <f t="shared" si="604"/>
        <v>ABA / 4500041187</v>
      </c>
    </row>
    <row r="18936" spans="1:22" hidden="1">
      <c r="A18936" t="s">
        <v>19613</v>
      </c>
      <c r="B18936">
        <v>100085800</v>
      </c>
      <c r="C18936">
        <v>10314651</v>
      </c>
      <c r="D18936" t="s">
        <v>19874</v>
      </c>
      <c r="E18936" t="s">
        <v>19597</v>
      </c>
      <c r="F18936" s="10">
        <v>45897</v>
      </c>
      <c r="G18936">
        <v>4</v>
      </c>
      <c r="H18936">
        <v>0</v>
      </c>
      <c r="I18936">
        <v>4</v>
      </c>
      <c r="J18936" t="s">
        <v>20313</v>
      </c>
      <c r="K18936">
        <v>7</v>
      </c>
      <c r="L18936">
        <v>8</v>
      </c>
      <c r="M18936">
        <v>4500036812</v>
      </c>
      <c r="N18936">
        <v>10</v>
      </c>
      <c r="O18936" t="s">
        <v>302</v>
      </c>
      <c r="P18936" t="s">
        <v>19633</v>
      </c>
      <c r="Q18936" t="s">
        <v>19612</v>
      </c>
      <c r="R18936">
        <v>270890</v>
      </c>
      <c r="S18936">
        <v>1</v>
      </c>
      <c r="T18936">
        <v>2708901</v>
      </c>
      <c r="U18936" t="str">
        <f t="shared" si="603"/>
        <v>1000858001031465142708901</v>
      </c>
      <c r="V18936" t="str">
        <f t="shared" si="604"/>
        <v>ABA / 4500036812</v>
      </c>
    </row>
    <row r="18937" spans="1:22" hidden="1">
      <c r="A18937" t="s">
        <v>19609</v>
      </c>
      <c r="B18937">
        <v>200140284</v>
      </c>
      <c r="C18937">
        <v>10060917</v>
      </c>
      <c r="D18937" t="s">
        <v>19664</v>
      </c>
      <c r="E18937" t="s">
        <v>19597</v>
      </c>
      <c r="F18937" s="10">
        <v>45669</v>
      </c>
      <c r="G18937">
        <v>1</v>
      </c>
      <c r="H18937">
        <v>0</v>
      </c>
      <c r="I18937">
        <v>1</v>
      </c>
      <c r="J18937" t="s">
        <v>20313</v>
      </c>
      <c r="K18937">
        <v>5</v>
      </c>
      <c r="L18937">
        <v>12</v>
      </c>
      <c r="M18937" t="s">
        <v>19593</v>
      </c>
      <c r="O18937" t="s">
        <v>302</v>
      </c>
      <c r="P18937" t="s">
        <v>19607</v>
      </c>
      <c r="Q18937" t="s">
        <v>19608</v>
      </c>
      <c r="R18937">
        <v>223929</v>
      </c>
      <c r="S18937">
        <v>3</v>
      </c>
      <c r="T18937">
        <v>2239293</v>
      </c>
      <c r="U18937" t="str">
        <f t="shared" si="603"/>
        <v>2001402841006091712239293</v>
      </c>
      <c r="V18937" t="str">
        <f t="shared" si="604"/>
        <v>ABA / From Inventory</v>
      </c>
    </row>
    <row r="18938" spans="1:22" hidden="1">
      <c r="A18938" t="s">
        <v>19609</v>
      </c>
      <c r="B18938">
        <v>200140284</v>
      </c>
      <c r="C18938">
        <v>10060885</v>
      </c>
      <c r="D18938" t="s">
        <v>19664</v>
      </c>
      <c r="E18938" t="s">
        <v>19597</v>
      </c>
      <c r="F18938" s="10">
        <v>45669</v>
      </c>
      <c r="G18938">
        <v>1</v>
      </c>
      <c r="H18938">
        <v>0</v>
      </c>
      <c r="I18938">
        <v>1</v>
      </c>
      <c r="J18938" t="s">
        <v>20313</v>
      </c>
      <c r="K18938">
        <v>2</v>
      </c>
      <c r="L18938">
        <v>4</v>
      </c>
      <c r="M18938" t="s">
        <v>19593</v>
      </c>
      <c r="O18938" t="s">
        <v>302</v>
      </c>
      <c r="P18938" t="s">
        <v>19607</v>
      </c>
      <c r="Q18938" t="s">
        <v>19608</v>
      </c>
      <c r="R18938">
        <v>223929</v>
      </c>
      <c r="S18938">
        <v>2</v>
      </c>
      <c r="T18938">
        <v>2239292</v>
      </c>
      <c r="U18938" t="str">
        <f t="shared" si="603"/>
        <v>2001402841006088512239292</v>
      </c>
      <c r="V18938" t="str">
        <f t="shared" si="604"/>
        <v>ABA / From Inventory</v>
      </c>
    </row>
    <row r="18939" spans="1:22" hidden="1">
      <c r="A18939" t="s">
        <v>19609</v>
      </c>
      <c r="B18939">
        <v>200140284</v>
      </c>
      <c r="C18939">
        <v>10303010</v>
      </c>
      <c r="D18939" t="s">
        <v>19664</v>
      </c>
      <c r="E18939" t="s">
        <v>19597</v>
      </c>
      <c r="F18939" s="10">
        <v>45640</v>
      </c>
      <c r="G18939">
        <v>1</v>
      </c>
      <c r="H18939">
        <v>0</v>
      </c>
      <c r="I18939">
        <v>1</v>
      </c>
      <c r="J18939" t="s">
        <v>19590</v>
      </c>
      <c r="K18939">
        <v>2</v>
      </c>
      <c r="L18939">
        <v>2</v>
      </c>
      <c r="O18939" t="s">
        <v>302</v>
      </c>
      <c r="P18939" t="s">
        <v>19616</v>
      </c>
      <c r="R18939">
        <v>223929</v>
      </c>
      <c r="S18939">
        <v>1</v>
      </c>
      <c r="T18939">
        <v>2239291</v>
      </c>
      <c r="U18939" t="str">
        <f t="shared" si="603"/>
        <v>2001402841030301012239291</v>
      </c>
      <c r="V18939" t="str">
        <f t="shared" si="604"/>
        <v xml:space="preserve">Not Allocated / </v>
      </c>
    </row>
    <row r="18940" spans="1:22" hidden="1">
      <c r="A18940" t="s">
        <v>19545</v>
      </c>
      <c r="B18940">
        <v>200155604</v>
      </c>
      <c r="C18940">
        <v>10516927</v>
      </c>
      <c r="D18940" t="s">
        <v>19543</v>
      </c>
      <c r="E18940" t="s">
        <v>236</v>
      </c>
      <c r="F18940" s="10">
        <v>45899</v>
      </c>
      <c r="G18940">
        <v>1</v>
      </c>
      <c r="H18940">
        <v>0</v>
      </c>
      <c r="I18940">
        <v>1</v>
      </c>
      <c r="J18940" t="s">
        <v>20313</v>
      </c>
      <c r="K18940">
        <v>6</v>
      </c>
      <c r="L18940">
        <v>11</v>
      </c>
      <c r="M18940" t="s">
        <v>19593</v>
      </c>
      <c r="O18940" t="s">
        <v>302</v>
      </c>
      <c r="P18940" t="s">
        <v>300</v>
      </c>
      <c r="R18940">
        <v>247909</v>
      </c>
      <c r="S18940">
        <v>12</v>
      </c>
      <c r="T18940">
        <v>24790912</v>
      </c>
      <c r="U18940" t="str">
        <f t="shared" si="603"/>
        <v>20015560410516927124790912</v>
      </c>
      <c r="V18940" t="str">
        <f t="shared" si="604"/>
        <v>ABA / From Inventory</v>
      </c>
    </row>
    <row r="18941" spans="1:22" hidden="1">
      <c r="A18941" t="s">
        <v>19545</v>
      </c>
      <c r="B18941">
        <v>200155604</v>
      </c>
      <c r="C18941">
        <v>10515304</v>
      </c>
      <c r="D18941" t="s">
        <v>19543</v>
      </c>
      <c r="E18941" t="s">
        <v>236</v>
      </c>
      <c r="F18941" s="10">
        <v>45899</v>
      </c>
      <c r="G18941">
        <v>1</v>
      </c>
      <c r="H18941">
        <v>0</v>
      </c>
      <c r="I18941">
        <v>1</v>
      </c>
      <c r="J18941" t="s">
        <v>20313</v>
      </c>
      <c r="K18941">
        <v>8</v>
      </c>
      <c r="L18941">
        <v>10</v>
      </c>
      <c r="M18941" t="s">
        <v>19593</v>
      </c>
      <c r="O18941" t="s">
        <v>302</v>
      </c>
      <c r="P18941" t="s">
        <v>300</v>
      </c>
      <c r="R18941">
        <v>247909</v>
      </c>
      <c r="S18941">
        <v>9</v>
      </c>
      <c r="T18941">
        <v>2479099</v>
      </c>
      <c r="U18941" t="str">
        <f t="shared" si="603"/>
        <v>2001556041051530412479099</v>
      </c>
      <c r="V18941" t="str">
        <f t="shared" si="604"/>
        <v>ABA / From Inventory</v>
      </c>
    </row>
    <row r="18942" spans="1:22" hidden="1">
      <c r="A18942" t="s">
        <v>19545</v>
      </c>
      <c r="B18942">
        <v>200155604</v>
      </c>
      <c r="C18942">
        <v>10564518</v>
      </c>
      <c r="D18942" t="s">
        <v>19543</v>
      </c>
      <c r="E18942" t="s">
        <v>236</v>
      </c>
      <c r="F18942" s="10">
        <v>45899</v>
      </c>
      <c r="G18942">
        <v>1</v>
      </c>
      <c r="H18942">
        <v>0</v>
      </c>
      <c r="I18942">
        <v>1</v>
      </c>
      <c r="J18942" t="s">
        <v>20313</v>
      </c>
      <c r="K18942">
        <v>3</v>
      </c>
      <c r="L18942">
        <v>5</v>
      </c>
      <c r="M18942">
        <v>4500033385</v>
      </c>
      <c r="N18942">
        <v>10</v>
      </c>
      <c r="O18942" t="s">
        <v>302</v>
      </c>
      <c r="P18942" t="s">
        <v>300</v>
      </c>
      <c r="R18942">
        <v>247909</v>
      </c>
      <c r="S18942">
        <v>13</v>
      </c>
      <c r="T18942">
        <v>24790913</v>
      </c>
      <c r="U18942" t="str">
        <f t="shared" si="603"/>
        <v>20015560410564518124790913</v>
      </c>
      <c r="V18942" t="str">
        <f t="shared" si="604"/>
        <v>ABA / 4500033385</v>
      </c>
    </row>
    <row r="18943" spans="1:22" hidden="1">
      <c r="A18943" t="s">
        <v>19545</v>
      </c>
      <c r="B18943">
        <v>200155604</v>
      </c>
      <c r="C18943">
        <v>10515232</v>
      </c>
      <c r="D18943" t="s">
        <v>19543</v>
      </c>
      <c r="E18943" t="s">
        <v>236</v>
      </c>
      <c r="F18943" s="10">
        <v>45899</v>
      </c>
      <c r="G18943">
        <v>1</v>
      </c>
      <c r="H18943">
        <v>0</v>
      </c>
      <c r="I18943">
        <v>1</v>
      </c>
      <c r="J18943" t="s">
        <v>20313</v>
      </c>
      <c r="K18943">
        <v>9</v>
      </c>
      <c r="L18943">
        <v>11</v>
      </c>
      <c r="M18943" t="s">
        <v>19593</v>
      </c>
      <c r="O18943" t="s">
        <v>302</v>
      </c>
      <c r="P18943" t="s">
        <v>300</v>
      </c>
      <c r="R18943">
        <v>247909</v>
      </c>
      <c r="S18943">
        <v>7</v>
      </c>
      <c r="T18943">
        <v>2479097</v>
      </c>
      <c r="U18943" t="str">
        <f t="shared" si="603"/>
        <v>2001556041051523212479097</v>
      </c>
      <c r="V18943" t="str">
        <f t="shared" si="604"/>
        <v>ABA / From Inventory</v>
      </c>
    </row>
    <row r="18944" spans="1:22" hidden="1">
      <c r="A18944" t="s">
        <v>19545</v>
      </c>
      <c r="B18944">
        <v>200155604</v>
      </c>
      <c r="C18944">
        <v>10002953</v>
      </c>
      <c r="D18944" t="s">
        <v>19543</v>
      </c>
      <c r="E18944" t="s">
        <v>236</v>
      </c>
      <c r="F18944" s="10">
        <v>45899</v>
      </c>
      <c r="G18944">
        <v>1</v>
      </c>
      <c r="H18944">
        <v>0</v>
      </c>
      <c r="I18944">
        <v>1</v>
      </c>
      <c r="J18944" t="s">
        <v>20313</v>
      </c>
      <c r="K18944">
        <v>7</v>
      </c>
      <c r="L18944">
        <v>13</v>
      </c>
      <c r="M18944" t="s">
        <v>19593</v>
      </c>
      <c r="O18944" t="s">
        <v>302</v>
      </c>
      <c r="P18944" t="s">
        <v>300</v>
      </c>
      <c r="R18944">
        <v>247909</v>
      </c>
      <c r="S18944">
        <v>2</v>
      </c>
      <c r="T18944">
        <v>2479092</v>
      </c>
      <c r="U18944" t="str">
        <f t="shared" si="603"/>
        <v>2001556041000295312479092</v>
      </c>
      <c r="V18944" t="str">
        <f t="shared" si="604"/>
        <v>ABA / From Inventory</v>
      </c>
    </row>
    <row r="18945" spans="1:22" hidden="1">
      <c r="A18945" t="s">
        <v>19545</v>
      </c>
      <c r="B18945">
        <v>200155604</v>
      </c>
      <c r="C18945">
        <v>10047993</v>
      </c>
      <c r="D18945" t="s">
        <v>19543</v>
      </c>
      <c r="E18945" t="s">
        <v>236</v>
      </c>
      <c r="F18945" s="10">
        <v>45899</v>
      </c>
      <c r="G18945">
        <v>1</v>
      </c>
      <c r="H18945">
        <v>0</v>
      </c>
      <c r="I18945">
        <v>1</v>
      </c>
      <c r="J18945" t="s">
        <v>20313</v>
      </c>
      <c r="K18945">
        <v>13</v>
      </c>
      <c r="L18945">
        <v>19</v>
      </c>
      <c r="M18945" t="s">
        <v>19593</v>
      </c>
      <c r="O18945" t="s">
        <v>302</v>
      </c>
      <c r="P18945" t="s">
        <v>314</v>
      </c>
      <c r="Q18945" t="s">
        <v>300</v>
      </c>
      <c r="R18945">
        <v>247909</v>
      </c>
      <c r="S18945">
        <v>4</v>
      </c>
      <c r="T18945">
        <v>2479094</v>
      </c>
      <c r="U18945" t="str">
        <f t="shared" si="603"/>
        <v>2001556041004799312479094</v>
      </c>
      <c r="V18945" t="str">
        <f t="shared" si="604"/>
        <v>ABA / From Inventory</v>
      </c>
    </row>
    <row r="18946" spans="1:22" hidden="1">
      <c r="A18946" t="s">
        <v>19545</v>
      </c>
      <c r="B18946">
        <v>200155604</v>
      </c>
      <c r="C18946">
        <v>10516624</v>
      </c>
      <c r="D18946" t="s">
        <v>19543</v>
      </c>
      <c r="E18946" t="s">
        <v>236</v>
      </c>
      <c r="F18946" s="10">
        <v>45899</v>
      </c>
      <c r="G18946">
        <v>8</v>
      </c>
      <c r="H18946">
        <v>0</v>
      </c>
      <c r="I18946">
        <v>8</v>
      </c>
      <c r="J18946" t="s">
        <v>20313</v>
      </c>
      <c r="K18946">
        <v>9</v>
      </c>
      <c r="L18946">
        <v>15</v>
      </c>
      <c r="M18946" t="s">
        <v>19593</v>
      </c>
      <c r="O18946" t="s">
        <v>302</v>
      </c>
      <c r="P18946" t="s">
        <v>300</v>
      </c>
      <c r="R18946">
        <v>247909</v>
      </c>
      <c r="S18946">
        <v>10</v>
      </c>
      <c r="T18946">
        <v>24790910</v>
      </c>
      <c r="U18946" t="str">
        <f t="shared" si="603"/>
        <v>20015560410516624824790910</v>
      </c>
      <c r="V18946" t="str">
        <f t="shared" si="604"/>
        <v>ABA / From Inventory</v>
      </c>
    </row>
    <row r="18947" spans="1:22" hidden="1">
      <c r="A18947" t="s">
        <v>19545</v>
      </c>
      <c r="B18947">
        <v>200155604</v>
      </c>
      <c r="C18947">
        <v>10573825</v>
      </c>
      <c r="D18947" t="s">
        <v>19543</v>
      </c>
      <c r="E18947" t="s">
        <v>236</v>
      </c>
      <c r="F18947" s="10">
        <v>45899</v>
      </c>
      <c r="G18947">
        <v>1</v>
      </c>
      <c r="H18947">
        <v>0</v>
      </c>
      <c r="I18947">
        <v>1</v>
      </c>
      <c r="J18947" t="s">
        <v>20313</v>
      </c>
      <c r="K18947">
        <v>7</v>
      </c>
      <c r="L18947">
        <v>11</v>
      </c>
      <c r="M18947" t="s">
        <v>19593</v>
      </c>
      <c r="O18947" t="s">
        <v>302</v>
      </c>
      <c r="P18947" t="s">
        <v>300</v>
      </c>
      <c r="R18947">
        <v>247909</v>
      </c>
      <c r="S18947">
        <v>14</v>
      </c>
      <c r="T18947">
        <v>24790914</v>
      </c>
      <c r="U18947" t="str">
        <f t="shared" ref="U18947:U19010" si="605">_xlfn.CONCAT(B18947,C18947,G18947,T18947)</f>
        <v>20015560410573825124790914</v>
      </c>
      <c r="V18947" t="str">
        <f t="shared" si="604"/>
        <v>ABA / From Inventory</v>
      </c>
    </row>
    <row r="18948" spans="1:22" hidden="1">
      <c r="A18948" t="s">
        <v>19545</v>
      </c>
      <c r="B18948">
        <v>200155604</v>
      </c>
      <c r="C18948">
        <v>10003195</v>
      </c>
      <c r="D18948" t="s">
        <v>19543</v>
      </c>
      <c r="E18948" t="s">
        <v>236</v>
      </c>
      <c r="F18948" s="10">
        <v>45899</v>
      </c>
      <c r="G18948">
        <v>1</v>
      </c>
      <c r="H18948">
        <v>0</v>
      </c>
      <c r="I18948">
        <v>1</v>
      </c>
      <c r="J18948" t="s">
        <v>20313</v>
      </c>
      <c r="K18948">
        <v>7</v>
      </c>
      <c r="L18948">
        <v>13</v>
      </c>
      <c r="M18948" t="s">
        <v>19593</v>
      </c>
      <c r="O18948" t="s">
        <v>302</v>
      </c>
      <c r="P18948" t="s">
        <v>300</v>
      </c>
      <c r="R18948">
        <v>247909</v>
      </c>
      <c r="S18948">
        <v>3</v>
      </c>
      <c r="T18948">
        <v>2479093</v>
      </c>
      <c r="U18948" t="str">
        <f t="shared" si="605"/>
        <v>2001556041000319512479093</v>
      </c>
      <c r="V18948" t="str">
        <f t="shared" si="604"/>
        <v>ABA / From Inventory</v>
      </c>
    </row>
    <row r="18949" spans="1:22" hidden="1">
      <c r="A18949" t="s">
        <v>19545</v>
      </c>
      <c r="B18949">
        <v>200155604</v>
      </c>
      <c r="C18949">
        <v>10500938</v>
      </c>
      <c r="D18949" t="s">
        <v>19543</v>
      </c>
      <c r="E18949" t="s">
        <v>236</v>
      </c>
      <c r="F18949" s="10">
        <v>45899</v>
      </c>
      <c r="G18949">
        <v>1</v>
      </c>
      <c r="H18949">
        <v>0</v>
      </c>
      <c r="I18949">
        <v>1</v>
      </c>
      <c r="J18949" t="s">
        <v>20313</v>
      </c>
      <c r="K18949">
        <v>7</v>
      </c>
      <c r="L18949">
        <v>10</v>
      </c>
      <c r="M18949" t="s">
        <v>19593</v>
      </c>
      <c r="O18949" t="s">
        <v>302</v>
      </c>
      <c r="P18949" t="s">
        <v>300</v>
      </c>
      <c r="R18949">
        <v>247909</v>
      </c>
      <c r="S18949">
        <v>6</v>
      </c>
      <c r="T18949">
        <v>2479096</v>
      </c>
      <c r="U18949" t="str">
        <f t="shared" si="605"/>
        <v>2001556041050093812479096</v>
      </c>
      <c r="V18949" t="str">
        <f t="shared" si="604"/>
        <v>ABA / From Inventory</v>
      </c>
    </row>
    <row r="18950" spans="1:22" hidden="1">
      <c r="A18950" t="s">
        <v>19545</v>
      </c>
      <c r="B18950">
        <v>200155604</v>
      </c>
      <c r="C18950">
        <v>10001151</v>
      </c>
      <c r="D18950" t="s">
        <v>19543</v>
      </c>
      <c r="E18950" t="s">
        <v>236</v>
      </c>
      <c r="F18950" s="10">
        <v>45899</v>
      </c>
      <c r="G18950">
        <v>1</v>
      </c>
      <c r="H18950">
        <v>0</v>
      </c>
      <c r="I18950">
        <v>1</v>
      </c>
      <c r="J18950" t="s">
        <v>20313</v>
      </c>
      <c r="K18950">
        <v>7</v>
      </c>
      <c r="L18950">
        <v>14</v>
      </c>
      <c r="M18950" t="s">
        <v>19593</v>
      </c>
      <c r="O18950" t="s">
        <v>302</v>
      </c>
      <c r="P18950" t="s">
        <v>300</v>
      </c>
      <c r="R18950">
        <v>247909</v>
      </c>
      <c r="S18950">
        <v>1</v>
      </c>
      <c r="T18950">
        <v>2479091</v>
      </c>
      <c r="U18950" t="str">
        <f t="shared" si="605"/>
        <v>2001556041000115112479091</v>
      </c>
      <c r="V18950" t="str">
        <f t="shared" si="604"/>
        <v>ABA / From Inventory</v>
      </c>
    </row>
    <row r="18951" spans="1:22" hidden="1">
      <c r="A18951" t="s">
        <v>19545</v>
      </c>
      <c r="B18951">
        <v>200155604</v>
      </c>
      <c r="C18951">
        <v>10516892</v>
      </c>
      <c r="D18951" t="s">
        <v>19543</v>
      </c>
      <c r="E18951" t="s">
        <v>236</v>
      </c>
      <c r="F18951" s="10">
        <v>45899</v>
      </c>
      <c r="G18951">
        <v>1</v>
      </c>
      <c r="H18951">
        <v>0</v>
      </c>
      <c r="I18951">
        <v>1</v>
      </c>
      <c r="J18951" t="s">
        <v>20313</v>
      </c>
      <c r="K18951">
        <v>5</v>
      </c>
      <c r="L18951">
        <v>9</v>
      </c>
      <c r="M18951" t="s">
        <v>19593</v>
      </c>
      <c r="O18951" t="s">
        <v>302</v>
      </c>
      <c r="P18951" t="s">
        <v>300</v>
      </c>
      <c r="R18951">
        <v>247909</v>
      </c>
      <c r="S18951">
        <v>11</v>
      </c>
      <c r="T18951">
        <v>24790911</v>
      </c>
      <c r="U18951" t="str">
        <f t="shared" si="605"/>
        <v>20015560410516892124790911</v>
      </c>
      <c r="V18951" t="str">
        <f t="shared" si="604"/>
        <v>ABA / From Inventory</v>
      </c>
    </row>
    <row r="18952" spans="1:22" hidden="1">
      <c r="A18952" t="s">
        <v>19545</v>
      </c>
      <c r="B18952">
        <v>200155604</v>
      </c>
      <c r="C18952">
        <v>10500928</v>
      </c>
      <c r="D18952" t="s">
        <v>19543</v>
      </c>
      <c r="E18952" t="s">
        <v>236</v>
      </c>
      <c r="F18952" s="10">
        <v>45899</v>
      </c>
      <c r="G18952">
        <v>1</v>
      </c>
      <c r="H18952">
        <v>0</v>
      </c>
      <c r="I18952">
        <v>1</v>
      </c>
      <c r="J18952" t="s">
        <v>20313</v>
      </c>
      <c r="K18952">
        <v>1</v>
      </c>
      <c r="L18952">
        <v>5</v>
      </c>
      <c r="M18952" t="s">
        <v>19593</v>
      </c>
      <c r="O18952" t="s">
        <v>302</v>
      </c>
      <c r="P18952" t="s">
        <v>300</v>
      </c>
      <c r="R18952">
        <v>247909</v>
      </c>
      <c r="S18952">
        <v>5</v>
      </c>
      <c r="T18952">
        <v>2479095</v>
      </c>
      <c r="U18952" t="str">
        <f t="shared" si="605"/>
        <v>2001556041050092812479095</v>
      </c>
      <c r="V18952" t="str">
        <f t="shared" si="604"/>
        <v>ABA / From Inventory</v>
      </c>
    </row>
    <row r="18953" spans="1:22" hidden="1">
      <c r="A18953" t="s">
        <v>19545</v>
      </c>
      <c r="B18953">
        <v>200155604</v>
      </c>
      <c r="C18953">
        <v>10515303</v>
      </c>
      <c r="D18953" t="s">
        <v>19543</v>
      </c>
      <c r="E18953" t="s">
        <v>236</v>
      </c>
      <c r="F18953" s="10">
        <v>45899</v>
      </c>
      <c r="G18953">
        <v>1</v>
      </c>
      <c r="H18953">
        <v>0</v>
      </c>
      <c r="I18953">
        <v>1</v>
      </c>
      <c r="J18953" t="s">
        <v>20313</v>
      </c>
      <c r="K18953">
        <v>7</v>
      </c>
      <c r="L18953">
        <v>11</v>
      </c>
      <c r="M18953" t="s">
        <v>19593</v>
      </c>
      <c r="O18953" t="s">
        <v>302</v>
      </c>
      <c r="P18953" t="s">
        <v>300</v>
      </c>
      <c r="R18953">
        <v>247909</v>
      </c>
      <c r="S18953">
        <v>8</v>
      </c>
      <c r="T18953">
        <v>2479098</v>
      </c>
      <c r="U18953" t="str">
        <f t="shared" si="605"/>
        <v>2001556041051530312479098</v>
      </c>
      <c r="V18953" t="str">
        <f t="shared" si="604"/>
        <v>ABA / From Inventory</v>
      </c>
    </row>
    <row r="18954" spans="1:22" hidden="1">
      <c r="A18954" t="s">
        <v>19598</v>
      </c>
      <c r="B18954">
        <v>100047635</v>
      </c>
      <c r="C18954">
        <v>10034092</v>
      </c>
      <c r="D18954" t="s">
        <v>19707</v>
      </c>
      <c r="E18954" t="s">
        <v>19597</v>
      </c>
      <c r="F18954" s="10">
        <v>45670</v>
      </c>
      <c r="G18954">
        <v>6</v>
      </c>
      <c r="H18954">
        <v>0</v>
      </c>
      <c r="I18954">
        <v>6</v>
      </c>
      <c r="J18954" t="s">
        <v>20313</v>
      </c>
      <c r="K18954">
        <v>1</v>
      </c>
      <c r="L18954">
        <v>2</v>
      </c>
      <c r="M18954" t="s">
        <v>19593</v>
      </c>
      <c r="O18954" t="s">
        <v>302</v>
      </c>
      <c r="P18954" t="s">
        <v>314</v>
      </c>
      <c r="Q18954" t="s">
        <v>300</v>
      </c>
      <c r="R18954">
        <v>146187</v>
      </c>
      <c r="S18954">
        <v>14</v>
      </c>
      <c r="T18954">
        <v>14618714</v>
      </c>
      <c r="U18954" t="str">
        <f t="shared" si="605"/>
        <v>10004763510034092614618714</v>
      </c>
      <c r="V18954" t="str">
        <f t="shared" si="604"/>
        <v>ABA / From Inventory</v>
      </c>
    </row>
    <row r="18955" spans="1:22" hidden="1">
      <c r="A18955" t="s">
        <v>19598</v>
      </c>
      <c r="B18955">
        <v>100047635</v>
      </c>
      <c r="C18955">
        <v>10034092</v>
      </c>
      <c r="D18955" t="s">
        <v>19707</v>
      </c>
      <c r="E18955" t="s">
        <v>19597</v>
      </c>
      <c r="F18955" s="10">
        <v>45670</v>
      </c>
      <c r="G18955">
        <v>1</v>
      </c>
      <c r="H18955">
        <v>0</v>
      </c>
      <c r="I18955">
        <v>1</v>
      </c>
      <c r="J18955" t="s">
        <v>20313</v>
      </c>
      <c r="K18955">
        <v>2</v>
      </c>
      <c r="L18955">
        <v>2</v>
      </c>
      <c r="M18955" t="s">
        <v>19593</v>
      </c>
      <c r="O18955" t="s">
        <v>302</v>
      </c>
      <c r="P18955" t="s">
        <v>314</v>
      </c>
      <c r="Q18955" t="s">
        <v>300</v>
      </c>
      <c r="R18955">
        <v>146187</v>
      </c>
      <c r="S18955">
        <v>6</v>
      </c>
      <c r="T18955">
        <v>1461876</v>
      </c>
      <c r="U18955" t="str">
        <f t="shared" si="605"/>
        <v>1000476351003409211461876</v>
      </c>
      <c r="V18955" t="str">
        <f t="shared" si="604"/>
        <v>ABA / From Inventory</v>
      </c>
    </row>
    <row r="18956" spans="1:22" hidden="1">
      <c r="A18956" t="s">
        <v>19598</v>
      </c>
      <c r="B18956">
        <v>100047635</v>
      </c>
      <c r="C18956">
        <v>10303012</v>
      </c>
      <c r="D18956" t="s">
        <v>19707</v>
      </c>
      <c r="E18956" t="s">
        <v>19597</v>
      </c>
      <c r="F18956" s="10">
        <v>45670</v>
      </c>
      <c r="G18956">
        <v>20</v>
      </c>
      <c r="H18956">
        <v>0</v>
      </c>
      <c r="I18956">
        <v>20</v>
      </c>
      <c r="J18956" t="s">
        <v>20313</v>
      </c>
      <c r="K18956">
        <v>12</v>
      </c>
      <c r="L18956">
        <v>38</v>
      </c>
      <c r="M18956" t="s">
        <v>19593</v>
      </c>
      <c r="O18956" t="s">
        <v>302</v>
      </c>
      <c r="P18956" t="s">
        <v>314</v>
      </c>
      <c r="Q18956" t="s">
        <v>300</v>
      </c>
      <c r="R18956">
        <v>146187</v>
      </c>
      <c r="S18956">
        <v>18</v>
      </c>
      <c r="T18956">
        <v>14618718</v>
      </c>
      <c r="U18956" t="str">
        <f t="shared" si="605"/>
        <v>100047635103030122014618718</v>
      </c>
      <c r="V18956" t="str">
        <f t="shared" si="604"/>
        <v>ABA / From Inventory</v>
      </c>
    </row>
    <row r="18957" spans="1:22" hidden="1">
      <c r="A18957" t="s">
        <v>19598</v>
      </c>
      <c r="B18957">
        <v>100047635</v>
      </c>
      <c r="C18957">
        <v>10408545</v>
      </c>
      <c r="D18957" t="s">
        <v>19707</v>
      </c>
      <c r="E18957" t="s">
        <v>19597</v>
      </c>
      <c r="F18957" s="10">
        <v>45670</v>
      </c>
      <c r="G18957">
        <v>6</v>
      </c>
      <c r="H18957">
        <v>0</v>
      </c>
      <c r="I18957">
        <v>6</v>
      </c>
      <c r="J18957" t="s">
        <v>20313</v>
      </c>
      <c r="K18957">
        <v>8</v>
      </c>
      <c r="L18957">
        <v>31</v>
      </c>
      <c r="M18957" t="s">
        <v>19593</v>
      </c>
      <c r="O18957" t="s">
        <v>302</v>
      </c>
      <c r="P18957" t="s">
        <v>314</v>
      </c>
      <c r="Q18957" t="s">
        <v>300</v>
      </c>
      <c r="R18957">
        <v>146187</v>
      </c>
      <c r="S18957">
        <v>15</v>
      </c>
      <c r="T18957">
        <v>14618715</v>
      </c>
      <c r="U18957" t="str">
        <f t="shared" si="605"/>
        <v>10004763510408545614618715</v>
      </c>
      <c r="V18957" t="str">
        <f t="shared" si="604"/>
        <v>ABA / From Inventory</v>
      </c>
    </row>
    <row r="18958" spans="1:22" hidden="1">
      <c r="A18958" t="s">
        <v>19598</v>
      </c>
      <c r="B18958">
        <v>100047635</v>
      </c>
      <c r="C18958">
        <v>10035499</v>
      </c>
      <c r="D18958" t="s">
        <v>19707</v>
      </c>
      <c r="E18958" t="s">
        <v>19597</v>
      </c>
      <c r="F18958" s="10">
        <v>45670</v>
      </c>
      <c r="G18958">
        <v>12</v>
      </c>
      <c r="H18958">
        <v>0</v>
      </c>
      <c r="I18958">
        <v>12</v>
      </c>
      <c r="J18958" t="s">
        <v>20313</v>
      </c>
      <c r="K18958">
        <v>2</v>
      </c>
      <c r="L18958">
        <v>7</v>
      </c>
      <c r="M18958" t="s">
        <v>19593</v>
      </c>
      <c r="O18958" t="s">
        <v>302</v>
      </c>
      <c r="P18958" t="s">
        <v>314</v>
      </c>
      <c r="Q18958" t="s">
        <v>300</v>
      </c>
      <c r="R18958">
        <v>146187</v>
      </c>
      <c r="S18958">
        <v>19</v>
      </c>
      <c r="T18958">
        <v>14618719</v>
      </c>
      <c r="U18958" t="str">
        <f t="shared" si="605"/>
        <v>100047635100354991214618719</v>
      </c>
      <c r="V18958" t="str">
        <f t="shared" si="604"/>
        <v>ABA / From Inventory</v>
      </c>
    </row>
    <row r="18959" spans="1:22" hidden="1">
      <c r="A18959" t="s">
        <v>19598</v>
      </c>
      <c r="B18959">
        <v>100047635</v>
      </c>
      <c r="C18959">
        <v>10303014</v>
      </c>
      <c r="D18959" t="s">
        <v>19707</v>
      </c>
      <c r="E18959" t="s">
        <v>19597</v>
      </c>
      <c r="F18959" s="10">
        <v>45670</v>
      </c>
      <c r="G18959">
        <v>20</v>
      </c>
      <c r="H18959">
        <v>0</v>
      </c>
      <c r="I18959">
        <v>20</v>
      </c>
      <c r="J18959" t="s">
        <v>20313</v>
      </c>
      <c r="K18959">
        <v>29</v>
      </c>
      <c r="L18959">
        <v>206</v>
      </c>
      <c r="M18959" t="s">
        <v>19593</v>
      </c>
      <c r="O18959" t="s">
        <v>302</v>
      </c>
      <c r="P18959" t="s">
        <v>314</v>
      </c>
      <c r="Q18959" t="s">
        <v>300</v>
      </c>
      <c r="R18959">
        <v>146187</v>
      </c>
      <c r="S18959">
        <v>17</v>
      </c>
      <c r="T18959">
        <v>14618717</v>
      </c>
      <c r="U18959" t="str">
        <f t="shared" si="605"/>
        <v>100047635103030142014618717</v>
      </c>
      <c r="V18959" t="str">
        <f t="shared" si="604"/>
        <v>ABA / From Inventory</v>
      </c>
    </row>
    <row r="18960" spans="1:22" hidden="1">
      <c r="A18960" t="s">
        <v>19598</v>
      </c>
      <c r="B18960">
        <v>100047635</v>
      </c>
      <c r="C18960">
        <v>10473039</v>
      </c>
      <c r="D18960" t="s">
        <v>19707</v>
      </c>
      <c r="E18960" t="s">
        <v>19597</v>
      </c>
      <c r="F18960" s="10">
        <v>45670</v>
      </c>
      <c r="G18960">
        <v>6</v>
      </c>
      <c r="H18960">
        <v>0</v>
      </c>
      <c r="I18960">
        <v>6</v>
      </c>
      <c r="J18960" t="s">
        <v>20313</v>
      </c>
      <c r="K18960">
        <v>1</v>
      </c>
      <c r="L18960">
        <v>1</v>
      </c>
      <c r="M18960" t="s">
        <v>19593</v>
      </c>
      <c r="O18960" t="s">
        <v>302</v>
      </c>
      <c r="P18960" t="s">
        <v>314</v>
      </c>
      <c r="Q18960" t="s">
        <v>300</v>
      </c>
      <c r="R18960">
        <v>146187</v>
      </c>
      <c r="S18960">
        <v>16</v>
      </c>
      <c r="T18960">
        <v>14618716</v>
      </c>
      <c r="U18960" t="str">
        <f t="shared" si="605"/>
        <v>10004763510473039614618716</v>
      </c>
      <c r="V18960" t="str">
        <f t="shared" si="604"/>
        <v>ABA / From Inventory</v>
      </c>
    </row>
    <row r="18961" spans="1:22" hidden="1">
      <c r="A18961" t="s">
        <v>19598</v>
      </c>
      <c r="B18961">
        <v>100047635</v>
      </c>
      <c r="C18961">
        <v>10504944</v>
      </c>
      <c r="D18961" t="s">
        <v>19707</v>
      </c>
      <c r="E18961" t="s">
        <v>19597</v>
      </c>
      <c r="F18961" s="10">
        <v>45670</v>
      </c>
      <c r="G18961">
        <v>12</v>
      </c>
      <c r="H18961">
        <v>0</v>
      </c>
      <c r="I18961">
        <v>12</v>
      </c>
      <c r="J18961" t="s">
        <v>20313</v>
      </c>
      <c r="K18961">
        <v>1</v>
      </c>
      <c r="L18961">
        <v>1</v>
      </c>
      <c r="M18961" t="s">
        <v>19593</v>
      </c>
      <c r="O18961" t="s">
        <v>302</v>
      </c>
      <c r="P18961" t="s">
        <v>314</v>
      </c>
      <c r="Q18961" t="s">
        <v>300</v>
      </c>
      <c r="R18961">
        <v>146187</v>
      </c>
      <c r="S18961">
        <v>20</v>
      </c>
      <c r="T18961">
        <v>14618720</v>
      </c>
      <c r="U18961" t="str">
        <f t="shared" si="605"/>
        <v>100047635105049441214618720</v>
      </c>
      <c r="V18961" t="str">
        <f t="shared" si="604"/>
        <v>ABA / From Inventory</v>
      </c>
    </row>
    <row r="18962" spans="1:22" hidden="1">
      <c r="A18962" t="s">
        <v>19545</v>
      </c>
      <c r="B18962">
        <v>100084381</v>
      </c>
      <c r="C18962">
        <v>10060901</v>
      </c>
      <c r="D18962" t="s">
        <v>19695</v>
      </c>
      <c r="E18962" t="s">
        <v>19597</v>
      </c>
      <c r="F18962" s="10">
        <v>45833</v>
      </c>
      <c r="G18962">
        <v>3</v>
      </c>
      <c r="H18962">
        <v>0</v>
      </c>
      <c r="I18962">
        <v>3</v>
      </c>
      <c r="J18962" t="s">
        <v>20313</v>
      </c>
      <c r="K18962">
        <v>45</v>
      </c>
      <c r="L18962">
        <v>71</v>
      </c>
      <c r="M18962" t="s">
        <v>19593</v>
      </c>
      <c r="O18962" t="s">
        <v>296</v>
      </c>
      <c r="P18962" t="s">
        <v>314</v>
      </c>
      <c r="Q18962" t="s">
        <v>300</v>
      </c>
      <c r="R18962">
        <v>262690</v>
      </c>
      <c r="S18962">
        <v>3</v>
      </c>
      <c r="T18962">
        <v>2626903</v>
      </c>
      <c r="U18962" t="str">
        <f t="shared" si="605"/>
        <v>1000843811006090132626903</v>
      </c>
      <c r="V18962" t="str">
        <f t="shared" si="604"/>
        <v>ABA / From Inventory</v>
      </c>
    </row>
    <row r="18963" spans="1:22" hidden="1">
      <c r="A18963" t="s">
        <v>19545</v>
      </c>
      <c r="B18963">
        <v>100084381</v>
      </c>
      <c r="C18963">
        <v>10455655</v>
      </c>
      <c r="D18963" t="s">
        <v>19695</v>
      </c>
      <c r="E18963" t="s">
        <v>19597</v>
      </c>
      <c r="F18963" s="10">
        <v>45833</v>
      </c>
      <c r="G18963">
        <v>1</v>
      </c>
      <c r="H18963">
        <v>0</v>
      </c>
      <c r="I18963">
        <v>1</v>
      </c>
      <c r="J18963" t="s">
        <v>20313</v>
      </c>
      <c r="K18963">
        <v>1</v>
      </c>
      <c r="L18963">
        <v>2</v>
      </c>
      <c r="M18963" t="s">
        <v>19593</v>
      </c>
      <c r="O18963" t="s">
        <v>302</v>
      </c>
      <c r="P18963" t="s">
        <v>300</v>
      </c>
      <c r="R18963">
        <v>262690</v>
      </c>
      <c r="S18963">
        <v>1</v>
      </c>
      <c r="T18963">
        <v>2626901</v>
      </c>
      <c r="U18963" t="str">
        <f t="shared" si="605"/>
        <v>1000843811045565512626901</v>
      </c>
      <c r="V18963" t="str">
        <f t="shared" si="604"/>
        <v>ABA / From Inventory</v>
      </c>
    </row>
    <row r="18964" spans="1:22" hidden="1">
      <c r="A18964" t="s">
        <v>19611</v>
      </c>
      <c r="B18964">
        <v>200173476</v>
      </c>
      <c r="C18964">
        <v>10497123</v>
      </c>
      <c r="D18964" t="s">
        <v>19760</v>
      </c>
      <c r="E18964" t="s">
        <v>19597</v>
      </c>
      <c r="F18964" s="10">
        <v>45951</v>
      </c>
      <c r="G18964">
        <v>1</v>
      </c>
      <c r="H18964">
        <v>0</v>
      </c>
      <c r="I18964">
        <v>1</v>
      </c>
      <c r="J18964" t="s">
        <v>19590</v>
      </c>
      <c r="K18964">
        <v>2</v>
      </c>
      <c r="L18964">
        <v>2</v>
      </c>
      <c r="O18964" t="s">
        <v>302</v>
      </c>
      <c r="P18964" t="s">
        <v>19610</v>
      </c>
      <c r="R18964">
        <v>275152</v>
      </c>
      <c r="S18964">
        <v>1</v>
      </c>
      <c r="T18964">
        <v>2751521</v>
      </c>
      <c r="U18964" t="str">
        <f t="shared" si="605"/>
        <v>2001734761049712312751521</v>
      </c>
      <c r="V18964" t="str">
        <f t="shared" si="604"/>
        <v xml:space="preserve">Not Allocated / </v>
      </c>
    </row>
    <row r="18965" spans="1:22" hidden="1">
      <c r="A18965" t="s">
        <v>19611</v>
      </c>
      <c r="B18965">
        <v>200173476</v>
      </c>
      <c r="C18965">
        <v>10528381</v>
      </c>
      <c r="D18965" t="s">
        <v>19760</v>
      </c>
      <c r="E18965" t="s">
        <v>19597</v>
      </c>
      <c r="F18965" s="10">
        <v>45951</v>
      </c>
      <c r="G18965">
        <v>1</v>
      </c>
      <c r="H18965">
        <v>0</v>
      </c>
      <c r="I18965">
        <v>1</v>
      </c>
      <c r="J18965" t="s">
        <v>19590</v>
      </c>
      <c r="K18965">
        <v>1</v>
      </c>
      <c r="L18965">
        <v>1</v>
      </c>
      <c r="O18965" t="s">
        <v>302</v>
      </c>
      <c r="P18965" t="s">
        <v>19610</v>
      </c>
      <c r="R18965">
        <v>275152</v>
      </c>
      <c r="S18965">
        <v>2</v>
      </c>
      <c r="T18965">
        <v>2751522</v>
      </c>
      <c r="U18965" t="str">
        <f t="shared" si="605"/>
        <v>2001734761052838112751522</v>
      </c>
      <c r="V18965" t="str">
        <f t="shared" si="604"/>
        <v xml:space="preserve">Not Allocated / </v>
      </c>
    </row>
    <row r="18966" spans="1:22" hidden="1">
      <c r="A18966" t="s">
        <v>19545</v>
      </c>
      <c r="B18966">
        <v>200172064</v>
      </c>
      <c r="C18966">
        <v>10503159</v>
      </c>
      <c r="D18966" t="s">
        <v>19746</v>
      </c>
      <c r="E18966" t="s">
        <v>19589</v>
      </c>
      <c r="F18966" s="10">
        <v>45749</v>
      </c>
      <c r="G18966">
        <v>6</v>
      </c>
      <c r="H18966">
        <v>0</v>
      </c>
      <c r="I18966">
        <v>6</v>
      </c>
      <c r="J18966" t="s">
        <v>19590</v>
      </c>
      <c r="K18966">
        <v>6</v>
      </c>
      <c r="L18966">
        <v>7</v>
      </c>
      <c r="O18966" t="s">
        <v>302</v>
      </c>
      <c r="P18966" t="s">
        <v>300</v>
      </c>
      <c r="R18966">
        <v>273306</v>
      </c>
      <c r="S18966">
        <v>4</v>
      </c>
      <c r="T18966">
        <v>2733064</v>
      </c>
      <c r="U18966" t="str">
        <f t="shared" si="605"/>
        <v>2001720641050315962733064</v>
      </c>
      <c r="V18966" t="str">
        <f t="shared" si="604"/>
        <v xml:space="preserve">Not Allocated / </v>
      </c>
    </row>
    <row r="18967" spans="1:22" hidden="1">
      <c r="A18967" t="s">
        <v>19545</v>
      </c>
      <c r="B18967">
        <v>200172064</v>
      </c>
      <c r="C18967">
        <v>10207309</v>
      </c>
      <c r="D18967" t="s">
        <v>19746</v>
      </c>
      <c r="E18967" t="s">
        <v>19589</v>
      </c>
      <c r="F18967" s="10">
        <v>45750</v>
      </c>
      <c r="G18967">
        <v>1</v>
      </c>
      <c r="H18967">
        <v>0</v>
      </c>
      <c r="I18967">
        <v>1</v>
      </c>
      <c r="J18967" t="s">
        <v>20313</v>
      </c>
      <c r="K18967">
        <v>5</v>
      </c>
      <c r="L18967">
        <v>6</v>
      </c>
      <c r="M18967" t="s">
        <v>19593</v>
      </c>
      <c r="O18967" t="s">
        <v>302</v>
      </c>
      <c r="P18967" t="s">
        <v>300</v>
      </c>
      <c r="R18967">
        <v>273306</v>
      </c>
      <c r="S18967">
        <v>3</v>
      </c>
      <c r="T18967">
        <v>2733063</v>
      </c>
      <c r="U18967" t="str">
        <f t="shared" si="605"/>
        <v>2001720641020730912733063</v>
      </c>
      <c r="V18967" t="str">
        <f t="shared" si="604"/>
        <v>ABA / From Inventory</v>
      </c>
    </row>
    <row r="18968" spans="1:22" hidden="1">
      <c r="A18968" t="s">
        <v>19598</v>
      </c>
      <c r="B18968">
        <v>200152280</v>
      </c>
      <c r="C18968">
        <v>10423558</v>
      </c>
      <c r="D18968" t="s">
        <v>19655</v>
      </c>
      <c r="E18968" t="s">
        <v>19597</v>
      </c>
      <c r="F18968" s="10">
        <v>45712</v>
      </c>
      <c r="G18968">
        <v>1</v>
      </c>
      <c r="H18968">
        <v>0</v>
      </c>
      <c r="I18968">
        <v>1</v>
      </c>
      <c r="J18968" t="s">
        <v>20313</v>
      </c>
      <c r="K18968">
        <v>1</v>
      </c>
      <c r="L18968">
        <v>1</v>
      </c>
      <c r="M18968" t="s">
        <v>19593</v>
      </c>
      <c r="O18968" t="s">
        <v>302</v>
      </c>
      <c r="P18968" t="s">
        <v>314</v>
      </c>
      <c r="Q18968" t="s">
        <v>300</v>
      </c>
      <c r="R18968">
        <v>242981</v>
      </c>
      <c r="S18968">
        <v>1</v>
      </c>
      <c r="T18968">
        <v>2429811</v>
      </c>
      <c r="U18968" t="str">
        <f t="shared" si="605"/>
        <v>2001522801042355812429811</v>
      </c>
      <c r="V18968" t="str">
        <f t="shared" si="604"/>
        <v>ABA / From Inventory</v>
      </c>
    </row>
    <row r="18969" spans="1:22" hidden="1">
      <c r="A18969" t="s">
        <v>19609</v>
      </c>
      <c r="B18969">
        <v>100035720</v>
      </c>
      <c r="C18969">
        <v>10480122</v>
      </c>
      <c r="D18969" t="s">
        <v>19658</v>
      </c>
      <c r="E18969" t="s">
        <v>236</v>
      </c>
      <c r="F18969" s="10">
        <v>46054</v>
      </c>
      <c r="G18969">
        <v>6</v>
      </c>
      <c r="H18969">
        <v>0</v>
      </c>
      <c r="I18969">
        <v>6</v>
      </c>
      <c r="J18969" t="s">
        <v>20313</v>
      </c>
      <c r="K18969">
        <v>2</v>
      </c>
      <c r="L18969">
        <v>2</v>
      </c>
      <c r="M18969" t="s">
        <v>19593</v>
      </c>
      <c r="O18969" t="s">
        <v>302</v>
      </c>
      <c r="P18969" t="s">
        <v>19607</v>
      </c>
      <c r="Q18969" t="s">
        <v>19608</v>
      </c>
      <c r="R18969">
        <v>134241</v>
      </c>
      <c r="S18969">
        <v>4</v>
      </c>
      <c r="T18969">
        <v>1342414</v>
      </c>
      <c r="U18969" t="str">
        <f t="shared" si="605"/>
        <v>1000357201048012261342414</v>
      </c>
      <c r="V18969" t="str">
        <f t="shared" si="604"/>
        <v>ABA / From Inventory</v>
      </c>
    </row>
    <row r="18970" spans="1:22" hidden="1">
      <c r="A18970" t="s">
        <v>19609</v>
      </c>
      <c r="B18970">
        <v>100035720</v>
      </c>
      <c r="C18970">
        <v>10608963</v>
      </c>
      <c r="D18970" t="s">
        <v>19658</v>
      </c>
      <c r="E18970" t="s">
        <v>236</v>
      </c>
      <c r="F18970" s="10">
        <v>46024</v>
      </c>
      <c r="G18970">
        <v>3</v>
      </c>
      <c r="H18970">
        <v>0</v>
      </c>
      <c r="I18970">
        <v>3</v>
      </c>
      <c r="J18970" t="s">
        <v>19590</v>
      </c>
      <c r="K18970">
        <v>2</v>
      </c>
      <c r="L18970">
        <v>2</v>
      </c>
      <c r="O18970" t="s">
        <v>302</v>
      </c>
      <c r="P18970" t="s">
        <v>19608</v>
      </c>
      <c r="R18970">
        <v>134241</v>
      </c>
      <c r="S18970">
        <v>5</v>
      </c>
      <c r="T18970">
        <v>1342415</v>
      </c>
      <c r="U18970" t="str">
        <f t="shared" si="605"/>
        <v>1000357201060896331342415</v>
      </c>
      <c r="V18970" t="str">
        <f t="shared" si="604"/>
        <v xml:space="preserve">Not Allocated / </v>
      </c>
    </row>
    <row r="18971" spans="1:22" hidden="1">
      <c r="A18971" t="s">
        <v>19601</v>
      </c>
      <c r="B18971">
        <v>100069619</v>
      </c>
      <c r="C18971">
        <v>10263373</v>
      </c>
      <c r="E18971" t="s">
        <v>19589</v>
      </c>
      <c r="F18971" s="10">
        <v>45740</v>
      </c>
      <c r="G18971">
        <v>1</v>
      </c>
      <c r="H18971">
        <v>0</v>
      </c>
      <c r="I18971">
        <v>1</v>
      </c>
      <c r="J18971" t="s">
        <v>19590</v>
      </c>
      <c r="K18971">
        <v>6</v>
      </c>
      <c r="L18971">
        <v>6</v>
      </c>
      <c r="O18971" t="s">
        <v>296</v>
      </c>
      <c r="P18971" t="s">
        <v>19600</v>
      </c>
      <c r="R18971">
        <v>209917</v>
      </c>
      <c r="S18971">
        <v>4</v>
      </c>
      <c r="T18971">
        <v>2099174</v>
      </c>
      <c r="U18971" t="str">
        <f t="shared" si="605"/>
        <v>1000696191026337312099174</v>
      </c>
      <c r="V18971" t="str">
        <f t="shared" si="604"/>
        <v xml:space="preserve">Not Allocated / </v>
      </c>
    </row>
    <row r="18972" spans="1:22" hidden="1">
      <c r="A18972" t="s">
        <v>19601</v>
      </c>
      <c r="B18972">
        <v>100069619</v>
      </c>
      <c r="C18972">
        <v>11244381</v>
      </c>
      <c r="E18972" t="s">
        <v>19589</v>
      </c>
      <c r="F18972" s="10">
        <v>45740</v>
      </c>
      <c r="G18972">
        <v>1</v>
      </c>
      <c r="H18972">
        <v>0</v>
      </c>
      <c r="I18972">
        <v>1</v>
      </c>
      <c r="J18972" t="s">
        <v>20313</v>
      </c>
      <c r="K18972">
        <v>1</v>
      </c>
      <c r="L18972">
        <v>1</v>
      </c>
      <c r="M18972" t="s">
        <v>19593</v>
      </c>
      <c r="O18972" t="s">
        <v>362</v>
      </c>
      <c r="P18972" t="s">
        <v>19600</v>
      </c>
      <c r="R18972">
        <v>209917</v>
      </c>
      <c r="S18972">
        <v>5</v>
      </c>
      <c r="T18972">
        <v>2099175</v>
      </c>
      <c r="U18972" t="str">
        <f t="shared" si="605"/>
        <v>1000696191124438112099175</v>
      </c>
      <c r="V18972" t="str">
        <f t="shared" si="604"/>
        <v>ABA / From Inventory</v>
      </c>
    </row>
    <row r="18973" spans="1:22" hidden="1">
      <c r="A18973" t="s">
        <v>19601</v>
      </c>
      <c r="B18973">
        <v>100069619</v>
      </c>
      <c r="C18973">
        <v>11041918</v>
      </c>
      <c r="E18973" t="s">
        <v>19589</v>
      </c>
      <c r="F18973" s="10">
        <v>45740</v>
      </c>
      <c r="G18973">
        <v>1</v>
      </c>
      <c r="H18973">
        <v>0</v>
      </c>
      <c r="I18973">
        <v>1</v>
      </c>
      <c r="J18973" t="s">
        <v>20313</v>
      </c>
      <c r="K18973">
        <v>3</v>
      </c>
      <c r="L18973">
        <v>3</v>
      </c>
      <c r="M18973" t="s">
        <v>19593</v>
      </c>
      <c r="O18973" t="s">
        <v>362</v>
      </c>
      <c r="P18973" t="s">
        <v>19600</v>
      </c>
      <c r="R18973">
        <v>209917</v>
      </c>
      <c r="S18973">
        <v>6</v>
      </c>
      <c r="T18973">
        <v>2099176</v>
      </c>
      <c r="U18973" t="str">
        <f t="shared" si="605"/>
        <v>1000696191104191812099176</v>
      </c>
      <c r="V18973" t="str">
        <f t="shared" si="604"/>
        <v>ABA / From Inventory</v>
      </c>
    </row>
    <row r="18974" spans="1:22" hidden="1">
      <c r="A18974" t="s">
        <v>222</v>
      </c>
      <c r="B18974">
        <v>200149599</v>
      </c>
      <c r="C18974">
        <v>10240701</v>
      </c>
      <c r="D18974" t="s">
        <v>19700</v>
      </c>
      <c r="E18974" t="s">
        <v>236</v>
      </c>
      <c r="F18974" s="10">
        <v>46244</v>
      </c>
      <c r="G18974">
        <v>1</v>
      </c>
      <c r="H18974">
        <v>0</v>
      </c>
      <c r="I18974">
        <v>1</v>
      </c>
      <c r="J18974" t="s">
        <v>20313</v>
      </c>
      <c r="K18974">
        <v>1</v>
      </c>
      <c r="L18974">
        <v>2</v>
      </c>
      <c r="M18974" t="s">
        <v>19593</v>
      </c>
      <c r="O18974" t="s">
        <v>302</v>
      </c>
      <c r="P18974" t="s">
        <v>355</v>
      </c>
      <c r="Q18974" t="s">
        <v>300</v>
      </c>
      <c r="R18974">
        <v>239309</v>
      </c>
      <c r="S18974">
        <v>1</v>
      </c>
      <c r="T18974">
        <v>2393091</v>
      </c>
      <c r="U18974" t="str">
        <f t="shared" si="605"/>
        <v>2001495991024070112393091</v>
      </c>
      <c r="V18974" t="str">
        <f t="shared" si="604"/>
        <v>ABA / From Inventory</v>
      </c>
    </row>
    <row r="18975" spans="1:22" hidden="1">
      <c r="A18975" t="s">
        <v>19603</v>
      </c>
      <c r="B18975">
        <v>100075422</v>
      </c>
      <c r="C18975">
        <v>10433903</v>
      </c>
      <c r="D18975" t="s">
        <v>19730</v>
      </c>
      <c r="E18975" t="s">
        <v>19597</v>
      </c>
      <c r="F18975" s="10">
        <v>45730</v>
      </c>
      <c r="G18975">
        <v>1</v>
      </c>
      <c r="H18975">
        <v>0</v>
      </c>
      <c r="I18975">
        <v>1</v>
      </c>
      <c r="J18975" t="s">
        <v>20313</v>
      </c>
      <c r="K18975">
        <v>1</v>
      </c>
      <c r="L18975">
        <v>3</v>
      </c>
      <c r="M18975" t="s">
        <v>19593</v>
      </c>
      <c r="O18975" t="s">
        <v>302</v>
      </c>
      <c r="P18975" t="s">
        <v>19602</v>
      </c>
      <c r="R18975">
        <v>228740</v>
      </c>
      <c r="S18975">
        <v>1</v>
      </c>
      <c r="T18975">
        <v>2287401</v>
      </c>
      <c r="U18975" t="str">
        <f t="shared" si="605"/>
        <v>1000754221043390312287401</v>
      </c>
      <c r="V18975" t="str">
        <f t="shared" si="604"/>
        <v>ABA / From Inventory</v>
      </c>
    </row>
    <row r="18976" spans="1:22" hidden="1">
      <c r="A18976" t="s">
        <v>314</v>
      </c>
      <c r="B18976">
        <v>200152394</v>
      </c>
      <c r="C18976">
        <v>10604646</v>
      </c>
      <c r="D18976" t="s">
        <v>19735</v>
      </c>
      <c r="E18976" t="s">
        <v>19604</v>
      </c>
      <c r="F18976" s="10">
        <v>45796</v>
      </c>
      <c r="G18976">
        <v>1</v>
      </c>
      <c r="H18976">
        <v>0</v>
      </c>
      <c r="I18976">
        <v>1</v>
      </c>
      <c r="J18976" t="s">
        <v>20313</v>
      </c>
      <c r="K18976">
        <v>1</v>
      </c>
      <c r="L18976">
        <v>1</v>
      </c>
      <c r="M18976" t="s">
        <v>19593</v>
      </c>
      <c r="O18976" t="s">
        <v>362</v>
      </c>
      <c r="P18976" t="s">
        <v>300</v>
      </c>
      <c r="R18976">
        <v>243054</v>
      </c>
      <c r="S18976">
        <v>1</v>
      </c>
      <c r="T18976">
        <v>2430541</v>
      </c>
      <c r="U18976" t="str">
        <f t="shared" si="605"/>
        <v>2001523941060464612430541</v>
      </c>
      <c r="V18976" t="str">
        <f t="shared" si="604"/>
        <v>ABA / From Inventory</v>
      </c>
    </row>
    <row r="18977" spans="1:22" hidden="1">
      <c r="A18977" t="s">
        <v>19598</v>
      </c>
      <c r="B18977">
        <v>200148914</v>
      </c>
      <c r="C18977">
        <v>10609520</v>
      </c>
      <c r="D18977" t="s">
        <v>19693</v>
      </c>
      <c r="E18977" t="s">
        <v>19597</v>
      </c>
      <c r="F18977" s="10">
        <v>45740</v>
      </c>
      <c r="G18977">
        <v>190</v>
      </c>
      <c r="H18977">
        <v>0</v>
      </c>
      <c r="I18977">
        <v>190</v>
      </c>
      <c r="J18977" t="s">
        <v>20313</v>
      </c>
      <c r="K18977">
        <v>2</v>
      </c>
      <c r="L18977">
        <v>6</v>
      </c>
      <c r="M18977" t="s">
        <v>19593</v>
      </c>
      <c r="O18977" t="s">
        <v>302</v>
      </c>
      <c r="P18977" t="s">
        <v>314</v>
      </c>
      <c r="Q18977" t="s">
        <v>300</v>
      </c>
      <c r="R18977">
        <v>237919</v>
      </c>
      <c r="S18977">
        <v>1</v>
      </c>
      <c r="T18977">
        <v>2379191</v>
      </c>
      <c r="U18977" t="str">
        <f t="shared" si="605"/>
        <v>200148914106095201902379191</v>
      </c>
      <c r="V18977" t="str">
        <f t="shared" si="604"/>
        <v>ABA / From Inventory</v>
      </c>
    </row>
    <row r="18978" spans="1:22" hidden="1">
      <c r="A18978" t="s">
        <v>19598</v>
      </c>
      <c r="B18978">
        <v>100037107</v>
      </c>
      <c r="C18978">
        <v>10612448</v>
      </c>
      <c r="D18978" t="s">
        <v>20374</v>
      </c>
      <c r="E18978" t="s">
        <v>19597</v>
      </c>
      <c r="F18978" s="10">
        <v>45684</v>
      </c>
      <c r="G18978">
        <v>1</v>
      </c>
      <c r="H18978">
        <v>0</v>
      </c>
      <c r="I18978">
        <v>1</v>
      </c>
      <c r="J18978" t="s">
        <v>19590</v>
      </c>
      <c r="K18978">
        <v>1</v>
      </c>
      <c r="L18978">
        <v>1</v>
      </c>
      <c r="O18978" t="s">
        <v>302</v>
      </c>
      <c r="P18978" t="s">
        <v>314</v>
      </c>
      <c r="Q18978" t="s">
        <v>300</v>
      </c>
      <c r="R18978">
        <v>135628</v>
      </c>
      <c r="S18978">
        <v>1</v>
      </c>
      <c r="T18978">
        <v>1356281</v>
      </c>
      <c r="U18978" t="str">
        <f t="shared" si="605"/>
        <v>1000371071061244811356281</v>
      </c>
      <c r="V18978" t="str">
        <f t="shared" si="604"/>
        <v xml:space="preserve">Not Allocated / </v>
      </c>
    </row>
    <row r="18979" spans="1:22" hidden="1">
      <c r="A18979" t="s">
        <v>19598</v>
      </c>
      <c r="B18979">
        <v>100041522</v>
      </c>
      <c r="C18979">
        <v>10248338</v>
      </c>
      <c r="D18979" t="s">
        <v>20026</v>
      </c>
      <c r="E18979" t="s">
        <v>236</v>
      </c>
      <c r="F18979" s="10">
        <v>46269</v>
      </c>
      <c r="G18979">
        <v>4</v>
      </c>
      <c r="H18979">
        <v>0</v>
      </c>
      <c r="I18979">
        <v>4</v>
      </c>
      <c r="J18979" t="s">
        <v>20313</v>
      </c>
      <c r="K18979">
        <v>1</v>
      </c>
      <c r="L18979">
        <v>1</v>
      </c>
      <c r="M18979" t="s">
        <v>19593</v>
      </c>
      <c r="O18979" t="s">
        <v>302</v>
      </c>
      <c r="P18979" t="s">
        <v>314</v>
      </c>
      <c r="Q18979" t="s">
        <v>300</v>
      </c>
      <c r="R18979">
        <v>140026</v>
      </c>
      <c r="S18979">
        <v>2</v>
      </c>
      <c r="T18979">
        <v>1400262</v>
      </c>
      <c r="U18979" t="str">
        <f t="shared" si="605"/>
        <v>1000415221024833841400262</v>
      </c>
      <c r="V18979" t="str">
        <f t="shared" si="604"/>
        <v>ABA / From Inventory</v>
      </c>
    </row>
    <row r="18980" spans="1:22" hidden="1">
      <c r="A18980" t="s">
        <v>19592</v>
      </c>
      <c r="B18980">
        <v>200179863</v>
      </c>
      <c r="C18980">
        <v>10896219</v>
      </c>
      <c r="D18980" t="s">
        <v>20356</v>
      </c>
      <c r="E18980" t="s">
        <v>19604</v>
      </c>
      <c r="F18980" s="10">
        <v>45820</v>
      </c>
      <c r="G18980">
        <v>4</v>
      </c>
      <c r="H18980">
        <v>0</v>
      </c>
      <c r="I18980">
        <v>4</v>
      </c>
      <c r="J18980" t="s">
        <v>20313</v>
      </c>
      <c r="K18980">
        <v>5</v>
      </c>
      <c r="L18980">
        <v>5</v>
      </c>
      <c r="M18980" t="s">
        <v>19593</v>
      </c>
      <c r="O18980" t="s">
        <v>362</v>
      </c>
      <c r="P18980" t="s">
        <v>19591</v>
      </c>
      <c r="R18980">
        <v>285204</v>
      </c>
      <c r="S18980">
        <v>1</v>
      </c>
      <c r="T18980">
        <v>2852041</v>
      </c>
      <c r="U18980" t="str">
        <f t="shared" si="605"/>
        <v>2001798631089621942852041</v>
      </c>
      <c r="V18980" t="str">
        <f t="shared" si="604"/>
        <v>ABA / From Inventory</v>
      </c>
    </row>
    <row r="18981" spans="1:22" hidden="1">
      <c r="A18981" t="s">
        <v>19611</v>
      </c>
      <c r="B18981">
        <v>100040112</v>
      </c>
      <c r="C18981">
        <v>10608217</v>
      </c>
      <c r="D18981" t="s">
        <v>19701</v>
      </c>
      <c r="E18981" t="s">
        <v>19597</v>
      </c>
      <c r="F18981" s="10">
        <v>45868</v>
      </c>
      <c r="G18981">
        <v>1</v>
      </c>
      <c r="H18981">
        <v>0</v>
      </c>
      <c r="I18981">
        <v>1</v>
      </c>
      <c r="J18981" t="s">
        <v>20313</v>
      </c>
      <c r="K18981">
        <v>1</v>
      </c>
      <c r="L18981">
        <v>1</v>
      </c>
      <c r="M18981" t="s">
        <v>19593</v>
      </c>
      <c r="O18981" t="s">
        <v>362</v>
      </c>
      <c r="P18981" t="s">
        <v>19610</v>
      </c>
      <c r="R18981">
        <v>138664</v>
      </c>
      <c r="S18981">
        <v>9</v>
      </c>
      <c r="T18981">
        <v>1386649</v>
      </c>
      <c r="U18981" t="str">
        <f t="shared" si="605"/>
        <v>1000401121060821711386649</v>
      </c>
      <c r="V18981" t="str">
        <f t="shared" si="604"/>
        <v>ABA / From Inventory</v>
      </c>
    </row>
    <row r="18982" spans="1:22" hidden="1">
      <c r="A18982" t="s">
        <v>19611</v>
      </c>
      <c r="B18982">
        <v>100040112</v>
      </c>
      <c r="C18982">
        <v>10605246</v>
      </c>
      <c r="D18982" t="s">
        <v>19701</v>
      </c>
      <c r="E18982" t="s">
        <v>19597</v>
      </c>
      <c r="F18982" s="10">
        <v>45868</v>
      </c>
      <c r="G18982">
        <v>1</v>
      </c>
      <c r="H18982">
        <v>0</v>
      </c>
      <c r="I18982">
        <v>1</v>
      </c>
      <c r="J18982" t="s">
        <v>19590</v>
      </c>
      <c r="K18982">
        <v>1</v>
      </c>
      <c r="L18982">
        <v>1</v>
      </c>
      <c r="O18982" t="s">
        <v>302</v>
      </c>
      <c r="P18982" t="s">
        <v>19610</v>
      </c>
      <c r="R18982">
        <v>138664</v>
      </c>
      <c r="S18982">
        <v>5</v>
      </c>
      <c r="T18982">
        <v>1386645</v>
      </c>
      <c r="U18982" t="str">
        <f t="shared" si="605"/>
        <v>1000401121060524611386645</v>
      </c>
      <c r="V18982" t="str">
        <f t="shared" si="604"/>
        <v xml:space="preserve">Not Allocated / </v>
      </c>
    </row>
    <row r="18983" spans="1:22" hidden="1">
      <c r="A18983" t="s">
        <v>19598</v>
      </c>
      <c r="B18983">
        <v>100081074</v>
      </c>
      <c r="C18983">
        <v>10462242</v>
      </c>
      <c r="D18983" t="s">
        <v>19753</v>
      </c>
      <c r="E18983" t="s">
        <v>19597</v>
      </c>
      <c r="F18983" s="10">
        <v>45586</v>
      </c>
      <c r="G18983">
        <v>1</v>
      </c>
      <c r="H18983">
        <v>0</v>
      </c>
      <c r="I18983">
        <v>1</v>
      </c>
      <c r="J18983" t="s">
        <v>20313</v>
      </c>
      <c r="K18983">
        <v>3</v>
      </c>
      <c r="L18983">
        <v>11</v>
      </c>
      <c r="M18983" t="s">
        <v>19593</v>
      </c>
      <c r="O18983" t="s">
        <v>302</v>
      </c>
      <c r="P18983" t="s">
        <v>355</v>
      </c>
      <c r="Q18983" t="s">
        <v>300</v>
      </c>
      <c r="R18983">
        <v>252253</v>
      </c>
      <c r="S18983">
        <v>2</v>
      </c>
      <c r="T18983">
        <v>2522532</v>
      </c>
      <c r="U18983" t="str">
        <f t="shared" si="605"/>
        <v>1000810741046224212522532</v>
      </c>
      <c r="V18983" t="str">
        <f t="shared" si="604"/>
        <v>ABA / From Inventory</v>
      </c>
    </row>
    <row r="18984" spans="1:22" hidden="1">
      <c r="A18984" t="s">
        <v>19598</v>
      </c>
      <c r="B18984">
        <v>100081074</v>
      </c>
      <c r="C18984">
        <v>10047938</v>
      </c>
      <c r="D18984" t="s">
        <v>19753</v>
      </c>
      <c r="E18984" t="s">
        <v>19597</v>
      </c>
      <c r="F18984" s="10">
        <v>45586</v>
      </c>
      <c r="G18984">
        <v>1</v>
      </c>
      <c r="H18984">
        <v>0</v>
      </c>
      <c r="I18984">
        <v>1</v>
      </c>
      <c r="J18984" t="s">
        <v>20313</v>
      </c>
      <c r="K18984">
        <v>3</v>
      </c>
      <c r="L18984">
        <v>6</v>
      </c>
      <c r="M18984" t="s">
        <v>19593</v>
      </c>
      <c r="O18984" t="s">
        <v>302</v>
      </c>
      <c r="P18984" t="s">
        <v>314</v>
      </c>
      <c r="Q18984" t="s">
        <v>300</v>
      </c>
      <c r="R18984">
        <v>252253</v>
      </c>
      <c r="S18984">
        <v>7</v>
      </c>
      <c r="T18984">
        <v>2522537</v>
      </c>
      <c r="U18984" t="str">
        <f t="shared" si="605"/>
        <v>1000810741004793812522537</v>
      </c>
      <c r="V18984" t="str">
        <f t="shared" si="604"/>
        <v>ABA / From Inventory</v>
      </c>
    </row>
    <row r="18985" spans="1:22" hidden="1">
      <c r="A18985" t="s">
        <v>19598</v>
      </c>
      <c r="B18985">
        <v>100081074</v>
      </c>
      <c r="C18985">
        <v>10047906</v>
      </c>
      <c r="D18985" t="s">
        <v>19753</v>
      </c>
      <c r="E18985" t="s">
        <v>19597</v>
      </c>
      <c r="F18985" s="10">
        <v>45586</v>
      </c>
      <c r="G18985">
        <v>1</v>
      </c>
      <c r="H18985">
        <v>0</v>
      </c>
      <c r="I18985">
        <v>1</v>
      </c>
      <c r="J18985" t="s">
        <v>20313</v>
      </c>
      <c r="K18985">
        <v>6</v>
      </c>
      <c r="L18985">
        <v>18</v>
      </c>
      <c r="M18985" t="s">
        <v>19593</v>
      </c>
      <c r="O18985" t="s">
        <v>302</v>
      </c>
      <c r="P18985" t="s">
        <v>314</v>
      </c>
      <c r="Q18985" t="s">
        <v>300</v>
      </c>
      <c r="R18985">
        <v>252253</v>
      </c>
      <c r="S18985">
        <v>9</v>
      </c>
      <c r="T18985">
        <v>2522539</v>
      </c>
      <c r="U18985" t="str">
        <f t="shared" si="605"/>
        <v>1000810741004790612522539</v>
      </c>
      <c r="V18985" t="str">
        <f t="shared" si="604"/>
        <v>ABA / From Inventory</v>
      </c>
    </row>
    <row r="18986" spans="1:22" hidden="1">
      <c r="A18986" t="s">
        <v>19598</v>
      </c>
      <c r="B18986">
        <v>100081074</v>
      </c>
      <c r="C18986">
        <v>10037619</v>
      </c>
      <c r="D18986" t="s">
        <v>19753</v>
      </c>
      <c r="E18986" t="s">
        <v>19597</v>
      </c>
      <c r="F18986" s="10">
        <v>45586</v>
      </c>
      <c r="G18986">
        <v>2</v>
      </c>
      <c r="H18986">
        <v>0</v>
      </c>
      <c r="I18986">
        <v>2</v>
      </c>
      <c r="J18986" t="s">
        <v>20313</v>
      </c>
      <c r="K18986">
        <v>2</v>
      </c>
      <c r="L18986">
        <v>5</v>
      </c>
      <c r="M18986" t="s">
        <v>19593</v>
      </c>
      <c r="O18986" t="s">
        <v>302</v>
      </c>
      <c r="P18986" t="s">
        <v>314</v>
      </c>
      <c r="Q18986" t="s">
        <v>300</v>
      </c>
      <c r="R18986">
        <v>252253</v>
      </c>
      <c r="S18986">
        <v>15</v>
      </c>
      <c r="T18986">
        <v>25225315</v>
      </c>
      <c r="U18986" t="str">
        <f t="shared" si="605"/>
        <v>10008107410037619225225315</v>
      </c>
      <c r="V18986" t="str">
        <f t="shared" si="604"/>
        <v>ABA / From Inventory</v>
      </c>
    </row>
    <row r="18987" spans="1:22" hidden="1">
      <c r="A18987" t="s">
        <v>19598</v>
      </c>
      <c r="B18987">
        <v>100081074</v>
      </c>
      <c r="C18987">
        <v>10048233</v>
      </c>
      <c r="D18987" t="s">
        <v>19753</v>
      </c>
      <c r="E18987" t="s">
        <v>19597</v>
      </c>
      <c r="F18987" s="10">
        <v>45586</v>
      </c>
      <c r="G18987">
        <v>1</v>
      </c>
      <c r="H18987">
        <v>0</v>
      </c>
      <c r="I18987">
        <v>1</v>
      </c>
      <c r="J18987" t="s">
        <v>20313</v>
      </c>
      <c r="K18987">
        <v>4</v>
      </c>
      <c r="L18987">
        <v>8</v>
      </c>
      <c r="M18987" t="s">
        <v>19593</v>
      </c>
      <c r="O18987" t="s">
        <v>302</v>
      </c>
      <c r="P18987" t="s">
        <v>314</v>
      </c>
      <c r="Q18987" t="s">
        <v>300</v>
      </c>
      <c r="R18987">
        <v>252253</v>
      </c>
      <c r="S18987">
        <v>3</v>
      </c>
      <c r="T18987">
        <v>2522533</v>
      </c>
      <c r="U18987" t="str">
        <f t="shared" si="605"/>
        <v>1000810741004823312522533</v>
      </c>
      <c r="V18987" t="str">
        <f t="shared" ref="V18987:V19050" si="606">_xlfn.CONCAT(J18987," / ",M18987)</f>
        <v>ABA / From Inventory</v>
      </c>
    </row>
    <row r="18988" spans="1:22" hidden="1">
      <c r="A18988" t="s">
        <v>19598</v>
      </c>
      <c r="B18988">
        <v>100081074</v>
      </c>
      <c r="C18988">
        <v>10047903</v>
      </c>
      <c r="D18988" t="s">
        <v>19753</v>
      </c>
      <c r="E18988" t="s">
        <v>19597</v>
      </c>
      <c r="F18988" s="10">
        <v>45586</v>
      </c>
      <c r="G18988">
        <v>1</v>
      </c>
      <c r="H18988">
        <v>0</v>
      </c>
      <c r="I18988">
        <v>1</v>
      </c>
      <c r="J18988" t="s">
        <v>20313</v>
      </c>
      <c r="K18988">
        <v>6</v>
      </c>
      <c r="L18988">
        <v>19</v>
      </c>
      <c r="M18988" t="s">
        <v>19593</v>
      </c>
      <c r="O18988" t="s">
        <v>302</v>
      </c>
      <c r="P18988" t="s">
        <v>314</v>
      </c>
      <c r="Q18988" t="s">
        <v>300</v>
      </c>
      <c r="R18988">
        <v>252253</v>
      </c>
      <c r="S18988">
        <v>6</v>
      </c>
      <c r="T18988">
        <v>2522536</v>
      </c>
      <c r="U18988" t="str">
        <f t="shared" si="605"/>
        <v>1000810741004790312522536</v>
      </c>
      <c r="V18988" t="str">
        <f t="shared" si="606"/>
        <v>ABA / From Inventory</v>
      </c>
    </row>
    <row r="18989" spans="1:22" hidden="1">
      <c r="A18989" t="s">
        <v>19598</v>
      </c>
      <c r="B18989">
        <v>100078895</v>
      </c>
      <c r="C18989">
        <v>10419294</v>
      </c>
      <c r="D18989">
        <v>2430</v>
      </c>
      <c r="E18989" t="s">
        <v>19597</v>
      </c>
      <c r="F18989" s="10">
        <v>45495</v>
      </c>
      <c r="G18989">
        <v>1</v>
      </c>
      <c r="H18989">
        <v>0</v>
      </c>
      <c r="I18989">
        <v>1</v>
      </c>
      <c r="J18989" t="s">
        <v>19590</v>
      </c>
      <c r="K18989">
        <v>1</v>
      </c>
      <c r="L18989">
        <v>1</v>
      </c>
      <c r="O18989" t="s">
        <v>302</v>
      </c>
      <c r="P18989" t="s">
        <v>314</v>
      </c>
      <c r="Q18989" t="s">
        <v>300</v>
      </c>
      <c r="R18989">
        <v>243418</v>
      </c>
      <c r="S18989">
        <v>2</v>
      </c>
      <c r="T18989">
        <v>2434182</v>
      </c>
      <c r="U18989" t="str">
        <f t="shared" si="605"/>
        <v>1000788951041929412434182</v>
      </c>
      <c r="V18989" t="str">
        <f t="shared" si="606"/>
        <v xml:space="preserve">Not Allocated / </v>
      </c>
    </row>
    <row r="18990" spans="1:22" hidden="1">
      <c r="A18990" t="s">
        <v>19598</v>
      </c>
      <c r="B18990">
        <v>500004360</v>
      </c>
      <c r="C18990">
        <v>10317033</v>
      </c>
      <c r="F18990" s="10">
        <v>45663</v>
      </c>
      <c r="G18990">
        <v>10</v>
      </c>
      <c r="H18990">
        <v>0</v>
      </c>
      <c r="I18990">
        <v>10</v>
      </c>
      <c r="J18990" t="s">
        <v>20313</v>
      </c>
      <c r="K18990">
        <v>1</v>
      </c>
      <c r="L18990">
        <v>2</v>
      </c>
      <c r="M18990" t="s">
        <v>19593</v>
      </c>
      <c r="O18990" t="s">
        <v>302</v>
      </c>
      <c r="P18990" t="s">
        <v>314</v>
      </c>
      <c r="Q18990" t="s">
        <v>300</v>
      </c>
      <c r="R18990">
        <v>262709</v>
      </c>
      <c r="S18990">
        <v>3</v>
      </c>
      <c r="T18990">
        <v>2627093</v>
      </c>
      <c r="U18990" t="str">
        <f t="shared" si="605"/>
        <v>50000436010317033102627093</v>
      </c>
      <c r="V18990" t="str">
        <f t="shared" si="606"/>
        <v>ABA / From Inventory</v>
      </c>
    </row>
    <row r="18991" spans="1:22" hidden="1">
      <c r="A18991" t="s">
        <v>19598</v>
      </c>
      <c r="B18991">
        <v>100046704</v>
      </c>
      <c r="C18991">
        <v>10464249</v>
      </c>
      <c r="D18991" t="s">
        <v>19655</v>
      </c>
      <c r="E18991" t="s">
        <v>19597</v>
      </c>
      <c r="F18991" s="10">
        <v>45726</v>
      </c>
      <c r="G18991">
        <v>1</v>
      </c>
      <c r="H18991">
        <v>0</v>
      </c>
      <c r="I18991">
        <v>1</v>
      </c>
      <c r="J18991" t="s">
        <v>20313</v>
      </c>
      <c r="K18991">
        <v>9</v>
      </c>
      <c r="L18991">
        <v>24</v>
      </c>
      <c r="M18991" t="s">
        <v>19593</v>
      </c>
      <c r="O18991" t="s">
        <v>302</v>
      </c>
      <c r="P18991" t="s">
        <v>314</v>
      </c>
      <c r="Q18991" t="s">
        <v>300</v>
      </c>
      <c r="R18991">
        <v>145188</v>
      </c>
      <c r="S18991">
        <v>3</v>
      </c>
      <c r="T18991">
        <v>1451883</v>
      </c>
      <c r="U18991" t="str">
        <f t="shared" si="605"/>
        <v>1000467041046424911451883</v>
      </c>
      <c r="V18991" t="str">
        <f t="shared" si="606"/>
        <v>ABA / From Inventory</v>
      </c>
    </row>
    <row r="18992" spans="1:22" hidden="1">
      <c r="A18992" t="s">
        <v>19598</v>
      </c>
      <c r="B18992">
        <v>100046704</v>
      </c>
      <c r="C18992">
        <v>10529604</v>
      </c>
      <c r="D18992" t="s">
        <v>19655</v>
      </c>
      <c r="E18992" t="s">
        <v>19597</v>
      </c>
      <c r="F18992" s="10">
        <v>45726</v>
      </c>
      <c r="G18992">
        <v>1</v>
      </c>
      <c r="H18992">
        <v>0</v>
      </c>
      <c r="I18992">
        <v>1</v>
      </c>
      <c r="J18992" t="s">
        <v>20313</v>
      </c>
      <c r="K18992">
        <v>11</v>
      </c>
      <c r="L18992">
        <v>52</v>
      </c>
      <c r="M18992" t="s">
        <v>19593</v>
      </c>
      <c r="O18992" t="s">
        <v>302</v>
      </c>
      <c r="P18992" t="s">
        <v>314</v>
      </c>
      <c r="Q18992" t="s">
        <v>300</v>
      </c>
      <c r="R18992">
        <v>145188</v>
      </c>
      <c r="S18992">
        <v>2</v>
      </c>
      <c r="T18992">
        <v>1451882</v>
      </c>
      <c r="U18992" t="str">
        <f t="shared" si="605"/>
        <v>1000467041052960411451882</v>
      </c>
      <c r="V18992" t="str">
        <f t="shared" si="606"/>
        <v>ABA / From Inventory</v>
      </c>
    </row>
    <row r="18993" spans="1:22" hidden="1">
      <c r="A18993" t="s">
        <v>19598</v>
      </c>
      <c r="B18993">
        <v>100046704</v>
      </c>
      <c r="C18993">
        <v>10303014</v>
      </c>
      <c r="D18993" t="s">
        <v>19655</v>
      </c>
      <c r="E18993" t="s">
        <v>19597</v>
      </c>
      <c r="F18993" s="10">
        <v>45726</v>
      </c>
      <c r="G18993">
        <v>2</v>
      </c>
      <c r="H18993">
        <v>0</v>
      </c>
      <c r="I18993">
        <v>2</v>
      </c>
      <c r="J18993" t="s">
        <v>20313</v>
      </c>
      <c r="K18993">
        <v>55</v>
      </c>
      <c r="L18993">
        <v>206</v>
      </c>
      <c r="M18993" t="s">
        <v>19593</v>
      </c>
      <c r="O18993" t="s">
        <v>302</v>
      </c>
      <c r="P18993" t="s">
        <v>314</v>
      </c>
      <c r="Q18993" t="s">
        <v>300</v>
      </c>
      <c r="R18993">
        <v>145188</v>
      </c>
      <c r="S18993">
        <v>1</v>
      </c>
      <c r="T18993">
        <v>1451881</v>
      </c>
      <c r="U18993" t="str">
        <f t="shared" si="605"/>
        <v>1000467041030301421451881</v>
      </c>
      <c r="V18993" t="str">
        <f t="shared" si="606"/>
        <v>ABA / From Inventory</v>
      </c>
    </row>
    <row r="18994" spans="1:22" hidden="1">
      <c r="A18994" t="s">
        <v>19596</v>
      </c>
      <c r="B18994">
        <v>200179435</v>
      </c>
      <c r="C18994">
        <v>10060958</v>
      </c>
      <c r="D18994" t="s">
        <v>19994</v>
      </c>
      <c r="E18994" t="s">
        <v>19589</v>
      </c>
      <c r="F18994" s="10">
        <v>45979</v>
      </c>
      <c r="G18994">
        <v>4</v>
      </c>
      <c r="H18994">
        <v>0</v>
      </c>
      <c r="I18994">
        <v>4</v>
      </c>
      <c r="J18994" t="s">
        <v>20313</v>
      </c>
      <c r="K18994">
        <v>5</v>
      </c>
      <c r="L18994">
        <v>7</v>
      </c>
      <c r="M18994" t="s">
        <v>19593</v>
      </c>
      <c r="O18994" t="s">
        <v>302</v>
      </c>
      <c r="P18994" t="s">
        <v>19595</v>
      </c>
      <c r="R18994">
        <v>284002</v>
      </c>
      <c r="S18994">
        <v>1</v>
      </c>
      <c r="T18994">
        <v>2840021</v>
      </c>
      <c r="U18994" t="str">
        <f t="shared" si="605"/>
        <v>2001794351006095842840021</v>
      </c>
      <c r="V18994" t="str">
        <f t="shared" si="606"/>
        <v>ABA / From Inventory</v>
      </c>
    </row>
    <row r="18995" spans="1:22" hidden="1">
      <c r="A18995" t="s">
        <v>19596</v>
      </c>
      <c r="B18995">
        <v>200179435</v>
      </c>
      <c r="C18995">
        <v>10409854</v>
      </c>
      <c r="D18995" t="s">
        <v>19994</v>
      </c>
      <c r="E18995" t="s">
        <v>19589</v>
      </c>
      <c r="F18995" s="10">
        <v>45979</v>
      </c>
      <c r="G18995">
        <v>8</v>
      </c>
      <c r="H18995">
        <v>0</v>
      </c>
      <c r="I18995">
        <v>8</v>
      </c>
      <c r="J18995" t="s">
        <v>20313</v>
      </c>
      <c r="K18995">
        <v>4</v>
      </c>
      <c r="L18995">
        <v>4</v>
      </c>
      <c r="M18995" t="s">
        <v>19593</v>
      </c>
      <c r="O18995" t="s">
        <v>302</v>
      </c>
      <c r="P18995" t="s">
        <v>19595</v>
      </c>
      <c r="R18995">
        <v>284002</v>
      </c>
      <c r="S18995">
        <v>4</v>
      </c>
      <c r="T18995">
        <v>2840024</v>
      </c>
      <c r="U18995" t="str">
        <f t="shared" si="605"/>
        <v>2001794351040985482840024</v>
      </c>
      <c r="V18995" t="str">
        <f t="shared" si="606"/>
        <v>ABA / From Inventory</v>
      </c>
    </row>
    <row r="18996" spans="1:22" hidden="1">
      <c r="A18996" t="s">
        <v>19596</v>
      </c>
      <c r="B18996">
        <v>200179435</v>
      </c>
      <c r="C18996">
        <v>10407741</v>
      </c>
      <c r="D18996" t="s">
        <v>19994</v>
      </c>
      <c r="E18996" t="s">
        <v>19589</v>
      </c>
      <c r="F18996" s="10">
        <v>45979</v>
      </c>
      <c r="G18996">
        <v>1</v>
      </c>
      <c r="H18996">
        <v>0</v>
      </c>
      <c r="I18996">
        <v>1</v>
      </c>
      <c r="J18996" t="s">
        <v>20313</v>
      </c>
      <c r="K18996">
        <v>2</v>
      </c>
      <c r="L18996">
        <v>2</v>
      </c>
      <c r="M18996" t="s">
        <v>19593</v>
      </c>
      <c r="O18996" t="s">
        <v>302</v>
      </c>
      <c r="P18996" t="s">
        <v>19595</v>
      </c>
      <c r="R18996">
        <v>284002</v>
      </c>
      <c r="S18996">
        <v>3</v>
      </c>
      <c r="T18996">
        <v>2840023</v>
      </c>
      <c r="U18996" t="str">
        <f t="shared" si="605"/>
        <v>2001794351040774112840023</v>
      </c>
      <c r="V18996" t="str">
        <f t="shared" si="606"/>
        <v>ABA / From Inventory</v>
      </c>
    </row>
    <row r="18997" spans="1:22" hidden="1">
      <c r="A18997" t="s">
        <v>19596</v>
      </c>
      <c r="B18997">
        <v>200179435</v>
      </c>
      <c r="C18997">
        <v>10407737</v>
      </c>
      <c r="D18997" t="s">
        <v>19994</v>
      </c>
      <c r="E18997" t="s">
        <v>19589</v>
      </c>
      <c r="F18997" s="10">
        <v>45979</v>
      </c>
      <c r="G18997">
        <v>1</v>
      </c>
      <c r="H18997">
        <v>0</v>
      </c>
      <c r="I18997">
        <v>1</v>
      </c>
      <c r="J18997" t="s">
        <v>20313</v>
      </c>
      <c r="K18997">
        <v>4</v>
      </c>
      <c r="L18997">
        <v>4</v>
      </c>
      <c r="M18997" t="s">
        <v>19593</v>
      </c>
      <c r="O18997" t="s">
        <v>302</v>
      </c>
      <c r="P18997" t="s">
        <v>19595</v>
      </c>
      <c r="R18997">
        <v>284002</v>
      </c>
      <c r="S18997">
        <v>2</v>
      </c>
      <c r="T18997">
        <v>2840022</v>
      </c>
      <c r="U18997" t="str">
        <f t="shared" si="605"/>
        <v>2001794351040773712840022</v>
      </c>
      <c r="V18997" t="str">
        <f t="shared" si="606"/>
        <v>ABA / From Inventory</v>
      </c>
    </row>
    <row r="18998" spans="1:22" hidden="1">
      <c r="A18998" t="s">
        <v>19598</v>
      </c>
      <c r="B18998">
        <v>100042688</v>
      </c>
      <c r="C18998">
        <v>10466346</v>
      </c>
      <c r="D18998" t="s">
        <v>20087</v>
      </c>
      <c r="E18998" t="s">
        <v>19597</v>
      </c>
      <c r="F18998" s="10">
        <v>45873</v>
      </c>
      <c r="G18998">
        <v>1</v>
      </c>
      <c r="H18998">
        <v>0</v>
      </c>
      <c r="I18998">
        <v>1</v>
      </c>
      <c r="J18998" t="s">
        <v>20313</v>
      </c>
      <c r="K18998">
        <v>1</v>
      </c>
      <c r="L18998">
        <v>1</v>
      </c>
      <c r="M18998" t="s">
        <v>19593</v>
      </c>
      <c r="O18998" t="s">
        <v>302</v>
      </c>
      <c r="P18998" t="s">
        <v>314</v>
      </c>
      <c r="Q18998" t="s">
        <v>300</v>
      </c>
      <c r="R18998">
        <v>141180</v>
      </c>
      <c r="S18998">
        <v>6</v>
      </c>
      <c r="T18998">
        <v>1411806</v>
      </c>
      <c r="U18998" t="str">
        <f t="shared" si="605"/>
        <v>1000426881046634611411806</v>
      </c>
      <c r="V18998" t="str">
        <f t="shared" si="606"/>
        <v>ABA / From Inventory</v>
      </c>
    </row>
    <row r="18999" spans="1:22" hidden="1">
      <c r="A18999" t="s">
        <v>19598</v>
      </c>
      <c r="B18999">
        <v>100042688</v>
      </c>
      <c r="C18999">
        <v>10532205</v>
      </c>
      <c r="D18999" t="s">
        <v>20087</v>
      </c>
      <c r="E18999" t="s">
        <v>19597</v>
      </c>
      <c r="F18999" s="10">
        <v>45873</v>
      </c>
      <c r="G18999">
        <v>1</v>
      </c>
      <c r="H18999">
        <v>0</v>
      </c>
      <c r="I18999">
        <v>1</v>
      </c>
      <c r="J18999" t="s">
        <v>20313</v>
      </c>
      <c r="K18999">
        <v>15</v>
      </c>
      <c r="L18999">
        <v>24</v>
      </c>
      <c r="M18999" t="s">
        <v>19593</v>
      </c>
      <c r="O18999" t="s">
        <v>302</v>
      </c>
      <c r="P18999" t="s">
        <v>314</v>
      </c>
      <c r="Q18999" t="s">
        <v>300</v>
      </c>
      <c r="R18999">
        <v>141180</v>
      </c>
      <c r="S18999">
        <v>5</v>
      </c>
      <c r="T18999">
        <v>1411805</v>
      </c>
      <c r="U18999" t="str">
        <f t="shared" si="605"/>
        <v>1000426881053220511411805</v>
      </c>
      <c r="V18999" t="str">
        <f t="shared" si="606"/>
        <v>ABA / From Inventory</v>
      </c>
    </row>
    <row r="19000" spans="1:22" hidden="1">
      <c r="A19000" t="s">
        <v>19598</v>
      </c>
      <c r="B19000">
        <v>100042688</v>
      </c>
      <c r="C19000">
        <v>10510465</v>
      </c>
      <c r="D19000" t="s">
        <v>20087</v>
      </c>
      <c r="E19000" t="s">
        <v>19597</v>
      </c>
      <c r="F19000" s="10">
        <v>45873</v>
      </c>
      <c r="G19000">
        <v>1</v>
      </c>
      <c r="H19000">
        <v>0</v>
      </c>
      <c r="I19000">
        <v>1</v>
      </c>
      <c r="J19000" t="s">
        <v>20313</v>
      </c>
      <c r="K19000">
        <v>1</v>
      </c>
      <c r="L19000">
        <v>1</v>
      </c>
      <c r="M19000" t="s">
        <v>19593</v>
      </c>
      <c r="O19000" t="s">
        <v>302</v>
      </c>
      <c r="P19000" t="s">
        <v>314</v>
      </c>
      <c r="Q19000" t="s">
        <v>300</v>
      </c>
      <c r="R19000">
        <v>141180</v>
      </c>
      <c r="S19000">
        <v>4</v>
      </c>
      <c r="T19000">
        <v>1411804</v>
      </c>
      <c r="U19000" t="str">
        <f t="shared" si="605"/>
        <v>1000426881051046511411804</v>
      </c>
      <c r="V19000" t="str">
        <f t="shared" si="606"/>
        <v>ABA / From Inventory</v>
      </c>
    </row>
    <row r="19001" spans="1:22" hidden="1">
      <c r="A19001" t="s">
        <v>222</v>
      </c>
      <c r="B19001">
        <v>100036435</v>
      </c>
      <c r="C19001">
        <v>10225853</v>
      </c>
      <c r="D19001" t="s">
        <v>19737</v>
      </c>
      <c r="E19001" t="s">
        <v>236</v>
      </c>
      <c r="F19001" s="10">
        <v>45751</v>
      </c>
      <c r="G19001">
        <v>1</v>
      </c>
      <c r="H19001">
        <v>0</v>
      </c>
      <c r="I19001">
        <v>1</v>
      </c>
      <c r="J19001" t="s">
        <v>20313</v>
      </c>
      <c r="K19001">
        <v>2</v>
      </c>
      <c r="L19001">
        <v>3</v>
      </c>
      <c r="M19001" t="s">
        <v>19593</v>
      </c>
      <c r="O19001" t="s">
        <v>302</v>
      </c>
      <c r="P19001" t="s">
        <v>300</v>
      </c>
      <c r="R19001">
        <v>134967</v>
      </c>
      <c r="S19001">
        <v>3</v>
      </c>
      <c r="T19001">
        <v>1349673</v>
      </c>
      <c r="U19001" t="str">
        <f t="shared" si="605"/>
        <v>1000364351022585311349673</v>
      </c>
      <c r="V19001" t="str">
        <f t="shared" si="606"/>
        <v>ABA / From Inventory</v>
      </c>
    </row>
    <row r="19002" spans="1:22" hidden="1">
      <c r="A19002" t="s">
        <v>222</v>
      </c>
      <c r="B19002">
        <v>100036435</v>
      </c>
      <c r="C19002">
        <v>10218611</v>
      </c>
      <c r="D19002" t="s">
        <v>19737</v>
      </c>
      <c r="E19002" t="s">
        <v>236</v>
      </c>
      <c r="F19002" s="10">
        <v>45751</v>
      </c>
      <c r="G19002">
        <v>8</v>
      </c>
      <c r="H19002">
        <v>0</v>
      </c>
      <c r="I19002">
        <v>8</v>
      </c>
      <c r="J19002" t="s">
        <v>20313</v>
      </c>
      <c r="K19002">
        <v>11</v>
      </c>
      <c r="L19002">
        <v>27</v>
      </c>
      <c r="M19002" t="s">
        <v>19593</v>
      </c>
      <c r="O19002" t="s">
        <v>296</v>
      </c>
      <c r="P19002" t="s">
        <v>300</v>
      </c>
      <c r="R19002">
        <v>134967</v>
      </c>
      <c r="S19002">
        <v>2</v>
      </c>
      <c r="T19002">
        <v>1349672</v>
      </c>
      <c r="U19002" t="str">
        <f t="shared" si="605"/>
        <v>1000364351021861181349672</v>
      </c>
      <c r="V19002" t="str">
        <f t="shared" si="606"/>
        <v>ABA / From Inventory</v>
      </c>
    </row>
    <row r="19003" spans="1:22" hidden="1">
      <c r="A19003" t="s">
        <v>222</v>
      </c>
      <c r="B19003">
        <v>100036435</v>
      </c>
      <c r="C19003">
        <v>10060885</v>
      </c>
      <c r="D19003" t="s">
        <v>19737</v>
      </c>
      <c r="E19003" t="s">
        <v>236</v>
      </c>
      <c r="F19003" s="10">
        <v>45751</v>
      </c>
      <c r="G19003">
        <v>2</v>
      </c>
      <c r="H19003">
        <v>0</v>
      </c>
      <c r="I19003">
        <v>2</v>
      </c>
      <c r="J19003" t="s">
        <v>20313</v>
      </c>
      <c r="K19003">
        <v>75</v>
      </c>
      <c r="L19003">
        <v>122</v>
      </c>
      <c r="M19003" t="s">
        <v>19593</v>
      </c>
      <c r="O19003" t="s">
        <v>296</v>
      </c>
      <c r="P19003" t="s">
        <v>300</v>
      </c>
      <c r="R19003">
        <v>134967</v>
      </c>
      <c r="S19003">
        <v>1</v>
      </c>
      <c r="T19003">
        <v>1349671</v>
      </c>
      <c r="U19003" t="str">
        <f t="shared" si="605"/>
        <v>1000364351006088521349671</v>
      </c>
      <c r="V19003" t="str">
        <f t="shared" si="606"/>
        <v>ABA / From Inventory</v>
      </c>
    </row>
    <row r="19004" spans="1:22" hidden="1">
      <c r="A19004" t="s">
        <v>19609</v>
      </c>
      <c r="B19004">
        <v>100083859</v>
      </c>
      <c r="C19004">
        <v>10600295</v>
      </c>
      <c r="D19004" t="s">
        <v>19992</v>
      </c>
      <c r="E19004" t="s">
        <v>19604</v>
      </c>
      <c r="F19004" s="10">
        <v>45791</v>
      </c>
      <c r="G19004">
        <v>2</v>
      </c>
      <c r="H19004">
        <v>0</v>
      </c>
      <c r="I19004">
        <v>2</v>
      </c>
      <c r="J19004" t="s">
        <v>20313</v>
      </c>
      <c r="K19004">
        <v>2</v>
      </c>
      <c r="L19004">
        <v>2</v>
      </c>
      <c r="M19004">
        <v>4500024211</v>
      </c>
      <c r="N19004">
        <v>40</v>
      </c>
      <c r="O19004" t="s">
        <v>302</v>
      </c>
      <c r="P19004" t="s">
        <v>19608</v>
      </c>
      <c r="R19004">
        <v>260715</v>
      </c>
      <c r="S19004">
        <v>1</v>
      </c>
      <c r="T19004">
        <v>2607151</v>
      </c>
      <c r="U19004" t="str">
        <f t="shared" si="605"/>
        <v>1000838591060029522607151</v>
      </c>
      <c r="V19004" t="str">
        <f t="shared" si="606"/>
        <v>ABA / 4500024211</v>
      </c>
    </row>
    <row r="19005" spans="1:22" hidden="1">
      <c r="A19005" t="s">
        <v>19603</v>
      </c>
      <c r="B19005">
        <v>200164801</v>
      </c>
      <c r="C19005">
        <v>10481212</v>
      </c>
      <c r="D19005" t="s">
        <v>19804</v>
      </c>
      <c r="E19005" t="s">
        <v>19597</v>
      </c>
      <c r="F19005" s="10">
        <v>45730</v>
      </c>
      <c r="G19005">
        <v>4</v>
      </c>
      <c r="H19005">
        <v>0</v>
      </c>
      <c r="I19005">
        <v>4</v>
      </c>
      <c r="J19005" t="s">
        <v>20313</v>
      </c>
      <c r="K19005">
        <v>10</v>
      </c>
      <c r="L19005">
        <v>18</v>
      </c>
      <c r="M19005" t="s">
        <v>19593</v>
      </c>
      <c r="O19005" t="s">
        <v>302</v>
      </c>
      <c r="P19005" t="s">
        <v>19617</v>
      </c>
      <c r="Q19005" t="s">
        <v>19602</v>
      </c>
      <c r="R19005">
        <v>262806</v>
      </c>
      <c r="S19005">
        <v>4</v>
      </c>
      <c r="T19005">
        <v>2628064</v>
      </c>
      <c r="U19005" t="str">
        <f t="shared" si="605"/>
        <v>2001648011048121242628064</v>
      </c>
      <c r="V19005" t="str">
        <f t="shared" si="606"/>
        <v>ABA / From Inventory</v>
      </c>
    </row>
    <row r="19006" spans="1:22" hidden="1">
      <c r="A19006" t="s">
        <v>19603</v>
      </c>
      <c r="B19006">
        <v>200164801</v>
      </c>
      <c r="C19006">
        <v>10063030</v>
      </c>
      <c r="D19006" t="s">
        <v>19804</v>
      </c>
      <c r="E19006" t="s">
        <v>19597</v>
      </c>
      <c r="F19006" s="10">
        <v>45730</v>
      </c>
      <c r="G19006">
        <v>1</v>
      </c>
      <c r="H19006">
        <v>0</v>
      </c>
      <c r="I19006">
        <v>1</v>
      </c>
      <c r="J19006" t="s">
        <v>20313</v>
      </c>
      <c r="K19006">
        <v>17</v>
      </c>
      <c r="L19006">
        <v>34</v>
      </c>
      <c r="M19006" t="s">
        <v>19593</v>
      </c>
      <c r="O19006" t="s">
        <v>302</v>
      </c>
      <c r="P19006" t="s">
        <v>19617</v>
      </c>
      <c r="Q19006" t="s">
        <v>19602</v>
      </c>
      <c r="R19006">
        <v>262806</v>
      </c>
      <c r="S19006">
        <v>1</v>
      </c>
      <c r="T19006">
        <v>2628061</v>
      </c>
      <c r="U19006" t="str">
        <f t="shared" si="605"/>
        <v>2001648011006303012628061</v>
      </c>
      <c r="V19006" t="str">
        <f t="shared" si="606"/>
        <v>ABA / From Inventory</v>
      </c>
    </row>
    <row r="19007" spans="1:22" hidden="1">
      <c r="A19007" t="s">
        <v>19603</v>
      </c>
      <c r="B19007">
        <v>200164801</v>
      </c>
      <c r="C19007">
        <v>10063032</v>
      </c>
      <c r="D19007" t="s">
        <v>19804</v>
      </c>
      <c r="E19007" t="s">
        <v>19597</v>
      </c>
      <c r="F19007" s="10">
        <v>45730</v>
      </c>
      <c r="G19007">
        <v>1</v>
      </c>
      <c r="H19007">
        <v>0</v>
      </c>
      <c r="I19007">
        <v>1</v>
      </c>
      <c r="J19007" t="s">
        <v>20313</v>
      </c>
      <c r="K19007">
        <v>18</v>
      </c>
      <c r="L19007">
        <v>35</v>
      </c>
      <c r="M19007" t="s">
        <v>19593</v>
      </c>
      <c r="O19007" t="s">
        <v>302</v>
      </c>
      <c r="P19007" t="s">
        <v>19617</v>
      </c>
      <c r="Q19007" t="s">
        <v>19602</v>
      </c>
      <c r="R19007">
        <v>262806</v>
      </c>
      <c r="S19007">
        <v>2</v>
      </c>
      <c r="T19007">
        <v>2628062</v>
      </c>
      <c r="U19007" t="str">
        <f t="shared" si="605"/>
        <v>2001648011006303212628062</v>
      </c>
      <c r="V19007" t="str">
        <f t="shared" si="606"/>
        <v>ABA / From Inventory</v>
      </c>
    </row>
    <row r="19008" spans="1:22" hidden="1">
      <c r="A19008" t="s">
        <v>19603</v>
      </c>
      <c r="B19008">
        <v>200164801</v>
      </c>
      <c r="C19008">
        <v>10063035</v>
      </c>
      <c r="D19008" t="s">
        <v>19804</v>
      </c>
      <c r="E19008" t="s">
        <v>19597</v>
      </c>
      <c r="F19008" s="10">
        <v>45730</v>
      </c>
      <c r="G19008">
        <v>1</v>
      </c>
      <c r="H19008">
        <v>0</v>
      </c>
      <c r="I19008">
        <v>1</v>
      </c>
      <c r="J19008" t="s">
        <v>20313</v>
      </c>
      <c r="K19008">
        <v>14</v>
      </c>
      <c r="L19008">
        <v>33</v>
      </c>
      <c r="M19008" t="s">
        <v>19593</v>
      </c>
      <c r="O19008" t="s">
        <v>302</v>
      </c>
      <c r="P19008" t="s">
        <v>19617</v>
      </c>
      <c r="Q19008" t="s">
        <v>19602</v>
      </c>
      <c r="R19008">
        <v>262806</v>
      </c>
      <c r="S19008">
        <v>3</v>
      </c>
      <c r="T19008">
        <v>2628063</v>
      </c>
      <c r="U19008" t="str">
        <f t="shared" si="605"/>
        <v>2001648011006303512628063</v>
      </c>
      <c r="V19008" t="str">
        <f t="shared" si="606"/>
        <v>ABA / From Inventory</v>
      </c>
    </row>
    <row r="19009" spans="1:22" hidden="1">
      <c r="A19009" t="s">
        <v>19609</v>
      </c>
      <c r="B19009">
        <v>200144654</v>
      </c>
      <c r="C19009">
        <v>10423295</v>
      </c>
      <c r="D19009" t="s">
        <v>19658</v>
      </c>
      <c r="E19009" t="s">
        <v>236</v>
      </c>
      <c r="F19009" s="10">
        <v>46024</v>
      </c>
      <c r="G19009">
        <v>2</v>
      </c>
      <c r="H19009">
        <v>0</v>
      </c>
      <c r="I19009">
        <v>2</v>
      </c>
      <c r="J19009" t="s">
        <v>19590</v>
      </c>
      <c r="K19009">
        <v>2</v>
      </c>
      <c r="L19009">
        <v>6</v>
      </c>
      <c r="O19009" t="s">
        <v>302</v>
      </c>
      <c r="P19009" t="s">
        <v>19607</v>
      </c>
      <c r="Q19009" t="s">
        <v>19608</v>
      </c>
      <c r="R19009">
        <v>231785</v>
      </c>
      <c r="S19009">
        <v>3</v>
      </c>
      <c r="T19009">
        <v>2317853</v>
      </c>
      <c r="U19009" t="str">
        <f t="shared" si="605"/>
        <v>2001446541042329522317853</v>
      </c>
      <c r="V19009" t="str">
        <f t="shared" si="606"/>
        <v xml:space="preserve">Not Allocated / </v>
      </c>
    </row>
    <row r="19010" spans="1:22" hidden="1">
      <c r="A19010" t="s">
        <v>19609</v>
      </c>
      <c r="B19010">
        <v>200144654</v>
      </c>
      <c r="C19010">
        <v>10256770</v>
      </c>
      <c r="D19010" t="s">
        <v>19658</v>
      </c>
      <c r="E19010" t="s">
        <v>236</v>
      </c>
      <c r="F19010" s="10">
        <v>46024</v>
      </c>
      <c r="G19010">
        <v>2</v>
      </c>
      <c r="H19010">
        <v>0</v>
      </c>
      <c r="I19010">
        <v>2</v>
      </c>
      <c r="J19010" t="s">
        <v>20313</v>
      </c>
      <c r="K19010">
        <v>1</v>
      </c>
      <c r="L19010">
        <v>1</v>
      </c>
      <c r="M19010" t="s">
        <v>19593</v>
      </c>
      <c r="O19010" t="s">
        <v>302</v>
      </c>
      <c r="P19010" t="s">
        <v>19608</v>
      </c>
      <c r="R19010">
        <v>231785</v>
      </c>
      <c r="S19010">
        <v>1</v>
      </c>
      <c r="T19010">
        <v>2317851</v>
      </c>
      <c r="U19010" t="str">
        <f t="shared" si="605"/>
        <v>2001446541025677022317851</v>
      </c>
      <c r="V19010" t="str">
        <f t="shared" si="606"/>
        <v>ABA / From Inventory</v>
      </c>
    </row>
    <row r="19011" spans="1:22" hidden="1">
      <c r="A19011" t="s">
        <v>19618</v>
      </c>
      <c r="B19011">
        <v>200090515</v>
      </c>
      <c r="C19011">
        <v>10499294</v>
      </c>
      <c r="D19011" t="s">
        <v>20377</v>
      </c>
      <c r="E19011" t="s">
        <v>19597</v>
      </c>
      <c r="F19011" s="10">
        <v>45314</v>
      </c>
      <c r="G19011">
        <v>2</v>
      </c>
      <c r="H19011">
        <v>0</v>
      </c>
      <c r="I19011">
        <v>2</v>
      </c>
      <c r="J19011" t="s">
        <v>20313</v>
      </c>
      <c r="K19011">
        <v>1</v>
      </c>
      <c r="L19011">
        <v>5</v>
      </c>
      <c r="M19011" t="s">
        <v>19593</v>
      </c>
      <c r="O19011" t="s">
        <v>302</v>
      </c>
      <c r="P19011" t="s">
        <v>314</v>
      </c>
      <c r="Q19011" t="s">
        <v>300</v>
      </c>
      <c r="R19011">
        <v>128773</v>
      </c>
      <c r="S19011">
        <v>4</v>
      </c>
      <c r="T19011">
        <v>1287734</v>
      </c>
      <c r="U19011" t="str">
        <f t="shared" ref="U19011:U19074" si="607">_xlfn.CONCAT(B19011,C19011,G19011,T19011)</f>
        <v>2000905151049929421287734</v>
      </c>
      <c r="V19011" t="str">
        <f t="shared" si="606"/>
        <v>ABA / From Inventory</v>
      </c>
    </row>
    <row r="19012" spans="1:22" hidden="1">
      <c r="A19012" t="s">
        <v>19618</v>
      </c>
      <c r="B19012">
        <v>200090515</v>
      </c>
      <c r="C19012">
        <v>10285458</v>
      </c>
      <c r="D19012" t="s">
        <v>20377</v>
      </c>
      <c r="E19012" t="s">
        <v>19597</v>
      </c>
      <c r="F19012" s="10">
        <v>45314</v>
      </c>
      <c r="G19012">
        <v>3</v>
      </c>
      <c r="H19012">
        <v>0</v>
      </c>
      <c r="I19012">
        <v>3</v>
      </c>
      <c r="J19012" t="s">
        <v>20313</v>
      </c>
      <c r="K19012">
        <v>1</v>
      </c>
      <c r="L19012">
        <v>1</v>
      </c>
      <c r="M19012" t="s">
        <v>19593</v>
      </c>
      <c r="O19012" t="s">
        <v>302</v>
      </c>
      <c r="P19012" t="s">
        <v>300</v>
      </c>
      <c r="R19012">
        <v>128773</v>
      </c>
      <c r="S19012">
        <v>3</v>
      </c>
      <c r="T19012">
        <v>1287733</v>
      </c>
      <c r="U19012" t="str">
        <f t="shared" si="607"/>
        <v>2000905151028545831287733</v>
      </c>
      <c r="V19012" t="str">
        <f t="shared" si="606"/>
        <v>ABA / From Inventory</v>
      </c>
    </row>
    <row r="19013" spans="1:22" hidden="1">
      <c r="A19013" t="s">
        <v>222</v>
      </c>
      <c r="B19013">
        <v>200091620</v>
      </c>
      <c r="C19013">
        <v>10034185</v>
      </c>
      <c r="D19013" t="s">
        <v>19737</v>
      </c>
      <c r="E19013" t="s">
        <v>236</v>
      </c>
      <c r="F19013" s="10">
        <v>45786</v>
      </c>
      <c r="G19013">
        <v>4</v>
      </c>
      <c r="H19013">
        <v>0</v>
      </c>
      <c r="I19013">
        <v>4</v>
      </c>
      <c r="J19013" t="s">
        <v>20313</v>
      </c>
      <c r="K19013">
        <v>6</v>
      </c>
      <c r="L19013">
        <v>7</v>
      </c>
      <c r="M19013" t="s">
        <v>19593</v>
      </c>
      <c r="O19013" t="s">
        <v>302</v>
      </c>
      <c r="P19013" t="s">
        <v>314</v>
      </c>
      <c r="Q19013" t="s">
        <v>300</v>
      </c>
      <c r="R19013">
        <v>129854</v>
      </c>
      <c r="S19013">
        <v>2</v>
      </c>
      <c r="T19013">
        <v>1298542</v>
      </c>
      <c r="U19013" t="str">
        <f t="shared" si="607"/>
        <v>2000916201003418541298542</v>
      </c>
      <c r="V19013" t="str">
        <f t="shared" si="606"/>
        <v>ABA / From Inventory</v>
      </c>
    </row>
    <row r="19014" spans="1:22" hidden="1">
      <c r="A19014" t="s">
        <v>222</v>
      </c>
      <c r="B19014">
        <v>200091620</v>
      </c>
      <c r="C19014">
        <v>10033828</v>
      </c>
      <c r="D19014" t="s">
        <v>19737</v>
      </c>
      <c r="E19014" t="s">
        <v>236</v>
      </c>
      <c r="F19014" s="10">
        <v>45786</v>
      </c>
      <c r="G19014">
        <v>50</v>
      </c>
      <c r="H19014">
        <v>0</v>
      </c>
      <c r="I19014">
        <v>50</v>
      </c>
      <c r="J19014" t="s">
        <v>19590</v>
      </c>
      <c r="K19014">
        <v>1</v>
      </c>
      <c r="L19014">
        <v>2</v>
      </c>
      <c r="O19014" t="s">
        <v>302</v>
      </c>
      <c r="P19014" t="s">
        <v>300</v>
      </c>
      <c r="R19014">
        <v>129854</v>
      </c>
      <c r="S19014">
        <v>1</v>
      </c>
      <c r="T19014">
        <v>1298541</v>
      </c>
      <c r="U19014" t="str">
        <f t="shared" si="607"/>
        <v>20009162010033828501298541</v>
      </c>
      <c r="V19014" t="str">
        <f t="shared" si="606"/>
        <v xml:space="preserve">Not Allocated / </v>
      </c>
    </row>
    <row r="19015" spans="1:22" hidden="1">
      <c r="A19015" t="s">
        <v>19618</v>
      </c>
      <c r="B19015">
        <v>100081112</v>
      </c>
      <c r="C19015">
        <v>10600554</v>
      </c>
      <c r="D19015" t="s">
        <v>20407</v>
      </c>
      <c r="E19015" t="s">
        <v>236</v>
      </c>
      <c r="F19015" s="10">
        <v>45897</v>
      </c>
      <c r="G19015">
        <v>2</v>
      </c>
      <c r="H19015">
        <v>0</v>
      </c>
      <c r="I19015">
        <v>2</v>
      </c>
      <c r="J19015" t="s">
        <v>19590</v>
      </c>
      <c r="K19015">
        <v>1</v>
      </c>
      <c r="L19015">
        <v>1</v>
      </c>
      <c r="O19015" t="s">
        <v>302</v>
      </c>
      <c r="P19015" t="s">
        <v>300</v>
      </c>
      <c r="R19015">
        <v>252233</v>
      </c>
      <c r="S19015">
        <v>1</v>
      </c>
      <c r="T19015">
        <v>2522331</v>
      </c>
      <c r="U19015" t="str">
        <f t="shared" si="607"/>
        <v>1000811121060055422522331</v>
      </c>
      <c r="V19015" t="str">
        <f t="shared" si="606"/>
        <v xml:space="preserve">Not Allocated / </v>
      </c>
    </row>
    <row r="19016" spans="1:22" hidden="1">
      <c r="A19016" t="s">
        <v>19598</v>
      </c>
      <c r="B19016">
        <v>200163617</v>
      </c>
      <c r="C19016">
        <v>10264798</v>
      </c>
      <c r="D19016" t="s">
        <v>19901</v>
      </c>
      <c r="E19016" t="s">
        <v>19589</v>
      </c>
      <c r="F19016" s="10">
        <v>45840</v>
      </c>
      <c r="G19016">
        <v>1</v>
      </c>
      <c r="H19016">
        <v>0</v>
      </c>
      <c r="I19016">
        <v>1</v>
      </c>
      <c r="J19016" t="s">
        <v>19590</v>
      </c>
      <c r="K19016">
        <v>1</v>
      </c>
      <c r="L19016">
        <v>2</v>
      </c>
      <c r="O19016" t="s">
        <v>302</v>
      </c>
      <c r="P19016" t="s">
        <v>355</v>
      </c>
      <c r="R19016">
        <v>261359</v>
      </c>
      <c r="S19016">
        <v>1</v>
      </c>
      <c r="T19016">
        <v>2613591</v>
      </c>
      <c r="U19016" t="str">
        <f t="shared" si="607"/>
        <v>2001636171026479812613591</v>
      </c>
      <c r="V19016" t="str">
        <f t="shared" si="606"/>
        <v xml:space="preserve">Not Allocated / </v>
      </c>
    </row>
    <row r="19017" spans="1:22" hidden="1">
      <c r="A19017" t="s">
        <v>19598</v>
      </c>
      <c r="B19017">
        <v>200163617</v>
      </c>
      <c r="C19017">
        <v>10060904</v>
      </c>
      <c r="D19017" t="s">
        <v>19901</v>
      </c>
      <c r="E19017" t="s">
        <v>19589</v>
      </c>
      <c r="F19017" s="10">
        <v>45870</v>
      </c>
      <c r="G19017">
        <v>1</v>
      </c>
      <c r="H19017">
        <v>0</v>
      </c>
      <c r="I19017">
        <v>1</v>
      </c>
      <c r="J19017" t="s">
        <v>20313</v>
      </c>
      <c r="K19017">
        <v>14</v>
      </c>
      <c r="L19017">
        <v>17</v>
      </c>
      <c r="M19017" t="s">
        <v>19593</v>
      </c>
      <c r="O19017" t="s">
        <v>302</v>
      </c>
      <c r="P19017" t="s">
        <v>314</v>
      </c>
      <c r="Q19017" t="s">
        <v>300</v>
      </c>
      <c r="R19017">
        <v>261359</v>
      </c>
      <c r="S19017">
        <v>3</v>
      </c>
      <c r="T19017">
        <v>2613593</v>
      </c>
      <c r="U19017" t="str">
        <f t="shared" si="607"/>
        <v>2001636171006090412613593</v>
      </c>
      <c r="V19017" t="str">
        <f t="shared" si="606"/>
        <v>ABA / From Inventory</v>
      </c>
    </row>
    <row r="19018" spans="1:22" hidden="1">
      <c r="A19018" t="s">
        <v>19598</v>
      </c>
      <c r="B19018">
        <v>200163617</v>
      </c>
      <c r="C19018">
        <v>10060903</v>
      </c>
      <c r="D19018" t="s">
        <v>19901</v>
      </c>
      <c r="E19018" t="s">
        <v>19589</v>
      </c>
      <c r="F19018" s="10">
        <v>45870</v>
      </c>
      <c r="G19018">
        <v>1</v>
      </c>
      <c r="H19018">
        <v>0</v>
      </c>
      <c r="I19018">
        <v>1</v>
      </c>
      <c r="J19018" t="s">
        <v>20313</v>
      </c>
      <c r="K19018">
        <v>27</v>
      </c>
      <c r="L19018">
        <v>37</v>
      </c>
      <c r="M19018" t="s">
        <v>19593</v>
      </c>
      <c r="O19018" t="s">
        <v>302</v>
      </c>
      <c r="P19018" t="s">
        <v>314</v>
      </c>
      <c r="Q19018" t="s">
        <v>300</v>
      </c>
      <c r="R19018">
        <v>261359</v>
      </c>
      <c r="S19018">
        <v>2</v>
      </c>
      <c r="T19018">
        <v>2613592</v>
      </c>
      <c r="U19018" t="str">
        <f t="shared" si="607"/>
        <v>2001636171006090312613592</v>
      </c>
      <c r="V19018" t="str">
        <f t="shared" si="606"/>
        <v>ABA / From Inventory</v>
      </c>
    </row>
    <row r="19019" spans="1:22" hidden="1">
      <c r="A19019" t="s">
        <v>19611</v>
      </c>
      <c r="B19019">
        <v>100081030</v>
      </c>
      <c r="C19019">
        <v>10060396</v>
      </c>
      <c r="D19019" t="s">
        <v>19769</v>
      </c>
      <c r="E19019" t="s">
        <v>19597</v>
      </c>
      <c r="F19019" s="10">
        <v>45825</v>
      </c>
      <c r="G19019">
        <v>14</v>
      </c>
      <c r="H19019">
        <v>0</v>
      </c>
      <c r="I19019">
        <v>14</v>
      </c>
      <c r="J19019" t="s">
        <v>20313</v>
      </c>
      <c r="K19019">
        <v>1</v>
      </c>
      <c r="L19019">
        <v>2</v>
      </c>
      <c r="M19019" t="s">
        <v>19593</v>
      </c>
      <c r="O19019" t="s">
        <v>362</v>
      </c>
      <c r="P19019" t="s">
        <v>19610</v>
      </c>
      <c r="R19019">
        <v>252284</v>
      </c>
      <c r="S19019">
        <v>2</v>
      </c>
      <c r="T19019">
        <v>2522842</v>
      </c>
      <c r="U19019" t="str">
        <f t="shared" si="607"/>
        <v>10008103010060396142522842</v>
      </c>
      <c r="V19019" t="str">
        <f t="shared" si="606"/>
        <v>ABA / From Inventory</v>
      </c>
    </row>
    <row r="19020" spans="1:22" hidden="1">
      <c r="A19020" t="s">
        <v>19611</v>
      </c>
      <c r="B19020">
        <v>100081030</v>
      </c>
      <c r="C19020">
        <v>10218601</v>
      </c>
      <c r="D19020" t="s">
        <v>19769</v>
      </c>
      <c r="E19020" t="s">
        <v>19597</v>
      </c>
      <c r="F19020" s="10">
        <v>45825</v>
      </c>
      <c r="G19020">
        <v>56</v>
      </c>
      <c r="H19020">
        <v>0</v>
      </c>
      <c r="I19020">
        <v>56</v>
      </c>
      <c r="J19020" t="s">
        <v>20313</v>
      </c>
      <c r="K19020">
        <v>2</v>
      </c>
      <c r="L19020">
        <v>4</v>
      </c>
      <c r="M19020" t="s">
        <v>19593</v>
      </c>
      <c r="O19020" t="s">
        <v>302</v>
      </c>
      <c r="P19020" t="s">
        <v>19610</v>
      </c>
      <c r="R19020">
        <v>252284</v>
      </c>
      <c r="S19020">
        <v>3</v>
      </c>
      <c r="T19020">
        <v>2522843</v>
      </c>
      <c r="U19020" t="str">
        <f t="shared" si="607"/>
        <v>10008103010218601562522843</v>
      </c>
      <c r="V19020" t="str">
        <f t="shared" si="606"/>
        <v>ABA / From Inventory</v>
      </c>
    </row>
    <row r="19021" spans="1:22" hidden="1">
      <c r="A19021" t="s">
        <v>19611</v>
      </c>
      <c r="B19021">
        <v>100081030</v>
      </c>
      <c r="C19021">
        <v>10048506</v>
      </c>
      <c r="D19021" t="s">
        <v>19769</v>
      </c>
      <c r="E19021" t="s">
        <v>19597</v>
      </c>
      <c r="F19021" s="10">
        <v>45825</v>
      </c>
      <c r="G19021">
        <v>4</v>
      </c>
      <c r="H19021">
        <v>0</v>
      </c>
      <c r="I19021">
        <v>4</v>
      </c>
      <c r="J19021" t="s">
        <v>20313</v>
      </c>
      <c r="K19021">
        <v>1</v>
      </c>
      <c r="L19021">
        <v>1</v>
      </c>
      <c r="M19021" t="s">
        <v>19593</v>
      </c>
      <c r="O19021" t="s">
        <v>302</v>
      </c>
      <c r="P19021" t="s">
        <v>19610</v>
      </c>
      <c r="R19021">
        <v>252284</v>
      </c>
      <c r="S19021">
        <v>5</v>
      </c>
      <c r="T19021">
        <v>2522845</v>
      </c>
      <c r="U19021" t="str">
        <f t="shared" si="607"/>
        <v>1000810301004850642522845</v>
      </c>
      <c r="V19021" t="str">
        <f t="shared" si="606"/>
        <v>ABA / From Inventory</v>
      </c>
    </row>
    <row r="19022" spans="1:22" hidden="1">
      <c r="A19022" t="s">
        <v>19611</v>
      </c>
      <c r="B19022">
        <v>100081030</v>
      </c>
      <c r="C19022">
        <v>10604156</v>
      </c>
      <c r="D19022" t="s">
        <v>19769</v>
      </c>
      <c r="E19022" t="s">
        <v>19597</v>
      </c>
      <c r="F19022" s="10">
        <v>45825</v>
      </c>
      <c r="G19022">
        <v>3</v>
      </c>
      <c r="H19022">
        <v>0</v>
      </c>
      <c r="I19022">
        <v>3</v>
      </c>
      <c r="J19022" t="s">
        <v>20313</v>
      </c>
      <c r="K19022">
        <v>1</v>
      </c>
      <c r="L19022">
        <v>1</v>
      </c>
      <c r="M19022">
        <v>4500041283</v>
      </c>
      <c r="N19022">
        <v>10</v>
      </c>
      <c r="O19022" t="s">
        <v>302</v>
      </c>
      <c r="P19022" t="s">
        <v>19610</v>
      </c>
      <c r="R19022">
        <v>252284</v>
      </c>
      <c r="S19022">
        <v>4</v>
      </c>
      <c r="T19022">
        <v>2522844</v>
      </c>
      <c r="U19022" t="str">
        <f t="shared" si="607"/>
        <v>1000810301060415632522844</v>
      </c>
      <c r="V19022" t="str">
        <f t="shared" si="606"/>
        <v>ABA / 4500041283</v>
      </c>
    </row>
    <row r="19023" spans="1:22" hidden="1">
      <c r="A19023" t="s">
        <v>19611</v>
      </c>
      <c r="B19023">
        <v>100081030</v>
      </c>
      <c r="C19023">
        <v>10582129</v>
      </c>
      <c r="D19023" t="s">
        <v>19769</v>
      </c>
      <c r="E19023" t="s">
        <v>19597</v>
      </c>
      <c r="F19023" s="10">
        <v>45825</v>
      </c>
      <c r="G19023">
        <v>7</v>
      </c>
      <c r="H19023">
        <v>0</v>
      </c>
      <c r="I19023">
        <v>7</v>
      </c>
      <c r="J19023" t="s">
        <v>19590</v>
      </c>
      <c r="K19023">
        <v>1</v>
      </c>
      <c r="L19023">
        <v>2</v>
      </c>
      <c r="O19023" t="s">
        <v>302</v>
      </c>
      <c r="P19023" t="s">
        <v>19610</v>
      </c>
      <c r="R19023">
        <v>252284</v>
      </c>
      <c r="S19023">
        <v>1</v>
      </c>
      <c r="T19023">
        <v>2522841</v>
      </c>
      <c r="U19023" t="str">
        <f t="shared" si="607"/>
        <v>1000810301058212972522841</v>
      </c>
      <c r="V19023" t="str">
        <f t="shared" si="606"/>
        <v xml:space="preserve">Not Allocated / </v>
      </c>
    </row>
    <row r="19024" spans="1:22" hidden="1">
      <c r="A19024" t="s">
        <v>19598</v>
      </c>
      <c r="B19024">
        <v>100083656</v>
      </c>
      <c r="C19024">
        <v>10204724</v>
      </c>
      <c r="D19024" t="s">
        <v>19673</v>
      </c>
      <c r="E19024" t="s">
        <v>19597</v>
      </c>
      <c r="F19024" s="10">
        <v>45642</v>
      </c>
      <c r="G19024">
        <v>6</v>
      </c>
      <c r="H19024">
        <v>0</v>
      </c>
      <c r="I19024">
        <v>6</v>
      </c>
      <c r="J19024" t="s">
        <v>20313</v>
      </c>
      <c r="K19024">
        <v>3</v>
      </c>
      <c r="L19024">
        <v>43</v>
      </c>
      <c r="M19024" t="s">
        <v>19593</v>
      </c>
      <c r="O19024" t="s">
        <v>302</v>
      </c>
      <c r="P19024" t="s">
        <v>314</v>
      </c>
      <c r="Q19024" t="s">
        <v>300</v>
      </c>
      <c r="R19024">
        <v>260033</v>
      </c>
      <c r="S19024">
        <v>3</v>
      </c>
      <c r="T19024">
        <v>2600333</v>
      </c>
      <c r="U19024" t="str">
        <f t="shared" si="607"/>
        <v>1000836561020472462600333</v>
      </c>
      <c r="V19024" t="str">
        <f t="shared" si="606"/>
        <v>ABA / From Inventory</v>
      </c>
    </row>
    <row r="19025" spans="1:22" hidden="1">
      <c r="A19025" t="s">
        <v>19598</v>
      </c>
      <c r="B19025">
        <v>100083656</v>
      </c>
      <c r="C19025">
        <v>10569001</v>
      </c>
      <c r="D19025" t="s">
        <v>19673</v>
      </c>
      <c r="E19025" t="s">
        <v>19597</v>
      </c>
      <c r="F19025" s="10">
        <v>45642</v>
      </c>
      <c r="G19025">
        <v>3</v>
      </c>
      <c r="H19025">
        <v>0</v>
      </c>
      <c r="I19025">
        <v>3</v>
      </c>
      <c r="J19025" t="s">
        <v>20313</v>
      </c>
      <c r="K19025">
        <v>2</v>
      </c>
      <c r="L19025">
        <v>3</v>
      </c>
      <c r="M19025" t="s">
        <v>19593</v>
      </c>
      <c r="O19025" t="s">
        <v>302</v>
      </c>
      <c r="P19025" t="s">
        <v>314</v>
      </c>
      <c r="Q19025" t="s">
        <v>300</v>
      </c>
      <c r="R19025">
        <v>260033</v>
      </c>
      <c r="S19025">
        <v>1</v>
      </c>
      <c r="T19025">
        <v>2600331</v>
      </c>
      <c r="U19025" t="str">
        <f t="shared" si="607"/>
        <v>1000836561056900132600331</v>
      </c>
      <c r="V19025" t="str">
        <f t="shared" si="606"/>
        <v>ABA / From Inventory</v>
      </c>
    </row>
    <row r="19026" spans="1:22" hidden="1">
      <c r="A19026" t="s">
        <v>19611</v>
      </c>
      <c r="B19026">
        <v>500002198</v>
      </c>
      <c r="C19026">
        <v>10575664</v>
      </c>
      <c r="E19026" t="s">
        <v>19597</v>
      </c>
      <c r="F19026" s="10">
        <v>45573</v>
      </c>
      <c r="G19026">
        <v>6</v>
      </c>
      <c r="H19026">
        <v>0</v>
      </c>
      <c r="I19026">
        <v>6</v>
      </c>
      <c r="J19026" t="s">
        <v>20313</v>
      </c>
      <c r="K19026">
        <v>1</v>
      </c>
      <c r="L19026">
        <v>1</v>
      </c>
      <c r="M19026" t="s">
        <v>19593</v>
      </c>
      <c r="O19026" t="s">
        <v>302</v>
      </c>
      <c r="P19026" t="s">
        <v>19610</v>
      </c>
      <c r="R19026">
        <v>85502</v>
      </c>
      <c r="S19026">
        <v>2</v>
      </c>
      <c r="T19026">
        <v>855022</v>
      </c>
      <c r="U19026" t="str">
        <f t="shared" si="607"/>
        <v>500002198105756646855022</v>
      </c>
      <c r="V19026" t="str">
        <f t="shared" si="606"/>
        <v>ABA / From Inventory</v>
      </c>
    </row>
    <row r="19027" spans="1:22" hidden="1">
      <c r="A19027" t="s">
        <v>222</v>
      </c>
      <c r="B19027">
        <v>200154399</v>
      </c>
      <c r="C19027">
        <v>10018759</v>
      </c>
      <c r="E19027" t="s">
        <v>19589</v>
      </c>
      <c r="F19027" s="10">
        <v>45825</v>
      </c>
      <c r="G19027">
        <v>1</v>
      </c>
      <c r="H19027">
        <v>0</v>
      </c>
      <c r="I19027">
        <v>1</v>
      </c>
      <c r="J19027" t="s">
        <v>20313</v>
      </c>
      <c r="K19027">
        <v>1</v>
      </c>
      <c r="L19027">
        <v>1</v>
      </c>
      <c r="M19027" t="s">
        <v>19593</v>
      </c>
      <c r="O19027" t="s">
        <v>302</v>
      </c>
      <c r="P19027" t="s">
        <v>300</v>
      </c>
      <c r="R19027">
        <v>245974</v>
      </c>
      <c r="S19027">
        <v>5</v>
      </c>
      <c r="T19027">
        <v>2459745</v>
      </c>
      <c r="U19027" t="str">
        <f t="shared" si="607"/>
        <v>2001543991001875912459745</v>
      </c>
      <c r="V19027" t="str">
        <f t="shared" si="606"/>
        <v>ABA / From Inventory</v>
      </c>
    </row>
    <row r="19028" spans="1:22" hidden="1">
      <c r="A19028" t="s">
        <v>222</v>
      </c>
      <c r="B19028">
        <v>200154399</v>
      </c>
      <c r="C19028">
        <v>10015293</v>
      </c>
      <c r="E19028" t="s">
        <v>19589</v>
      </c>
      <c r="F19028" s="10">
        <v>45825</v>
      </c>
      <c r="G19028">
        <v>4</v>
      </c>
      <c r="H19028">
        <v>0</v>
      </c>
      <c r="I19028">
        <v>4</v>
      </c>
      <c r="J19028" t="s">
        <v>20313</v>
      </c>
      <c r="K19028">
        <v>2</v>
      </c>
      <c r="L19028">
        <v>2</v>
      </c>
      <c r="M19028" t="s">
        <v>19593</v>
      </c>
      <c r="O19028" t="s">
        <v>296</v>
      </c>
      <c r="P19028" t="s">
        <v>314</v>
      </c>
      <c r="Q19028" t="s">
        <v>300</v>
      </c>
      <c r="R19028">
        <v>245974</v>
      </c>
      <c r="S19028">
        <v>4</v>
      </c>
      <c r="T19028">
        <v>2459744</v>
      </c>
      <c r="U19028" t="str">
        <f t="shared" si="607"/>
        <v>2001543991001529342459744</v>
      </c>
      <c r="V19028" t="str">
        <f t="shared" si="606"/>
        <v>ABA / From Inventory</v>
      </c>
    </row>
    <row r="19029" spans="1:22" hidden="1">
      <c r="A19029" t="s">
        <v>222</v>
      </c>
      <c r="B19029">
        <v>200154399</v>
      </c>
      <c r="C19029">
        <v>10000196</v>
      </c>
      <c r="E19029" t="s">
        <v>19589</v>
      </c>
      <c r="F19029" s="10">
        <v>45825</v>
      </c>
      <c r="G19029">
        <v>2</v>
      </c>
      <c r="H19029">
        <v>0</v>
      </c>
      <c r="I19029">
        <v>2</v>
      </c>
      <c r="J19029" t="s">
        <v>20313</v>
      </c>
      <c r="K19029">
        <v>1</v>
      </c>
      <c r="L19029">
        <v>1</v>
      </c>
      <c r="M19029">
        <v>4500040560</v>
      </c>
      <c r="N19029">
        <v>10</v>
      </c>
      <c r="O19029" t="s">
        <v>362</v>
      </c>
      <c r="P19029" t="s">
        <v>300</v>
      </c>
      <c r="R19029">
        <v>245974</v>
      </c>
      <c r="S19029">
        <v>2</v>
      </c>
      <c r="T19029">
        <v>2459742</v>
      </c>
      <c r="U19029" t="str">
        <f t="shared" si="607"/>
        <v>2001543991000019622459742</v>
      </c>
      <c r="V19029" t="str">
        <f t="shared" si="606"/>
        <v>ABA / 4500040560</v>
      </c>
    </row>
    <row r="19030" spans="1:22" hidden="1">
      <c r="A19030" t="s">
        <v>222</v>
      </c>
      <c r="B19030">
        <v>200154399</v>
      </c>
      <c r="C19030">
        <v>10000195</v>
      </c>
      <c r="E19030" t="s">
        <v>19589</v>
      </c>
      <c r="F19030" s="10">
        <v>45825</v>
      </c>
      <c r="G19030">
        <v>1</v>
      </c>
      <c r="H19030">
        <v>0</v>
      </c>
      <c r="I19030">
        <v>1</v>
      </c>
      <c r="J19030" t="s">
        <v>19590</v>
      </c>
      <c r="K19030">
        <v>1</v>
      </c>
      <c r="L19030">
        <v>1</v>
      </c>
      <c r="O19030" t="s">
        <v>302</v>
      </c>
      <c r="P19030" t="s">
        <v>300</v>
      </c>
      <c r="R19030">
        <v>245974</v>
      </c>
      <c r="S19030">
        <v>1</v>
      </c>
      <c r="T19030">
        <v>2459741</v>
      </c>
      <c r="U19030" t="str">
        <f t="shared" si="607"/>
        <v>2001543991000019512459741</v>
      </c>
      <c r="V19030" t="str">
        <f t="shared" si="606"/>
        <v xml:space="preserve">Not Allocated / </v>
      </c>
    </row>
    <row r="19031" spans="1:22" hidden="1">
      <c r="A19031" t="s">
        <v>222</v>
      </c>
      <c r="B19031">
        <v>200154399</v>
      </c>
      <c r="C19031">
        <v>10000197</v>
      </c>
      <c r="E19031" t="s">
        <v>19589</v>
      </c>
      <c r="F19031" s="10">
        <v>45825</v>
      </c>
      <c r="G19031">
        <v>2</v>
      </c>
      <c r="H19031">
        <v>0</v>
      </c>
      <c r="I19031">
        <v>2</v>
      </c>
      <c r="J19031" t="s">
        <v>20313</v>
      </c>
      <c r="K19031">
        <v>1</v>
      </c>
      <c r="L19031">
        <v>1</v>
      </c>
      <c r="M19031">
        <v>4500036984</v>
      </c>
      <c r="N19031">
        <v>50</v>
      </c>
      <c r="O19031" t="s">
        <v>362</v>
      </c>
      <c r="P19031" t="s">
        <v>300</v>
      </c>
      <c r="R19031">
        <v>245974</v>
      </c>
      <c r="S19031">
        <v>3</v>
      </c>
      <c r="T19031">
        <v>2459743</v>
      </c>
      <c r="U19031" t="str">
        <f t="shared" si="607"/>
        <v>2001543991000019722459743</v>
      </c>
      <c r="V19031" t="str">
        <f t="shared" si="606"/>
        <v>ABA / 4500036984</v>
      </c>
    </row>
    <row r="19032" spans="1:22" hidden="1">
      <c r="A19032" t="s">
        <v>222</v>
      </c>
      <c r="B19032">
        <v>200061854</v>
      </c>
      <c r="C19032">
        <v>10060883</v>
      </c>
      <c r="D19032" t="s">
        <v>19812</v>
      </c>
      <c r="E19032" t="s">
        <v>19589</v>
      </c>
      <c r="F19032" s="10">
        <v>45388</v>
      </c>
      <c r="G19032">
        <v>2</v>
      </c>
      <c r="H19032">
        <v>0</v>
      </c>
      <c r="I19032">
        <v>2</v>
      </c>
      <c r="J19032" t="s">
        <v>20313</v>
      </c>
      <c r="K19032">
        <v>7</v>
      </c>
      <c r="L19032">
        <v>74</v>
      </c>
      <c r="M19032" t="s">
        <v>19593</v>
      </c>
      <c r="O19032" t="s">
        <v>296</v>
      </c>
      <c r="P19032" t="s">
        <v>300</v>
      </c>
      <c r="R19032">
        <v>96189</v>
      </c>
      <c r="S19032">
        <v>6</v>
      </c>
      <c r="T19032">
        <v>961896</v>
      </c>
      <c r="U19032" t="str">
        <f t="shared" si="607"/>
        <v>200061854100608832961896</v>
      </c>
      <c r="V19032" t="str">
        <f t="shared" si="606"/>
        <v>ABA / From Inventory</v>
      </c>
    </row>
    <row r="19033" spans="1:22" hidden="1">
      <c r="A19033" t="s">
        <v>19613</v>
      </c>
      <c r="B19033">
        <v>200175220</v>
      </c>
      <c r="C19033">
        <v>10509591</v>
      </c>
      <c r="D19033" t="s">
        <v>19868</v>
      </c>
      <c r="E19033" t="s">
        <v>19589</v>
      </c>
      <c r="F19033" s="10">
        <v>45935</v>
      </c>
      <c r="G19033">
        <v>2</v>
      </c>
      <c r="H19033">
        <v>0</v>
      </c>
      <c r="I19033">
        <v>2</v>
      </c>
      <c r="J19033" t="s">
        <v>19590</v>
      </c>
      <c r="K19033">
        <v>2</v>
      </c>
      <c r="L19033">
        <v>2</v>
      </c>
      <c r="O19033" t="s">
        <v>302</v>
      </c>
      <c r="P19033" t="s">
        <v>19612</v>
      </c>
      <c r="R19033">
        <v>277923</v>
      </c>
      <c r="S19033">
        <v>6</v>
      </c>
      <c r="T19033">
        <v>2779236</v>
      </c>
      <c r="U19033" t="str">
        <f t="shared" si="607"/>
        <v>2001752201050959122779236</v>
      </c>
      <c r="V19033" t="str">
        <f t="shared" si="606"/>
        <v xml:space="preserve">Not Allocated / </v>
      </c>
    </row>
    <row r="19034" spans="1:22" hidden="1">
      <c r="A19034" t="s">
        <v>19613</v>
      </c>
      <c r="B19034">
        <v>200175220</v>
      </c>
      <c r="C19034">
        <v>10463989</v>
      </c>
      <c r="D19034" t="s">
        <v>19868</v>
      </c>
      <c r="E19034" t="s">
        <v>19589</v>
      </c>
      <c r="F19034" s="10">
        <v>45932</v>
      </c>
      <c r="G19034">
        <v>1</v>
      </c>
      <c r="H19034">
        <v>0</v>
      </c>
      <c r="I19034">
        <v>1</v>
      </c>
      <c r="J19034" t="s">
        <v>20313</v>
      </c>
      <c r="K19034">
        <v>2</v>
      </c>
      <c r="L19034">
        <v>2</v>
      </c>
      <c r="M19034" t="s">
        <v>19593</v>
      </c>
      <c r="O19034" t="s">
        <v>362</v>
      </c>
      <c r="P19034" t="s">
        <v>19612</v>
      </c>
      <c r="R19034">
        <v>277923</v>
      </c>
      <c r="S19034">
        <v>4</v>
      </c>
      <c r="T19034">
        <v>2779234</v>
      </c>
      <c r="U19034" t="str">
        <f t="shared" si="607"/>
        <v>2001752201046398912779234</v>
      </c>
      <c r="V19034" t="str">
        <f t="shared" si="606"/>
        <v>ABA / From Inventory</v>
      </c>
    </row>
    <row r="19035" spans="1:22" hidden="1">
      <c r="A19035" t="s">
        <v>19613</v>
      </c>
      <c r="B19035">
        <v>200175220</v>
      </c>
      <c r="C19035">
        <v>10452877</v>
      </c>
      <c r="D19035" t="s">
        <v>19868</v>
      </c>
      <c r="E19035" t="s">
        <v>19589</v>
      </c>
      <c r="F19035" s="10">
        <v>45932</v>
      </c>
      <c r="G19035">
        <v>2</v>
      </c>
      <c r="H19035">
        <v>0</v>
      </c>
      <c r="I19035">
        <v>2</v>
      </c>
      <c r="J19035" t="s">
        <v>20313</v>
      </c>
      <c r="K19035">
        <v>5</v>
      </c>
      <c r="L19035">
        <v>5</v>
      </c>
      <c r="M19035" t="s">
        <v>19593</v>
      </c>
      <c r="O19035" t="s">
        <v>362</v>
      </c>
      <c r="P19035" t="s">
        <v>19625</v>
      </c>
      <c r="Q19035" t="s">
        <v>19612</v>
      </c>
      <c r="R19035">
        <v>277923</v>
      </c>
      <c r="S19035">
        <v>2</v>
      </c>
      <c r="T19035">
        <v>2779232</v>
      </c>
      <c r="U19035" t="str">
        <f t="shared" si="607"/>
        <v>2001752201045287722779232</v>
      </c>
      <c r="V19035" t="str">
        <f t="shared" si="606"/>
        <v>ABA / From Inventory</v>
      </c>
    </row>
    <row r="19036" spans="1:22" hidden="1">
      <c r="A19036" t="s">
        <v>19613</v>
      </c>
      <c r="B19036">
        <v>200175220</v>
      </c>
      <c r="C19036">
        <v>10224529</v>
      </c>
      <c r="D19036" t="s">
        <v>19868</v>
      </c>
      <c r="E19036" t="s">
        <v>19589</v>
      </c>
      <c r="F19036" s="10">
        <v>45932</v>
      </c>
      <c r="G19036">
        <v>4</v>
      </c>
      <c r="H19036">
        <v>0</v>
      </c>
      <c r="I19036">
        <v>4</v>
      </c>
      <c r="J19036" t="s">
        <v>19590</v>
      </c>
      <c r="K19036">
        <v>2</v>
      </c>
      <c r="L19036">
        <v>2</v>
      </c>
      <c r="O19036" t="s">
        <v>302</v>
      </c>
      <c r="P19036" t="s">
        <v>19612</v>
      </c>
      <c r="R19036">
        <v>277923</v>
      </c>
      <c r="S19036">
        <v>1</v>
      </c>
      <c r="T19036">
        <v>2779231</v>
      </c>
      <c r="U19036" t="str">
        <f t="shared" si="607"/>
        <v>2001752201022452942779231</v>
      </c>
      <c r="V19036" t="str">
        <f t="shared" si="606"/>
        <v xml:space="preserve">Not Allocated / </v>
      </c>
    </row>
    <row r="19037" spans="1:22" hidden="1">
      <c r="A19037" t="s">
        <v>19613</v>
      </c>
      <c r="B19037">
        <v>200175220</v>
      </c>
      <c r="C19037">
        <v>10455067</v>
      </c>
      <c r="D19037" t="s">
        <v>19868</v>
      </c>
      <c r="E19037" t="s">
        <v>19589</v>
      </c>
      <c r="F19037" s="10">
        <v>45932</v>
      </c>
      <c r="G19037">
        <v>4</v>
      </c>
      <c r="H19037">
        <v>0</v>
      </c>
      <c r="I19037">
        <v>4</v>
      </c>
      <c r="J19037" t="s">
        <v>20313</v>
      </c>
      <c r="K19037">
        <v>6</v>
      </c>
      <c r="L19037">
        <v>8</v>
      </c>
      <c r="M19037" t="s">
        <v>19593</v>
      </c>
      <c r="O19037" t="s">
        <v>362</v>
      </c>
      <c r="P19037" t="s">
        <v>19612</v>
      </c>
      <c r="R19037">
        <v>277923</v>
      </c>
      <c r="S19037">
        <v>3</v>
      </c>
      <c r="T19037">
        <v>2779233</v>
      </c>
      <c r="U19037" t="str">
        <f t="shared" si="607"/>
        <v>2001752201045506742779233</v>
      </c>
      <c r="V19037" t="str">
        <f t="shared" si="606"/>
        <v>ABA / From Inventory</v>
      </c>
    </row>
    <row r="19038" spans="1:22" hidden="1">
      <c r="A19038" t="s">
        <v>19613</v>
      </c>
      <c r="B19038">
        <v>200175220</v>
      </c>
      <c r="C19038">
        <v>10448899</v>
      </c>
      <c r="D19038" t="s">
        <v>19868</v>
      </c>
      <c r="E19038" t="s">
        <v>19589</v>
      </c>
      <c r="F19038" s="10">
        <v>45935</v>
      </c>
      <c r="G19038">
        <v>12</v>
      </c>
      <c r="H19038">
        <v>0</v>
      </c>
      <c r="I19038">
        <v>12</v>
      </c>
      <c r="J19038" t="s">
        <v>20313</v>
      </c>
      <c r="K19038">
        <v>4</v>
      </c>
      <c r="L19038">
        <v>4</v>
      </c>
      <c r="M19038" t="s">
        <v>19593</v>
      </c>
      <c r="O19038" t="s">
        <v>302</v>
      </c>
      <c r="P19038" t="s">
        <v>19612</v>
      </c>
      <c r="R19038">
        <v>277923</v>
      </c>
      <c r="S19038">
        <v>5</v>
      </c>
      <c r="T19038">
        <v>2779235</v>
      </c>
      <c r="U19038" t="str">
        <f t="shared" si="607"/>
        <v>20017522010448899122779235</v>
      </c>
      <c r="V19038" t="str">
        <f t="shared" si="606"/>
        <v>ABA / From Inventory</v>
      </c>
    </row>
    <row r="19039" spans="1:22" hidden="1">
      <c r="A19039" t="s">
        <v>19624</v>
      </c>
      <c r="B19039">
        <v>100075204</v>
      </c>
      <c r="C19039">
        <v>10513196</v>
      </c>
      <c r="D19039" t="s">
        <v>19658</v>
      </c>
      <c r="E19039" t="s">
        <v>236</v>
      </c>
      <c r="F19039" s="10">
        <v>46144</v>
      </c>
      <c r="G19039">
        <v>1</v>
      </c>
      <c r="H19039">
        <v>0</v>
      </c>
      <c r="I19039">
        <v>1</v>
      </c>
      <c r="J19039" t="s">
        <v>20313</v>
      </c>
      <c r="K19039">
        <v>1</v>
      </c>
      <c r="L19039">
        <v>1</v>
      </c>
      <c r="M19039">
        <v>4500019721</v>
      </c>
      <c r="N19039">
        <v>10</v>
      </c>
      <c r="O19039" t="s">
        <v>302</v>
      </c>
      <c r="P19039" t="s">
        <v>19595</v>
      </c>
      <c r="R19039">
        <v>228174</v>
      </c>
      <c r="S19039">
        <v>1</v>
      </c>
      <c r="T19039">
        <v>2281741</v>
      </c>
      <c r="U19039" t="str">
        <f t="shared" si="607"/>
        <v>1000752041051319612281741</v>
      </c>
      <c r="V19039" t="str">
        <f t="shared" si="606"/>
        <v>ABA / 4500019721</v>
      </c>
    </row>
    <row r="19040" spans="1:22" hidden="1">
      <c r="A19040" t="s">
        <v>19603</v>
      </c>
      <c r="B19040">
        <v>100073302</v>
      </c>
      <c r="C19040">
        <v>10415649</v>
      </c>
      <c r="D19040" t="s">
        <v>19773</v>
      </c>
      <c r="E19040" t="s">
        <v>19604</v>
      </c>
      <c r="F19040" s="10">
        <v>45637</v>
      </c>
      <c r="G19040">
        <v>1</v>
      </c>
      <c r="H19040">
        <v>0</v>
      </c>
      <c r="I19040">
        <v>1</v>
      </c>
      <c r="J19040" t="s">
        <v>20313</v>
      </c>
      <c r="K19040">
        <v>1</v>
      </c>
      <c r="L19040">
        <v>3</v>
      </c>
      <c r="M19040" t="s">
        <v>19593</v>
      </c>
      <c r="O19040" t="s">
        <v>302</v>
      </c>
      <c r="P19040" t="s">
        <v>19602</v>
      </c>
      <c r="R19040">
        <v>222196</v>
      </c>
      <c r="S19040">
        <v>1</v>
      </c>
      <c r="T19040">
        <v>2221961</v>
      </c>
      <c r="U19040" t="str">
        <f t="shared" si="607"/>
        <v>1000733021041564912221961</v>
      </c>
      <c r="V19040" t="str">
        <f t="shared" si="606"/>
        <v>ABA / From Inventory</v>
      </c>
    </row>
    <row r="19041" spans="1:22" hidden="1">
      <c r="A19041" t="s">
        <v>19603</v>
      </c>
      <c r="B19041">
        <v>100073302</v>
      </c>
      <c r="C19041">
        <v>10491574</v>
      </c>
      <c r="D19041" t="s">
        <v>19773</v>
      </c>
      <c r="E19041" t="s">
        <v>19604</v>
      </c>
      <c r="F19041" s="10">
        <v>45637</v>
      </c>
      <c r="G19041">
        <v>1</v>
      </c>
      <c r="H19041">
        <v>0</v>
      </c>
      <c r="I19041">
        <v>1</v>
      </c>
      <c r="J19041" t="s">
        <v>20313</v>
      </c>
      <c r="K19041">
        <v>1</v>
      </c>
      <c r="L19041">
        <v>1</v>
      </c>
      <c r="M19041" t="s">
        <v>19593</v>
      </c>
      <c r="O19041" t="s">
        <v>302</v>
      </c>
      <c r="P19041" t="s">
        <v>19617</v>
      </c>
      <c r="Q19041" t="s">
        <v>19602</v>
      </c>
      <c r="R19041">
        <v>222196</v>
      </c>
      <c r="S19041">
        <v>2</v>
      </c>
      <c r="T19041">
        <v>2221962</v>
      </c>
      <c r="U19041" t="str">
        <f t="shared" si="607"/>
        <v>1000733021049157412221962</v>
      </c>
      <c r="V19041" t="str">
        <f t="shared" si="606"/>
        <v>ABA / From Inventory</v>
      </c>
    </row>
    <row r="19042" spans="1:22" hidden="1">
      <c r="A19042" t="s">
        <v>19614</v>
      </c>
      <c r="B19042">
        <v>900000956</v>
      </c>
      <c r="C19042">
        <v>10615934</v>
      </c>
      <c r="F19042" s="10">
        <v>45548</v>
      </c>
      <c r="G19042">
        <v>1</v>
      </c>
      <c r="H19042">
        <v>0</v>
      </c>
      <c r="I19042">
        <v>1</v>
      </c>
      <c r="J19042" t="s">
        <v>19590</v>
      </c>
      <c r="K19042">
        <v>1</v>
      </c>
      <c r="L19042">
        <v>1</v>
      </c>
      <c r="O19042" t="s">
        <v>302</v>
      </c>
      <c r="P19042" t="s">
        <v>300</v>
      </c>
      <c r="R19042">
        <v>255216</v>
      </c>
      <c r="S19042">
        <v>1</v>
      </c>
      <c r="T19042">
        <v>2552161</v>
      </c>
      <c r="U19042" t="str">
        <f t="shared" si="607"/>
        <v>9000009561061593412552161</v>
      </c>
      <c r="V19042" t="str">
        <f t="shared" si="606"/>
        <v xml:space="preserve">Not Allocated / </v>
      </c>
    </row>
    <row r="19043" spans="1:22" hidden="1">
      <c r="A19043" t="s">
        <v>19598</v>
      </c>
      <c r="B19043">
        <v>200067495</v>
      </c>
      <c r="C19043">
        <v>10486167</v>
      </c>
      <c r="D19043" t="s">
        <v>19717</v>
      </c>
      <c r="E19043" t="s">
        <v>19597</v>
      </c>
      <c r="F19043" s="10">
        <v>45568</v>
      </c>
      <c r="G19043">
        <v>22</v>
      </c>
      <c r="H19043">
        <v>7</v>
      </c>
      <c r="I19043">
        <v>15</v>
      </c>
      <c r="J19043" t="s">
        <v>20313</v>
      </c>
      <c r="K19043">
        <v>2</v>
      </c>
      <c r="L19043">
        <v>2</v>
      </c>
      <c r="M19043" t="s">
        <v>19593</v>
      </c>
      <c r="O19043" t="s">
        <v>302</v>
      </c>
      <c r="P19043" t="s">
        <v>314</v>
      </c>
      <c r="Q19043" t="s">
        <v>300</v>
      </c>
      <c r="R19043">
        <v>101864</v>
      </c>
      <c r="S19043">
        <v>1</v>
      </c>
      <c r="T19043">
        <v>1018641</v>
      </c>
      <c r="U19043" t="str">
        <f t="shared" si="607"/>
        <v>20006749510486167221018641</v>
      </c>
      <c r="V19043" t="str">
        <f t="shared" si="606"/>
        <v>ABA / From Inventory</v>
      </c>
    </row>
    <row r="19044" spans="1:22" hidden="1">
      <c r="A19044" t="s">
        <v>19598</v>
      </c>
      <c r="B19044">
        <v>200085893</v>
      </c>
      <c r="C19044">
        <v>10012124</v>
      </c>
      <c r="D19044" t="s">
        <v>19655</v>
      </c>
      <c r="E19044" t="s">
        <v>19597</v>
      </c>
      <c r="F19044" s="10">
        <v>45712</v>
      </c>
      <c r="G19044">
        <v>1</v>
      </c>
      <c r="H19044">
        <v>0</v>
      </c>
      <c r="I19044">
        <v>1</v>
      </c>
      <c r="J19044" t="s">
        <v>20313</v>
      </c>
      <c r="K19044">
        <v>4</v>
      </c>
      <c r="L19044">
        <v>5</v>
      </c>
      <c r="M19044" t="s">
        <v>19593</v>
      </c>
      <c r="O19044" t="s">
        <v>302</v>
      </c>
      <c r="P19044" t="s">
        <v>314</v>
      </c>
      <c r="Q19044" t="s">
        <v>300</v>
      </c>
      <c r="R19044">
        <v>124202</v>
      </c>
      <c r="S19044">
        <v>6</v>
      </c>
      <c r="T19044">
        <v>1242026</v>
      </c>
      <c r="U19044" t="str">
        <f t="shared" si="607"/>
        <v>2000858931001212411242026</v>
      </c>
      <c r="V19044" t="str">
        <f t="shared" si="606"/>
        <v>ABA / From Inventory</v>
      </c>
    </row>
    <row r="19045" spans="1:22" hidden="1">
      <c r="A19045" t="s">
        <v>19598</v>
      </c>
      <c r="B19045">
        <v>200085893</v>
      </c>
      <c r="C19045">
        <v>10012089</v>
      </c>
      <c r="D19045" t="s">
        <v>19655</v>
      </c>
      <c r="E19045" t="s">
        <v>19597</v>
      </c>
      <c r="F19045" s="10">
        <v>45712</v>
      </c>
      <c r="G19045">
        <v>1</v>
      </c>
      <c r="H19045">
        <v>0</v>
      </c>
      <c r="I19045">
        <v>1</v>
      </c>
      <c r="J19045" t="s">
        <v>20313</v>
      </c>
      <c r="K19045">
        <v>3</v>
      </c>
      <c r="L19045">
        <v>4</v>
      </c>
      <c r="M19045" t="s">
        <v>19593</v>
      </c>
      <c r="O19045" t="s">
        <v>302</v>
      </c>
      <c r="P19045" t="s">
        <v>314</v>
      </c>
      <c r="Q19045" t="s">
        <v>300</v>
      </c>
      <c r="R19045">
        <v>124202</v>
      </c>
      <c r="S19045">
        <v>11</v>
      </c>
      <c r="T19045">
        <v>12420211</v>
      </c>
      <c r="U19045" t="str">
        <f t="shared" si="607"/>
        <v>20008589310012089112420211</v>
      </c>
      <c r="V19045" t="str">
        <f t="shared" si="606"/>
        <v>ABA / From Inventory</v>
      </c>
    </row>
    <row r="19046" spans="1:22" hidden="1">
      <c r="A19046" t="s">
        <v>19598</v>
      </c>
      <c r="B19046">
        <v>200085893</v>
      </c>
      <c r="C19046">
        <v>10012079</v>
      </c>
      <c r="D19046" t="s">
        <v>19655</v>
      </c>
      <c r="E19046" t="s">
        <v>19597</v>
      </c>
      <c r="F19046" s="10">
        <v>45712</v>
      </c>
      <c r="G19046">
        <v>1</v>
      </c>
      <c r="H19046">
        <v>0</v>
      </c>
      <c r="I19046">
        <v>1</v>
      </c>
      <c r="J19046" t="s">
        <v>20313</v>
      </c>
      <c r="K19046">
        <v>3</v>
      </c>
      <c r="L19046">
        <v>6</v>
      </c>
      <c r="M19046" t="s">
        <v>19593</v>
      </c>
      <c r="O19046" t="s">
        <v>302</v>
      </c>
      <c r="P19046" t="s">
        <v>314</v>
      </c>
      <c r="Q19046" t="s">
        <v>300</v>
      </c>
      <c r="R19046">
        <v>124202</v>
      </c>
      <c r="S19046">
        <v>2</v>
      </c>
      <c r="T19046">
        <v>1242022</v>
      </c>
      <c r="U19046" t="str">
        <f t="shared" si="607"/>
        <v>2000858931001207911242022</v>
      </c>
      <c r="V19046" t="str">
        <f t="shared" si="606"/>
        <v>ABA / From Inventory</v>
      </c>
    </row>
    <row r="19047" spans="1:22" hidden="1">
      <c r="A19047" t="s">
        <v>19598</v>
      </c>
      <c r="B19047">
        <v>200085893</v>
      </c>
      <c r="C19047">
        <v>10012087</v>
      </c>
      <c r="D19047" t="s">
        <v>19655</v>
      </c>
      <c r="E19047" t="s">
        <v>19597</v>
      </c>
      <c r="F19047" s="10">
        <v>45712</v>
      </c>
      <c r="G19047">
        <v>1</v>
      </c>
      <c r="H19047">
        <v>0</v>
      </c>
      <c r="I19047">
        <v>1</v>
      </c>
      <c r="J19047" t="s">
        <v>20313</v>
      </c>
      <c r="K19047">
        <v>3</v>
      </c>
      <c r="L19047">
        <v>4</v>
      </c>
      <c r="M19047" t="s">
        <v>19593</v>
      </c>
      <c r="O19047" t="s">
        <v>302</v>
      </c>
      <c r="P19047" t="s">
        <v>314</v>
      </c>
      <c r="Q19047" t="s">
        <v>300</v>
      </c>
      <c r="R19047">
        <v>124202</v>
      </c>
      <c r="S19047">
        <v>9</v>
      </c>
      <c r="T19047">
        <v>1242029</v>
      </c>
      <c r="U19047" t="str">
        <f t="shared" si="607"/>
        <v>2000858931001208711242029</v>
      </c>
      <c r="V19047" t="str">
        <f t="shared" si="606"/>
        <v>ABA / From Inventory</v>
      </c>
    </row>
    <row r="19048" spans="1:22" hidden="1">
      <c r="A19048" t="s">
        <v>19598</v>
      </c>
      <c r="B19048">
        <v>200085893</v>
      </c>
      <c r="C19048">
        <v>10012080</v>
      </c>
      <c r="D19048" t="s">
        <v>19655</v>
      </c>
      <c r="E19048" t="s">
        <v>19597</v>
      </c>
      <c r="F19048" s="10">
        <v>45712</v>
      </c>
      <c r="G19048">
        <v>8</v>
      </c>
      <c r="H19048">
        <v>0</v>
      </c>
      <c r="I19048">
        <v>8</v>
      </c>
      <c r="J19048" t="s">
        <v>20313</v>
      </c>
      <c r="K19048">
        <v>7</v>
      </c>
      <c r="L19048">
        <v>9</v>
      </c>
      <c r="M19048" t="s">
        <v>19593</v>
      </c>
      <c r="O19048" t="s">
        <v>302</v>
      </c>
      <c r="P19048" t="s">
        <v>314</v>
      </c>
      <c r="Q19048" t="s">
        <v>300</v>
      </c>
      <c r="R19048">
        <v>124202</v>
      </c>
      <c r="S19048">
        <v>3</v>
      </c>
      <c r="T19048">
        <v>1242023</v>
      </c>
      <c r="U19048" t="str">
        <f t="shared" si="607"/>
        <v>2000858931001208081242023</v>
      </c>
      <c r="V19048" t="str">
        <f t="shared" si="606"/>
        <v>ABA / From Inventory</v>
      </c>
    </row>
    <row r="19049" spans="1:22" hidden="1">
      <c r="A19049" t="s">
        <v>19598</v>
      </c>
      <c r="B19049">
        <v>200085893</v>
      </c>
      <c r="C19049">
        <v>10012078</v>
      </c>
      <c r="D19049" t="s">
        <v>19655</v>
      </c>
      <c r="E19049" t="s">
        <v>19597</v>
      </c>
      <c r="F19049" s="10">
        <v>45712</v>
      </c>
      <c r="G19049">
        <v>1</v>
      </c>
      <c r="H19049">
        <v>0</v>
      </c>
      <c r="I19049">
        <v>1</v>
      </c>
      <c r="J19049" t="s">
        <v>20313</v>
      </c>
      <c r="K19049">
        <v>3</v>
      </c>
      <c r="L19049">
        <v>5</v>
      </c>
      <c r="M19049" t="s">
        <v>19593</v>
      </c>
      <c r="O19049" t="s">
        <v>302</v>
      </c>
      <c r="P19049" t="s">
        <v>314</v>
      </c>
      <c r="Q19049" t="s">
        <v>300</v>
      </c>
      <c r="R19049">
        <v>124202</v>
      </c>
      <c r="S19049">
        <v>1</v>
      </c>
      <c r="T19049">
        <v>1242021</v>
      </c>
      <c r="U19049" t="str">
        <f t="shared" si="607"/>
        <v>2000858931001207811242021</v>
      </c>
      <c r="V19049" t="str">
        <f t="shared" si="606"/>
        <v>ABA / From Inventory</v>
      </c>
    </row>
    <row r="19050" spans="1:22" hidden="1">
      <c r="A19050" t="s">
        <v>19598</v>
      </c>
      <c r="B19050">
        <v>200085893</v>
      </c>
      <c r="C19050">
        <v>10012088</v>
      </c>
      <c r="D19050" t="s">
        <v>19655</v>
      </c>
      <c r="E19050" t="s">
        <v>19597</v>
      </c>
      <c r="F19050" s="10">
        <v>45712</v>
      </c>
      <c r="G19050">
        <v>1</v>
      </c>
      <c r="H19050">
        <v>0</v>
      </c>
      <c r="I19050">
        <v>1</v>
      </c>
      <c r="J19050" t="s">
        <v>20313</v>
      </c>
      <c r="K19050">
        <v>3</v>
      </c>
      <c r="L19050">
        <v>4</v>
      </c>
      <c r="M19050" t="s">
        <v>19593</v>
      </c>
      <c r="O19050" t="s">
        <v>302</v>
      </c>
      <c r="P19050" t="s">
        <v>314</v>
      </c>
      <c r="Q19050" t="s">
        <v>300</v>
      </c>
      <c r="R19050">
        <v>124202</v>
      </c>
      <c r="S19050">
        <v>10</v>
      </c>
      <c r="T19050">
        <v>12420210</v>
      </c>
      <c r="U19050" t="str">
        <f t="shared" si="607"/>
        <v>20008589310012088112420210</v>
      </c>
      <c r="V19050" t="str">
        <f t="shared" si="606"/>
        <v>ABA / From Inventory</v>
      </c>
    </row>
    <row r="19051" spans="1:22" hidden="1">
      <c r="A19051" t="s">
        <v>19598</v>
      </c>
      <c r="B19051">
        <v>200085893</v>
      </c>
      <c r="C19051">
        <v>10012153</v>
      </c>
      <c r="D19051" t="s">
        <v>19655</v>
      </c>
      <c r="E19051" t="s">
        <v>19597</v>
      </c>
      <c r="F19051" s="10">
        <v>45712</v>
      </c>
      <c r="G19051">
        <v>24</v>
      </c>
      <c r="H19051">
        <v>0</v>
      </c>
      <c r="I19051">
        <v>24</v>
      </c>
      <c r="J19051" t="s">
        <v>20313</v>
      </c>
      <c r="K19051">
        <v>7</v>
      </c>
      <c r="L19051">
        <v>9</v>
      </c>
      <c r="M19051" t="s">
        <v>19593</v>
      </c>
      <c r="O19051" t="s">
        <v>302</v>
      </c>
      <c r="P19051" t="s">
        <v>314</v>
      </c>
      <c r="Q19051" t="s">
        <v>300</v>
      </c>
      <c r="R19051">
        <v>124202</v>
      </c>
      <c r="S19051">
        <v>8</v>
      </c>
      <c r="T19051">
        <v>1242028</v>
      </c>
      <c r="U19051" t="str">
        <f t="shared" si="607"/>
        <v>20008589310012153241242028</v>
      </c>
      <c r="V19051" t="str">
        <f t="shared" ref="V19051:V19114" si="608">_xlfn.CONCAT(J19051," / ",M19051)</f>
        <v>ABA / From Inventory</v>
      </c>
    </row>
    <row r="19052" spans="1:22" hidden="1">
      <c r="A19052" t="s">
        <v>19598</v>
      </c>
      <c r="B19052">
        <v>200085893</v>
      </c>
      <c r="C19052">
        <v>10012090</v>
      </c>
      <c r="D19052" t="s">
        <v>19655</v>
      </c>
      <c r="E19052" t="s">
        <v>19597</v>
      </c>
      <c r="F19052" s="10">
        <v>45712</v>
      </c>
      <c r="G19052">
        <v>1</v>
      </c>
      <c r="H19052">
        <v>0</v>
      </c>
      <c r="I19052">
        <v>1</v>
      </c>
      <c r="J19052" t="s">
        <v>20313</v>
      </c>
      <c r="K19052">
        <v>2</v>
      </c>
      <c r="L19052">
        <v>4</v>
      </c>
      <c r="M19052" t="s">
        <v>19593</v>
      </c>
      <c r="O19052" t="s">
        <v>302</v>
      </c>
      <c r="P19052" t="s">
        <v>314</v>
      </c>
      <c r="Q19052" t="s">
        <v>300</v>
      </c>
      <c r="R19052">
        <v>124202</v>
      </c>
      <c r="S19052">
        <v>12</v>
      </c>
      <c r="T19052">
        <v>12420212</v>
      </c>
      <c r="U19052" t="str">
        <f t="shared" si="607"/>
        <v>20008589310012090112420212</v>
      </c>
      <c r="V19052" t="str">
        <f t="shared" si="608"/>
        <v>ABA / From Inventory</v>
      </c>
    </row>
    <row r="19053" spans="1:22" hidden="1">
      <c r="A19053" t="s">
        <v>19598</v>
      </c>
      <c r="B19053">
        <v>200085893</v>
      </c>
      <c r="C19053">
        <v>10012152</v>
      </c>
      <c r="D19053" t="s">
        <v>19655</v>
      </c>
      <c r="E19053" t="s">
        <v>19597</v>
      </c>
      <c r="F19053" s="10">
        <v>45712</v>
      </c>
      <c r="G19053">
        <v>32</v>
      </c>
      <c r="H19053">
        <v>0</v>
      </c>
      <c r="I19053">
        <v>32</v>
      </c>
      <c r="J19053" t="s">
        <v>19590</v>
      </c>
      <c r="K19053">
        <v>6</v>
      </c>
      <c r="L19053">
        <v>8</v>
      </c>
      <c r="O19053" t="s">
        <v>302</v>
      </c>
      <c r="P19053" t="s">
        <v>314</v>
      </c>
      <c r="Q19053" t="s">
        <v>300</v>
      </c>
      <c r="R19053">
        <v>124202</v>
      </c>
      <c r="S19053">
        <v>7</v>
      </c>
      <c r="T19053">
        <v>1242027</v>
      </c>
      <c r="U19053" t="str">
        <f t="shared" si="607"/>
        <v>20008589310012152321242027</v>
      </c>
      <c r="V19053" t="str">
        <f t="shared" si="608"/>
        <v xml:space="preserve">Not Allocated / </v>
      </c>
    </row>
    <row r="19054" spans="1:22" hidden="1">
      <c r="A19054" t="s">
        <v>19598</v>
      </c>
      <c r="B19054">
        <v>200085893</v>
      </c>
      <c r="C19054">
        <v>10012091</v>
      </c>
      <c r="D19054" t="s">
        <v>19655</v>
      </c>
      <c r="E19054" t="s">
        <v>19597</v>
      </c>
      <c r="F19054" s="10">
        <v>45712</v>
      </c>
      <c r="G19054">
        <v>1</v>
      </c>
      <c r="H19054">
        <v>0</v>
      </c>
      <c r="I19054">
        <v>1</v>
      </c>
      <c r="J19054" t="s">
        <v>20313</v>
      </c>
      <c r="K19054">
        <v>3</v>
      </c>
      <c r="L19054">
        <v>6</v>
      </c>
      <c r="M19054" t="s">
        <v>19593</v>
      </c>
      <c r="O19054" t="s">
        <v>302</v>
      </c>
      <c r="P19054" t="s">
        <v>314</v>
      </c>
      <c r="Q19054" t="s">
        <v>300</v>
      </c>
      <c r="R19054">
        <v>124202</v>
      </c>
      <c r="S19054">
        <v>4</v>
      </c>
      <c r="T19054">
        <v>1242024</v>
      </c>
      <c r="U19054" t="str">
        <f t="shared" si="607"/>
        <v>2000858931001209111242024</v>
      </c>
      <c r="V19054" t="str">
        <f t="shared" si="608"/>
        <v>ABA / From Inventory</v>
      </c>
    </row>
    <row r="19055" spans="1:22" hidden="1">
      <c r="A19055" t="s">
        <v>19598</v>
      </c>
      <c r="B19055">
        <v>200085893</v>
      </c>
      <c r="C19055">
        <v>10012098</v>
      </c>
      <c r="D19055" t="s">
        <v>19655</v>
      </c>
      <c r="E19055" t="s">
        <v>19597</v>
      </c>
      <c r="F19055" s="10">
        <v>45712</v>
      </c>
      <c r="G19055">
        <v>2</v>
      </c>
      <c r="H19055">
        <v>0</v>
      </c>
      <c r="I19055">
        <v>2</v>
      </c>
      <c r="J19055" t="s">
        <v>20313</v>
      </c>
      <c r="K19055">
        <v>2</v>
      </c>
      <c r="L19055">
        <v>5</v>
      </c>
      <c r="M19055" t="s">
        <v>19593</v>
      </c>
      <c r="O19055" t="s">
        <v>302</v>
      </c>
      <c r="P19055" t="s">
        <v>314</v>
      </c>
      <c r="Q19055" t="s">
        <v>300</v>
      </c>
      <c r="R19055">
        <v>124202</v>
      </c>
      <c r="S19055">
        <v>5</v>
      </c>
      <c r="T19055">
        <v>1242025</v>
      </c>
      <c r="U19055" t="str">
        <f t="shared" si="607"/>
        <v>2000858931001209821242025</v>
      </c>
      <c r="V19055" t="str">
        <f t="shared" si="608"/>
        <v>ABA / From Inventory</v>
      </c>
    </row>
    <row r="19056" spans="1:22" hidden="1">
      <c r="A19056" t="s">
        <v>19592</v>
      </c>
      <c r="B19056">
        <v>200157837</v>
      </c>
      <c r="C19056">
        <v>11075156</v>
      </c>
      <c r="E19056" t="s">
        <v>19589</v>
      </c>
      <c r="F19056" s="10">
        <v>45629</v>
      </c>
      <c r="G19056">
        <v>1</v>
      </c>
      <c r="H19056">
        <v>0</v>
      </c>
      <c r="I19056">
        <v>1</v>
      </c>
      <c r="J19056" t="s">
        <v>19590</v>
      </c>
      <c r="K19056">
        <v>1</v>
      </c>
      <c r="L19056">
        <v>2</v>
      </c>
      <c r="O19056" t="s">
        <v>362</v>
      </c>
      <c r="P19056" t="s">
        <v>19591</v>
      </c>
      <c r="R19056">
        <v>251326</v>
      </c>
      <c r="S19056">
        <v>2</v>
      </c>
      <c r="T19056">
        <v>2513262</v>
      </c>
      <c r="U19056" t="str">
        <f t="shared" si="607"/>
        <v>2001578371107515612513262</v>
      </c>
      <c r="V19056" t="str">
        <f t="shared" si="608"/>
        <v xml:space="preserve">Not Allocated / </v>
      </c>
    </row>
    <row r="19057" spans="1:22" hidden="1">
      <c r="A19057" t="s">
        <v>19592</v>
      </c>
      <c r="B19057">
        <v>200132908</v>
      </c>
      <c r="C19057">
        <v>11341611</v>
      </c>
      <c r="D19057" t="s">
        <v>20346</v>
      </c>
      <c r="E19057" t="s">
        <v>19589</v>
      </c>
      <c r="F19057" s="10">
        <v>45737</v>
      </c>
      <c r="G19057">
        <v>1</v>
      </c>
      <c r="H19057">
        <v>0</v>
      </c>
      <c r="I19057">
        <v>1</v>
      </c>
      <c r="J19057" t="s">
        <v>19590</v>
      </c>
      <c r="K19057">
        <v>1</v>
      </c>
      <c r="L19057">
        <v>2</v>
      </c>
      <c r="O19057" t="s">
        <v>362</v>
      </c>
      <c r="P19057" t="s">
        <v>19591</v>
      </c>
      <c r="R19057">
        <v>207756</v>
      </c>
      <c r="S19057">
        <v>1</v>
      </c>
      <c r="T19057">
        <v>2077561</v>
      </c>
      <c r="U19057" t="str">
        <f t="shared" si="607"/>
        <v>2001329081134161112077561</v>
      </c>
      <c r="V19057" t="str">
        <f t="shared" si="608"/>
        <v xml:space="preserve">Not Allocated / </v>
      </c>
    </row>
    <row r="19058" spans="1:22" hidden="1">
      <c r="A19058" t="s">
        <v>19614</v>
      </c>
      <c r="B19058">
        <v>900000952</v>
      </c>
      <c r="C19058">
        <v>10583253</v>
      </c>
      <c r="F19058" s="10">
        <v>45519</v>
      </c>
      <c r="G19058">
        <v>1</v>
      </c>
      <c r="H19058">
        <v>0</v>
      </c>
      <c r="I19058">
        <v>1</v>
      </c>
      <c r="J19058" t="s">
        <v>19590</v>
      </c>
      <c r="K19058">
        <v>1</v>
      </c>
      <c r="L19058">
        <v>1</v>
      </c>
      <c r="O19058" t="s">
        <v>302</v>
      </c>
      <c r="P19058" t="s">
        <v>300</v>
      </c>
      <c r="R19058">
        <v>252555</v>
      </c>
      <c r="S19058">
        <v>78</v>
      </c>
      <c r="T19058">
        <v>25255578</v>
      </c>
      <c r="U19058" t="str">
        <f t="shared" si="607"/>
        <v>90000095210583253125255578</v>
      </c>
      <c r="V19058" t="str">
        <f t="shared" si="608"/>
        <v xml:space="preserve">Not Allocated / </v>
      </c>
    </row>
    <row r="19059" spans="1:22" hidden="1">
      <c r="A19059" t="s">
        <v>19614</v>
      </c>
      <c r="B19059">
        <v>900000952</v>
      </c>
      <c r="C19059">
        <v>10583179</v>
      </c>
      <c r="F19059" s="10">
        <v>45519</v>
      </c>
      <c r="G19059">
        <v>1</v>
      </c>
      <c r="H19059">
        <v>0</v>
      </c>
      <c r="I19059">
        <v>1</v>
      </c>
      <c r="J19059" t="s">
        <v>19590</v>
      </c>
      <c r="K19059">
        <v>1</v>
      </c>
      <c r="L19059">
        <v>1</v>
      </c>
      <c r="O19059" t="s">
        <v>302</v>
      </c>
      <c r="P19059" t="s">
        <v>300</v>
      </c>
      <c r="R19059">
        <v>252555</v>
      </c>
      <c r="S19059">
        <v>62</v>
      </c>
      <c r="T19059">
        <v>25255562</v>
      </c>
      <c r="U19059" t="str">
        <f t="shared" si="607"/>
        <v>90000095210583179125255562</v>
      </c>
      <c r="V19059" t="str">
        <f t="shared" si="608"/>
        <v xml:space="preserve">Not Allocated / </v>
      </c>
    </row>
    <row r="19060" spans="1:22" hidden="1">
      <c r="A19060" t="s">
        <v>19614</v>
      </c>
      <c r="B19060">
        <v>900000952</v>
      </c>
      <c r="C19060">
        <v>10608520</v>
      </c>
      <c r="F19060" s="10">
        <v>45519</v>
      </c>
      <c r="G19060">
        <v>1</v>
      </c>
      <c r="H19060">
        <v>0</v>
      </c>
      <c r="I19060">
        <v>1</v>
      </c>
      <c r="J19060" t="s">
        <v>19590</v>
      </c>
      <c r="K19060">
        <v>1</v>
      </c>
      <c r="L19060">
        <v>1</v>
      </c>
      <c r="O19060" t="s">
        <v>302</v>
      </c>
      <c r="P19060" t="s">
        <v>300</v>
      </c>
      <c r="R19060">
        <v>252555</v>
      </c>
      <c r="S19060">
        <v>75</v>
      </c>
      <c r="T19060">
        <v>25255575</v>
      </c>
      <c r="U19060" t="str">
        <f t="shared" si="607"/>
        <v>90000095210608520125255575</v>
      </c>
      <c r="V19060" t="str">
        <f t="shared" si="608"/>
        <v xml:space="preserve">Not Allocated / </v>
      </c>
    </row>
    <row r="19061" spans="1:22" hidden="1">
      <c r="A19061" t="s">
        <v>19614</v>
      </c>
      <c r="B19061">
        <v>900000952</v>
      </c>
      <c r="C19061">
        <v>10608495</v>
      </c>
      <c r="F19061" s="10">
        <v>45519</v>
      </c>
      <c r="G19061">
        <v>1</v>
      </c>
      <c r="H19061">
        <v>0</v>
      </c>
      <c r="I19061">
        <v>1</v>
      </c>
      <c r="J19061" t="s">
        <v>19590</v>
      </c>
      <c r="K19061">
        <v>1</v>
      </c>
      <c r="L19061">
        <v>2</v>
      </c>
      <c r="O19061" t="s">
        <v>302</v>
      </c>
      <c r="P19061" t="s">
        <v>300</v>
      </c>
      <c r="R19061">
        <v>252555</v>
      </c>
      <c r="S19061">
        <v>67</v>
      </c>
      <c r="T19061">
        <v>25255567</v>
      </c>
      <c r="U19061" t="str">
        <f t="shared" si="607"/>
        <v>90000095210608495125255567</v>
      </c>
      <c r="V19061" t="str">
        <f t="shared" si="608"/>
        <v xml:space="preserve">Not Allocated / </v>
      </c>
    </row>
    <row r="19062" spans="1:22" hidden="1">
      <c r="A19062" t="s">
        <v>19614</v>
      </c>
      <c r="B19062">
        <v>900000952</v>
      </c>
      <c r="C19062">
        <v>10608495</v>
      </c>
      <c r="F19062" s="10">
        <v>45519</v>
      </c>
      <c r="G19062">
        <v>1</v>
      </c>
      <c r="H19062">
        <v>0</v>
      </c>
      <c r="I19062">
        <v>1</v>
      </c>
      <c r="J19062" t="s">
        <v>19590</v>
      </c>
      <c r="K19062">
        <v>2</v>
      </c>
      <c r="L19062">
        <v>2</v>
      </c>
      <c r="O19062" t="s">
        <v>302</v>
      </c>
      <c r="P19062" t="s">
        <v>300</v>
      </c>
      <c r="R19062">
        <v>252555</v>
      </c>
      <c r="S19062">
        <v>69</v>
      </c>
      <c r="T19062">
        <v>25255569</v>
      </c>
      <c r="U19062" t="str">
        <f t="shared" si="607"/>
        <v>90000095210608495125255569</v>
      </c>
      <c r="V19062" t="str">
        <f t="shared" si="608"/>
        <v xml:space="preserve">Not Allocated / </v>
      </c>
    </row>
    <row r="19063" spans="1:22" hidden="1">
      <c r="A19063" t="s">
        <v>19614</v>
      </c>
      <c r="B19063">
        <v>900000952</v>
      </c>
      <c r="C19063">
        <v>10583409</v>
      </c>
      <c r="F19063" s="10">
        <v>45519</v>
      </c>
      <c r="G19063">
        <v>1</v>
      </c>
      <c r="H19063">
        <v>0</v>
      </c>
      <c r="I19063">
        <v>1</v>
      </c>
      <c r="J19063" t="s">
        <v>19590</v>
      </c>
      <c r="K19063">
        <v>1</v>
      </c>
      <c r="L19063">
        <v>1</v>
      </c>
      <c r="O19063" t="s">
        <v>302</v>
      </c>
      <c r="P19063" t="s">
        <v>300</v>
      </c>
      <c r="R19063">
        <v>252555</v>
      </c>
      <c r="S19063">
        <v>61</v>
      </c>
      <c r="T19063">
        <v>25255561</v>
      </c>
      <c r="U19063" t="str">
        <f t="shared" si="607"/>
        <v>90000095210583409125255561</v>
      </c>
      <c r="V19063" t="str">
        <f t="shared" si="608"/>
        <v xml:space="preserve">Not Allocated / </v>
      </c>
    </row>
    <row r="19064" spans="1:22" hidden="1">
      <c r="A19064" t="s">
        <v>19614</v>
      </c>
      <c r="B19064">
        <v>900000952</v>
      </c>
      <c r="C19064">
        <v>10608499</v>
      </c>
      <c r="F19064" s="10">
        <v>45519</v>
      </c>
      <c r="G19064">
        <v>1</v>
      </c>
      <c r="H19064">
        <v>0</v>
      </c>
      <c r="I19064">
        <v>1</v>
      </c>
      <c r="J19064" t="s">
        <v>19590</v>
      </c>
      <c r="K19064">
        <v>1</v>
      </c>
      <c r="L19064">
        <v>1</v>
      </c>
      <c r="O19064" t="s">
        <v>302</v>
      </c>
      <c r="P19064" t="s">
        <v>300</v>
      </c>
      <c r="R19064">
        <v>252555</v>
      </c>
      <c r="S19064">
        <v>70</v>
      </c>
      <c r="T19064">
        <v>25255570</v>
      </c>
      <c r="U19064" t="str">
        <f t="shared" si="607"/>
        <v>90000095210608499125255570</v>
      </c>
      <c r="V19064" t="str">
        <f t="shared" si="608"/>
        <v xml:space="preserve">Not Allocated / </v>
      </c>
    </row>
    <row r="19065" spans="1:22" hidden="1">
      <c r="A19065" t="s">
        <v>19614</v>
      </c>
      <c r="B19065">
        <v>900000952</v>
      </c>
      <c r="C19065">
        <v>10583453</v>
      </c>
      <c r="F19065" s="10">
        <v>45519</v>
      </c>
      <c r="G19065">
        <v>1</v>
      </c>
      <c r="H19065">
        <v>0</v>
      </c>
      <c r="I19065">
        <v>1</v>
      </c>
      <c r="J19065" t="s">
        <v>20313</v>
      </c>
      <c r="K19065">
        <v>1</v>
      </c>
      <c r="L19065">
        <v>1</v>
      </c>
      <c r="M19065" t="s">
        <v>19593</v>
      </c>
      <c r="O19065" t="s">
        <v>302</v>
      </c>
      <c r="P19065" t="s">
        <v>300</v>
      </c>
      <c r="R19065">
        <v>252555</v>
      </c>
      <c r="S19065">
        <v>73</v>
      </c>
      <c r="T19065">
        <v>25255573</v>
      </c>
      <c r="U19065" t="str">
        <f t="shared" si="607"/>
        <v>90000095210583453125255573</v>
      </c>
      <c r="V19065" t="str">
        <f t="shared" si="608"/>
        <v>ABA / From Inventory</v>
      </c>
    </row>
    <row r="19066" spans="1:22" hidden="1">
      <c r="A19066" t="s">
        <v>19614</v>
      </c>
      <c r="B19066">
        <v>900000952</v>
      </c>
      <c r="C19066">
        <v>10583421</v>
      </c>
      <c r="F19066" s="10">
        <v>45519</v>
      </c>
      <c r="G19066">
        <v>1</v>
      </c>
      <c r="H19066">
        <v>0</v>
      </c>
      <c r="I19066">
        <v>1</v>
      </c>
      <c r="J19066" t="s">
        <v>19590</v>
      </c>
      <c r="K19066">
        <v>1</v>
      </c>
      <c r="L19066">
        <v>1</v>
      </c>
      <c r="O19066" t="s">
        <v>302</v>
      </c>
      <c r="P19066" t="s">
        <v>300</v>
      </c>
      <c r="R19066">
        <v>252555</v>
      </c>
      <c r="S19066">
        <v>53</v>
      </c>
      <c r="T19066">
        <v>25255553</v>
      </c>
      <c r="U19066" t="str">
        <f t="shared" si="607"/>
        <v>90000095210583421125255553</v>
      </c>
      <c r="V19066" t="str">
        <f t="shared" si="608"/>
        <v xml:space="preserve">Not Allocated / </v>
      </c>
    </row>
    <row r="19067" spans="1:22" hidden="1">
      <c r="A19067" t="s">
        <v>19614</v>
      </c>
      <c r="B19067">
        <v>900000952</v>
      </c>
      <c r="C19067">
        <v>10608498</v>
      </c>
      <c r="F19067" s="10">
        <v>45519</v>
      </c>
      <c r="G19067">
        <v>1</v>
      </c>
      <c r="H19067">
        <v>0</v>
      </c>
      <c r="I19067">
        <v>1</v>
      </c>
      <c r="J19067" t="s">
        <v>19590</v>
      </c>
      <c r="K19067">
        <v>1</v>
      </c>
      <c r="L19067">
        <v>1</v>
      </c>
      <c r="O19067" t="s">
        <v>302</v>
      </c>
      <c r="P19067" t="s">
        <v>300</v>
      </c>
      <c r="R19067">
        <v>252555</v>
      </c>
      <c r="S19067">
        <v>72</v>
      </c>
      <c r="T19067">
        <v>25255572</v>
      </c>
      <c r="U19067" t="str">
        <f t="shared" si="607"/>
        <v>90000095210608498125255572</v>
      </c>
      <c r="V19067" t="str">
        <f t="shared" si="608"/>
        <v xml:space="preserve">Not Allocated / </v>
      </c>
    </row>
    <row r="19068" spans="1:22" hidden="1">
      <c r="A19068" t="s">
        <v>19614</v>
      </c>
      <c r="B19068">
        <v>900000952</v>
      </c>
      <c r="C19068">
        <v>10583410</v>
      </c>
      <c r="F19068" s="10">
        <v>45519</v>
      </c>
      <c r="G19068">
        <v>1</v>
      </c>
      <c r="H19068">
        <v>0</v>
      </c>
      <c r="I19068">
        <v>1</v>
      </c>
      <c r="J19068" t="s">
        <v>19590</v>
      </c>
      <c r="K19068">
        <v>1</v>
      </c>
      <c r="L19068">
        <v>1</v>
      </c>
      <c r="O19068" t="s">
        <v>302</v>
      </c>
      <c r="P19068" t="s">
        <v>300</v>
      </c>
      <c r="R19068">
        <v>252555</v>
      </c>
      <c r="S19068">
        <v>54</v>
      </c>
      <c r="T19068">
        <v>25255554</v>
      </c>
      <c r="U19068" t="str">
        <f t="shared" si="607"/>
        <v>90000095210583410125255554</v>
      </c>
      <c r="V19068" t="str">
        <f t="shared" si="608"/>
        <v xml:space="preserve">Not Allocated / </v>
      </c>
    </row>
    <row r="19069" spans="1:22" hidden="1">
      <c r="A19069" t="s">
        <v>19614</v>
      </c>
      <c r="B19069">
        <v>900000952</v>
      </c>
      <c r="C19069">
        <v>10583400</v>
      </c>
      <c r="F19069" s="10">
        <v>45519</v>
      </c>
      <c r="G19069">
        <v>2</v>
      </c>
      <c r="H19069">
        <v>0</v>
      </c>
      <c r="I19069">
        <v>2</v>
      </c>
      <c r="J19069" t="s">
        <v>19590</v>
      </c>
      <c r="K19069">
        <v>1</v>
      </c>
      <c r="L19069">
        <v>1</v>
      </c>
      <c r="O19069" t="s">
        <v>302</v>
      </c>
      <c r="P19069" t="s">
        <v>300</v>
      </c>
      <c r="R19069">
        <v>252555</v>
      </c>
      <c r="S19069">
        <v>56</v>
      </c>
      <c r="T19069">
        <v>25255556</v>
      </c>
      <c r="U19069" t="str">
        <f t="shared" si="607"/>
        <v>90000095210583400225255556</v>
      </c>
      <c r="V19069" t="str">
        <f t="shared" si="608"/>
        <v xml:space="preserve">Not Allocated / </v>
      </c>
    </row>
    <row r="19070" spans="1:22" hidden="1">
      <c r="A19070" t="s">
        <v>19614</v>
      </c>
      <c r="B19070">
        <v>900000952</v>
      </c>
      <c r="C19070">
        <v>10583255</v>
      </c>
      <c r="F19070" s="10">
        <v>45519</v>
      </c>
      <c r="G19070">
        <v>1</v>
      </c>
      <c r="H19070">
        <v>0</v>
      </c>
      <c r="I19070">
        <v>1</v>
      </c>
      <c r="J19070" t="s">
        <v>20313</v>
      </c>
      <c r="K19070">
        <v>1</v>
      </c>
      <c r="L19070">
        <v>1</v>
      </c>
      <c r="M19070" t="s">
        <v>19593</v>
      </c>
      <c r="O19070" t="s">
        <v>302</v>
      </c>
      <c r="P19070" t="s">
        <v>300</v>
      </c>
      <c r="R19070">
        <v>252555</v>
      </c>
      <c r="S19070">
        <v>71</v>
      </c>
      <c r="T19070">
        <v>25255571</v>
      </c>
      <c r="U19070" t="str">
        <f t="shared" si="607"/>
        <v>90000095210583255125255571</v>
      </c>
      <c r="V19070" t="str">
        <f t="shared" si="608"/>
        <v>ABA / From Inventory</v>
      </c>
    </row>
    <row r="19071" spans="1:22" hidden="1">
      <c r="A19071" t="s">
        <v>19614</v>
      </c>
      <c r="B19071">
        <v>900000952</v>
      </c>
      <c r="C19071">
        <v>10564494</v>
      </c>
      <c r="F19071" s="10">
        <v>45519</v>
      </c>
      <c r="G19071">
        <v>2</v>
      </c>
      <c r="H19071">
        <v>0</v>
      </c>
      <c r="I19071">
        <v>2</v>
      </c>
      <c r="J19071" t="s">
        <v>20313</v>
      </c>
      <c r="K19071">
        <v>1</v>
      </c>
      <c r="L19071">
        <v>1</v>
      </c>
      <c r="M19071" t="s">
        <v>19593</v>
      </c>
      <c r="O19071" t="s">
        <v>302</v>
      </c>
      <c r="P19071" t="s">
        <v>300</v>
      </c>
      <c r="R19071">
        <v>252555</v>
      </c>
      <c r="S19071">
        <v>76</v>
      </c>
      <c r="T19071">
        <v>25255576</v>
      </c>
      <c r="U19071" t="str">
        <f t="shared" si="607"/>
        <v>90000095210564494225255576</v>
      </c>
      <c r="V19071" t="str">
        <f t="shared" si="608"/>
        <v>ABA / From Inventory</v>
      </c>
    </row>
    <row r="19072" spans="1:22" hidden="1">
      <c r="A19072" t="s">
        <v>19614</v>
      </c>
      <c r="B19072">
        <v>900000952</v>
      </c>
      <c r="C19072">
        <v>10583418</v>
      </c>
      <c r="F19072" s="10">
        <v>45519</v>
      </c>
      <c r="G19072">
        <v>1</v>
      </c>
      <c r="H19072">
        <v>0</v>
      </c>
      <c r="I19072">
        <v>1</v>
      </c>
      <c r="J19072" t="s">
        <v>19590</v>
      </c>
      <c r="K19072">
        <v>1</v>
      </c>
      <c r="L19072">
        <v>1</v>
      </c>
      <c r="O19072" t="s">
        <v>302</v>
      </c>
      <c r="P19072" t="s">
        <v>300</v>
      </c>
      <c r="R19072">
        <v>252555</v>
      </c>
      <c r="S19072">
        <v>60</v>
      </c>
      <c r="T19072">
        <v>25255560</v>
      </c>
      <c r="U19072" t="str">
        <f t="shared" si="607"/>
        <v>90000095210583418125255560</v>
      </c>
      <c r="V19072" t="str">
        <f t="shared" si="608"/>
        <v xml:space="preserve">Not Allocated / </v>
      </c>
    </row>
    <row r="19073" spans="1:22" hidden="1">
      <c r="A19073" t="s">
        <v>19614</v>
      </c>
      <c r="B19073">
        <v>900000952</v>
      </c>
      <c r="C19073">
        <v>10608497</v>
      </c>
      <c r="F19073" s="10">
        <v>45519</v>
      </c>
      <c r="G19073">
        <v>2</v>
      </c>
      <c r="H19073">
        <v>0</v>
      </c>
      <c r="I19073">
        <v>2</v>
      </c>
      <c r="J19073" t="s">
        <v>19590</v>
      </c>
      <c r="K19073">
        <v>1</v>
      </c>
      <c r="L19073">
        <v>1</v>
      </c>
      <c r="O19073" t="s">
        <v>302</v>
      </c>
      <c r="P19073" t="s">
        <v>300</v>
      </c>
      <c r="R19073">
        <v>252555</v>
      </c>
      <c r="S19073">
        <v>68</v>
      </c>
      <c r="T19073">
        <v>25255568</v>
      </c>
      <c r="U19073" t="str">
        <f t="shared" si="607"/>
        <v>90000095210608497225255568</v>
      </c>
      <c r="V19073" t="str">
        <f t="shared" si="608"/>
        <v xml:space="preserve">Not Allocated / </v>
      </c>
    </row>
    <row r="19074" spans="1:22" hidden="1">
      <c r="A19074" t="s">
        <v>19614</v>
      </c>
      <c r="B19074">
        <v>900000952</v>
      </c>
      <c r="C19074">
        <v>10583252</v>
      </c>
      <c r="F19074" s="10">
        <v>45519</v>
      </c>
      <c r="G19074">
        <v>1</v>
      </c>
      <c r="H19074">
        <v>0</v>
      </c>
      <c r="I19074">
        <v>1</v>
      </c>
      <c r="J19074" t="s">
        <v>19590</v>
      </c>
      <c r="K19074">
        <v>1</v>
      </c>
      <c r="L19074">
        <v>1</v>
      </c>
      <c r="O19074" t="s">
        <v>302</v>
      </c>
      <c r="P19074" t="s">
        <v>300</v>
      </c>
      <c r="R19074">
        <v>252555</v>
      </c>
      <c r="S19074">
        <v>55</v>
      </c>
      <c r="T19074">
        <v>25255555</v>
      </c>
      <c r="U19074" t="str">
        <f t="shared" si="607"/>
        <v>90000095210583252125255555</v>
      </c>
      <c r="V19074" t="str">
        <f t="shared" si="608"/>
        <v xml:space="preserve">Not Allocated / </v>
      </c>
    </row>
    <row r="19075" spans="1:22" hidden="1">
      <c r="A19075" t="s">
        <v>19614</v>
      </c>
      <c r="B19075">
        <v>900000952</v>
      </c>
      <c r="C19075">
        <v>10583427</v>
      </c>
      <c r="F19075" s="10">
        <v>45519</v>
      </c>
      <c r="G19075">
        <v>2</v>
      </c>
      <c r="H19075">
        <v>0</v>
      </c>
      <c r="I19075">
        <v>2</v>
      </c>
      <c r="J19075" t="s">
        <v>19590</v>
      </c>
      <c r="K19075">
        <v>1</v>
      </c>
      <c r="L19075">
        <v>1</v>
      </c>
      <c r="O19075" t="s">
        <v>302</v>
      </c>
      <c r="P19075" t="s">
        <v>300</v>
      </c>
      <c r="R19075">
        <v>252555</v>
      </c>
      <c r="S19075">
        <v>63</v>
      </c>
      <c r="T19075">
        <v>25255563</v>
      </c>
      <c r="U19075" t="str">
        <f t="shared" ref="U19075:U19138" si="609">_xlfn.CONCAT(B19075,C19075,G19075,T19075)</f>
        <v>90000095210583427225255563</v>
      </c>
      <c r="V19075" t="str">
        <f t="shared" si="608"/>
        <v xml:space="preserve">Not Allocated / </v>
      </c>
    </row>
    <row r="19076" spans="1:22" hidden="1">
      <c r="A19076" t="s">
        <v>19614</v>
      </c>
      <c r="B19076">
        <v>900000952</v>
      </c>
      <c r="C19076">
        <v>10583259</v>
      </c>
      <c r="F19076" s="10">
        <v>45519</v>
      </c>
      <c r="G19076">
        <v>1</v>
      </c>
      <c r="H19076">
        <v>0</v>
      </c>
      <c r="I19076">
        <v>1</v>
      </c>
      <c r="J19076" t="s">
        <v>19590</v>
      </c>
      <c r="K19076">
        <v>1</v>
      </c>
      <c r="L19076">
        <v>1</v>
      </c>
      <c r="O19076" t="s">
        <v>302</v>
      </c>
      <c r="P19076" t="s">
        <v>300</v>
      </c>
      <c r="R19076">
        <v>252555</v>
      </c>
      <c r="S19076">
        <v>79</v>
      </c>
      <c r="T19076">
        <v>25255579</v>
      </c>
      <c r="U19076" t="str">
        <f t="shared" si="609"/>
        <v>90000095210583259125255579</v>
      </c>
      <c r="V19076" t="str">
        <f t="shared" si="608"/>
        <v xml:space="preserve">Not Allocated / </v>
      </c>
    </row>
    <row r="19077" spans="1:22" hidden="1">
      <c r="A19077" t="s">
        <v>19614</v>
      </c>
      <c r="B19077">
        <v>900000952</v>
      </c>
      <c r="C19077">
        <v>10583456</v>
      </c>
      <c r="F19077" s="10">
        <v>45519</v>
      </c>
      <c r="G19077">
        <v>1</v>
      </c>
      <c r="H19077">
        <v>0</v>
      </c>
      <c r="I19077">
        <v>1</v>
      </c>
      <c r="J19077" t="s">
        <v>19590</v>
      </c>
      <c r="K19077">
        <v>1</v>
      </c>
      <c r="L19077">
        <v>1</v>
      </c>
      <c r="O19077" t="s">
        <v>302</v>
      </c>
      <c r="P19077" t="s">
        <v>300</v>
      </c>
      <c r="R19077">
        <v>252555</v>
      </c>
      <c r="S19077">
        <v>77</v>
      </c>
      <c r="T19077">
        <v>25255577</v>
      </c>
      <c r="U19077" t="str">
        <f t="shared" si="609"/>
        <v>90000095210583456125255577</v>
      </c>
      <c r="V19077" t="str">
        <f t="shared" si="608"/>
        <v xml:space="preserve">Not Allocated / </v>
      </c>
    </row>
    <row r="19078" spans="1:22" hidden="1">
      <c r="A19078" t="s">
        <v>19614</v>
      </c>
      <c r="B19078">
        <v>900000952</v>
      </c>
      <c r="C19078">
        <v>10608496</v>
      </c>
      <c r="F19078" s="10">
        <v>45519</v>
      </c>
      <c r="G19078">
        <v>2</v>
      </c>
      <c r="H19078">
        <v>0</v>
      </c>
      <c r="I19078">
        <v>2</v>
      </c>
      <c r="J19078" t="s">
        <v>19590</v>
      </c>
      <c r="K19078">
        <v>1</v>
      </c>
      <c r="L19078">
        <v>1</v>
      </c>
      <c r="O19078" t="s">
        <v>302</v>
      </c>
      <c r="P19078" t="s">
        <v>300</v>
      </c>
      <c r="R19078">
        <v>252555</v>
      </c>
      <c r="S19078">
        <v>74</v>
      </c>
      <c r="T19078">
        <v>25255574</v>
      </c>
      <c r="U19078" t="str">
        <f t="shared" si="609"/>
        <v>90000095210608496225255574</v>
      </c>
      <c r="V19078" t="str">
        <f t="shared" si="608"/>
        <v xml:space="preserve">Not Allocated / </v>
      </c>
    </row>
    <row r="19079" spans="1:22" hidden="1">
      <c r="A19079" t="s">
        <v>19614</v>
      </c>
      <c r="B19079">
        <v>900000952</v>
      </c>
      <c r="C19079">
        <v>10583291</v>
      </c>
      <c r="F19079" s="10">
        <v>45519</v>
      </c>
      <c r="G19079">
        <v>2</v>
      </c>
      <c r="H19079">
        <v>0</v>
      </c>
      <c r="I19079">
        <v>2</v>
      </c>
      <c r="J19079" t="s">
        <v>19590</v>
      </c>
      <c r="K19079">
        <v>1</v>
      </c>
      <c r="L19079">
        <v>1</v>
      </c>
      <c r="O19079" t="s">
        <v>302</v>
      </c>
      <c r="P19079" t="s">
        <v>300</v>
      </c>
      <c r="R19079">
        <v>252555</v>
      </c>
      <c r="S19079">
        <v>80</v>
      </c>
      <c r="T19079">
        <v>25255580</v>
      </c>
      <c r="U19079" t="str">
        <f t="shared" si="609"/>
        <v>90000095210583291225255580</v>
      </c>
      <c r="V19079" t="str">
        <f t="shared" si="608"/>
        <v xml:space="preserve">Not Allocated / </v>
      </c>
    </row>
    <row r="19080" spans="1:22" hidden="1">
      <c r="A19080" t="s">
        <v>19614</v>
      </c>
      <c r="B19080">
        <v>900000952</v>
      </c>
      <c r="C19080">
        <v>10583417</v>
      </c>
      <c r="F19080" s="10">
        <v>45519</v>
      </c>
      <c r="G19080">
        <v>1</v>
      </c>
      <c r="H19080">
        <v>0</v>
      </c>
      <c r="I19080">
        <v>1</v>
      </c>
      <c r="J19080" t="s">
        <v>19590</v>
      </c>
      <c r="K19080">
        <v>1</v>
      </c>
      <c r="L19080">
        <v>1</v>
      </c>
      <c r="O19080" t="s">
        <v>302</v>
      </c>
      <c r="P19080" t="s">
        <v>300</v>
      </c>
      <c r="R19080">
        <v>252555</v>
      </c>
      <c r="S19080">
        <v>57</v>
      </c>
      <c r="T19080">
        <v>25255557</v>
      </c>
      <c r="U19080" t="str">
        <f t="shared" si="609"/>
        <v>90000095210583417125255557</v>
      </c>
      <c r="V19080" t="str">
        <f t="shared" si="608"/>
        <v xml:space="preserve">Not Allocated / </v>
      </c>
    </row>
    <row r="19081" spans="1:22" hidden="1">
      <c r="A19081" t="s">
        <v>19614</v>
      </c>
      <c r="B19081">
        <v>900000952</v>
      </c>
      <c r="C19081">
        <v>10583429</v>
      </c>
      <c r="F19081" s="10">
        <v>45519</v>
      </c>
      <c r="G19081">
        <v>1</v>
      </c>
      <c r="H19081">
        <v>0</v>
      </c>
      <c r="I19081">
        <v>1</v>
      </c>
      <c r="J19081" t="s">
        <v>19590</v>
      </c>
      <c r="K19081">
        <v>1</v>
      </c>
      <c r="L19081">
        <v>1</v>
      </c>
      <c r="O19081" t="s">
        <v>302</v>
      </c>
      <c r="P19081" t="s">
        <v>300</v>
      </c>
      <c r="R19081">
        <v>252555</v>
      </c>
      <c r="S19081">
        <v>66</v>
      </c>
      <c r="T19081">
        <v>25255566</v>
      </c>
      <c r="U19081" t="str">
        <f t="shared" si="609"/>
        <v>90000095210583429125255566</v>
      </c>
      <c r="V19081" t="str">
        <f t="shared" si="608"/>
        <v xml:space="preserve">Not Allocated / </v>
      </c>
    </row>
    <row r="19082" spans="1:22" hidden="1">
      <c r="A19082" t="s">
        <v>19629</v>
      </c>
      <c r="B19082">
        <v>100072164</v>
      </c>
      <c r="C19082">
        <v>11320377</v>
      </c>
      <c r="E19082" t="s">
        <v>19589</v>
      </c>
      <c r="F19082" s="10">
        <v>45710</v>
      </c>
      <c r="G19082">
        <v>1</v>
      </c>
      <c r="H19082">
        <v>0</v>
      </c>
      <c r="I19082">
        <v>1</v>
      </c>
      <c r="J19082" t="s">
        <v>20313</v>
      </c>
      <c r="K19082">
        <v>1</v>
      </c>
      <c r="L19082">
        <v>5</v>
      </c>
      <c r="M19082" t="s">
        <v>19593</v>
      </c>
      <c r="O19082" t="s">
        <v>362</v>
      </c>
      <c r="P19082" t="s">
        <v>19628</v>
      </c>
      <c r="R19082">
        <v>216469</v>
      </c>
      <c r="S19082">
        <v>1</v>
      </c>
      <c r="T19082">
        <v>2164691</v>
      </c>
      <c r="U19082" t="str">
        <f t="shared" si="609"/>
        <v>1000721641132037712164691</v>
      </c>
      <c r="V19082" t="str">
        <f t="shared" si="608"/>
        <v>ABA / From Inventory</v>
      </c>
    </row>
    <row r="19083" spans="1:22" hidden="1">
      <c r="A19083" t="s">
        <v>19601</v>
      </c>
      <c r="B19083">
        <v>100084197</v>
      </c>
      <c r="C19083">
        <v>10263374</v>
      </c>
      <c r="E19083" t="s">
        <v>19589</v>
      </c>
      <c r="F19083" s="10">
        <v>45747</v>
      </c>
      <c r="G19083">
        <v>1</v>
      </c>
      <c r="H19083">
        <v>0</v>
      </c>
      <c r="I19083">
        <v>1</v>
      </c>
      <c r="J19083" t="s">
        <v>19590</v>
      </c>
      <c r="K19083">
        <v>8</v>
      </c>
      <c r="L19083">
        <v>14</v>
      </c>
      <c r="O19083" t="s">
        <v>296</v>
      </c>
      <c r="P19083" t="s">
        <v>19600</v>
      </c>
      <c r="R19083">
        <v>262137</v>
      </c>
      <c r="S19083">
        <v>1</v>
      </c>
      <c r="T19083">
        <v>2621371</v>
      </c>
      <c r="U19083" t="str">
        <f t="shared" si="609"/>
        <v>1000841971026337412621371</v>
      </c>
      <c r="V19083" t="str">
        <f t="shared" si="608"/>
        <v xml:space="preserve">Not Allocated / </v>
      </c>
    </row>
    <row r="19084" spans="1:22" hidden="1">
      <c r="A19084" t="s">
        <v>19601</v>
      </c>
      <c r="B19084">
        <v>200177126</v>
      </c>
      <c r="C19084">
        <v>10240418</v>
      </c>
      <c r="E19084" t="s">
        <v>19589</v>
      </c>
      <c r="F19084" s="10">
        <v>45709</v>
      </c>
      <c r="G19084">
        <v>1</v>
      </c>
      <c r="H19084">
        <v>0</v>
      </c>
      <c r="I19084">
        <v>1</v>
      </c>
      <c r="J19084" t="s">
        <v>20313</v>
      </c>
      <c r="K19084">
        <v>31</v>
      </c>
      <c r="L19084">
        <v>78</v>
      </c>
      <c r="M19084" t="s">
        <v>19593</v>
      </c>
      <c r="O19084" t="s">
        <v>362</v>
      </c>
      <c r="P19084" t="s">
        <v>19600</v>
      </c>
      <c r="R19084">
        <v>280566</v>
      </c>
      <c r="S19084">
        <v>1</v>
      </c>
      <c r="T19084">
        <v>2805661</v>
      </c>
      <c r="U19084" t="str">
        <f t="shared" si="609"/>
        <v>2001771261024041812805661</v>
      </c>
      <c r="V19084" t="str">
        <f t="shared" si="608"/>
        <v>ABA / From Inventory</v>
      </c>
    </row>
    <row r="19085" spans="1:22" hidden="1">
      <c r="A19085" t="s">
        <v>19598</v>
      </c>
      <c r="B19085">
        <v>200061169</v>
      </c>
      <c r="C19085">
        <v>10060917</v>
      </c>
      <c r="D19085" t="s">
        <v>19684</v>
      </c>
      <c r="E19085" t="s">
        <v>19589</v>
      </c>
      <c r="F19085" s="10">
        <v>45506</v>
      </c>
      <c r="G19085">
        <v>2</v>
      </c>
      <c r="H19085">
        <v>0</v>
      </c>
      <c r="I19085">
        <v>2</v>
      </c>
      <c r="J19085" t="s">
        <v>20313</v>
      </c>
      <c r="K19085">
        <v>10</v>
      </c>
      <c r="L19085">
        <v>109</v>
      </c>
      <c r="M19085" t="s">
        <v>19593</v>
      </c>
      <c r="O19085" t="s">
        <v>302</v>
      </c>
      <c r="P19085" t="s">
        <v>314</v>
      </c>
      <c r="Q19085" t="s">
        <v>300</v>
      </c>
      <c r="R19085">
        <v>95504</v>
      </c>
      <c r="S19085">
        <v>2</v>
      </c>
      <c r="T19085">
        <v>955042</v>
      </c>
      <c r="U19085" t="str">
        <f t="shared" si="609"/>
        <v>200061169100609172955042</v>
      </c>
      <c r="V19085" t="str">
        <f t="shared" si="608"/>
        <v>ABA / From Inventory</v>
      </c>
    </row>
    <row r="19086" spans="1:22" hidden="1">
      <c r="A19086" t="s">
        <v>19598</v>
      </c>
      <c r="B19086">
        <v>200091511</v>
      </c>
      <c r="C19086">
        <v>10010272</v>
      </c>
      <c r="D19086" t="s">
        <v>19729</v>
      </c>
      <c r="E19086" t="s">
        <v>19597</v>
      </c>
      <c r="F19086" s="10">
        <v>49310</v>
      </c>
      <c r="G19086">
        <v>1</v>
      </c>
      <c r="H19086">
        <v>0</v>
      </c>
      <c r="I19086">
        <v>1</v>
      </c>
      <c r="J19086" t="s">
        <v>20313</v>
      </c>
      <c r="K19086">
        <v>1</v>
      </c>
      <c r="L19086">
        <v>1</v>
      </c>
      <c r="M19086" t="s">
        <v>19593</v>
      </c>
      <c r="O19086" t="s">
        <v>302</v>
      </c>
      <c r="P19086" t="s">
        <v>314</v>
      </c>
      <c r="Q19086" t="s">
        <v>300</v>
      </c>
      <c r="R19086">
        <v>129760</v>
      </c>
      <c r="S19086">
        <v>2</v>
      </c>
      <c r="T19086">
        <v>1297602</v>
      </c>
      <c r="U19086" t="str">
        <f t="shared" si="609"/>
        <v>2000915111001027211297602</v>
      </c>
      <c r="V19086" t="str">
        <f t="shared" si="608"/>
        <v>ABA / From Inventory</v>
      </c>
    </row>
    <row r="19087" spans="1:22" hidden="1">
      <c r="A19087" t="s">
        <v>19598</v>
      </c>
      <c r="B19087">
        <v>200091511</v>
      </c>
      <c r="C19087">
        <v>10260013</v>
      </c>
      <c r="D19087" t="s">
        <v>19729</v>
      </c>
      <c r="E19087" t="s">
        <v>19597</v>
      </c>
      <c r="F19087" s="10">
        <v>49310</v>
      </c>
      <c r="G19087">
        <v>5</v>
      </c>
      <c r="H19087">
        <v>0</v>
      </c>
      <c r="I19087">
        <v>5</v>
      </c>
      <c r="J19087" t="s">
        <v>19590</v>
      </c>
      <c r="K19087">
        <v>2</v>
      </c>
      <c r="L19087">
        <v>2</v>
      </c>
      <c r="O19087" t="s">
        <v>302</v>
      </c>
      <c r="P19087" t="s">
        <v>314</v>
      </c>
      <c r="Q19087" t="s">
        <v>300</v>
      </c>
      <c r="R19087">
        <v>129760</v>
      </c>
      <c r="S19087">
        <v>1</v>
      </c>
      <c r="T19087">
        <v>1297601</v>
      </c>
      <c r="U19087" t="str">
        <f t="shared" si="609"/>
        <v>2000915111026001351297601</v>
      </c>
      <c r="V19087" t="str">
        <f t="shared" si="608"/>
        <v xml:space="preserve">Not Allocated / </v>
      </c>
    </row>
    <row r="19088" spans="1:22" hidden="1">
      <c r="A19088" t="s">
        <v>19598</v>
      </c>
      <c r="B19088">
        <v>100046379</v>
      </c>
      <c r="C19088">
        <v>10594603</v>
      </c>
      <c r="D19088" t="s">
        <v>19923</v>
      </c>
      <c r="E19088" t="s">
        <v>19597</v>
      </c>
      <c r="F19088" s="10">
        <v>45857</v>
      </c>
      <c r="G19088">
        <v>20</v>
      </c>
      <c r="H19088">
        <v>0</v>
      </c>
      <c r="I19088">
        <v>20</v>
      </c>
      <c r="J19088" t="s">
        <v>20313</v>
      </c>
      <c r="K19088">
        <v>24</v>
      </c>
      <c r="L19088">
        <v>27</v>
      </c>
      <c r="M19088" t="s">
        <v>19593</v>
      </c>
      <c r="O19088" t="s">
        <v>302</v>
      </c>
      <c r="P19088" t="s">
        <v>314</v>
      </c>
      <c r="Q19088" t="s">
        <v>300</v>
      </c>
      <c r="R19088">
        <v>144923</v>
      </c>
      <c r="S19088">
        <v>30</v>
      </c>
      <c r="T19088">
        <v>14492330</v>
      </c>
      <c r="U19088" t="str">
        <f t="shared" si="609"/>
        <v>100046379105946032014492330</v>
      </c>
      <c r="V19088" t="str">
        <f t="shared" si="608"/>
        <v>ABA / From Inventory</v>
      </c>
    </row>
    <row r="19089" spans="1:22" hidden="1">
      <c r="A19089" t="s">
        <v>19598</v>
      </c>
      <c r="B19089">
        <v>100046379</v>
      </c>
      <c r="C19089">
        <v>10536433</v>
      </c>
      <c r="D19089" t="s">
        <v>19923</v>
      </c>
      <c r="E19089" t="s">
        <v>19597</v>
      </c>
      <c r="F19089" s="10">
        <v>45857</v>
      </c>
      <c r="G19089">
        <v>1</v>
      </c>
      <c r="H19089">
        <v>0</v>
      </c>
      <c r="I19089">
        <v>1</v>
      </c>
      <c r="J19089" t="s">
        <v>20313</v>
      </c>
      <c r="K19089">
        <v>5</v>
      </c>
      <c r="L19089">
        <v>6</v>
      </c>
      <c r="M19089" t="s">
        <v>19593</v>
      </c>
      <c r="O19089" t="s">
        <v>302</v>
      </c>
      <c r="P19089" t="s">
        <v>314</v>
      </c>
      <c r="Q19089" t="s">
        <v>300</v>
      </c>
      <c r="R19089">
        <v>144923</v>
      </c>
      <c r="S19089">
        <v>31</v>
      </c>
      <c r="T19089">
        <v>14492331</v>
      </c>
      <c r="U19089" t="str">
        <f t="shared" si="609"/>
        <v>10004637910536433114492331</v>
      </c>
      <c r="V19089" t="str">
        <f t="shared" si="608"/>
        <v>ABA / From Inventory</v>
      </c>
    </row>
    <row r="19090" spans="1:22" hidden="1">
      <c r="A19090" t="s">
        <v>19614</v>
      </c>
      <c r="B19090">
        <v>900000472</v>
      </c>
      <c r="C19090">
        <v>10538908</v>
      </c>
      <c r="F19090" s="10">
        <v>45381</v>
      </c>
      <c r="G19090">
        <v>4332</v>
      </c>
      <c r="H19090">
        <v>0</v>
      </c>
      <c r="I19090">
        <v>4332</v>
      </c>
      <c r="J19090" t="s">
        <v>19590</v>
      </c>
      <c r="K19090">
        <v>1</v>
      </c>
      <c r="L19090">
        <v>1</v>
      </c>
      <c r="O19090" t="s">
        <v>302</v>
      </c>
      <c r="P19090" t="s">
        <v>300</v>
      </c>
      <c r="R19090">
        <v>212455</v>
      </c>
      <c r="S19090">
        <v>5</v>
      </c>
      <c r="T19090">
        <v>2124555</v>
      </c>
      <c r="U19090" t="str">
        <f t="shared" si="609"/>
        <v>9000004721053890843322124555</v>
      </c>
      <c r="V19090" t="str">
        <f t="shared" si="608"/>
        <v xml:space="preserve">Not Allocated / </v>
      </c>
    </row>
    <row r="19091" spans="1:22" hidden="1">
      <c r="A19091" t="s">
        <v>19614</v>
      </c>
      <c r="B19091">
        <v>900000472</v>
      </c>
      <c r="C19091">
        <v>10457688</v>
      </c>
      <c r="F19091" s="10">
        <v>45381</v>
      </c>
      <c r="G19091">
        <v>460</v>
      </c>
      <c r="H19091">
        <v>370</v>
      </c>
      <c r="I19091">
        <v>90</v>
      </c>
      <c r="J19091" t="s">
        <v>19590</v>
      </c>
      <c r="K19091">
        <v>1</v>
      </c>
      <c r="L19091">
        <v>2</v>
      </c>
      <c r="O19091" t="s">
        <v>302</v>
      </c>
      <c r="P19091" t="s">
        <v>300</v>
      </c>
      <c r="R19091">
        <v>212455</v>
      </c>
      <c r="S19091">
        <v>3</v>
      </c>
      <c r="T19091">
        <v>2124553</v>
      </c>
      <c r="U19091" t="str">
        <f t="shared" si="609"/>
        <v>900000472104576884602124553</v>
      </c>
      <c r="V19091" t="str">
        <f t="shared" si="608"/>
        <v xml:space="preserve">Not Allocated / </v>
      </c>
    </row>
    <row r="19092" spans="1:22" hidden="1">
      <c r="A19092" t="s">
        <v>19614</v>
      </c>
      <c r="B19092">
        <v>900000472</v>
      </c>
      <c r="C19092">
        <v>10474120</v>
      </c>
      <c r="F19092" s="10">
        <v>45381</v>
      </c>
      <c r="G19092">
        <v>200</v>
      </c>
      <c r="H19092">
        <v>0</v>
      </c>
      <c r="I19092">
        <v>200</v>
      </c>
      <c r="J19092" t="s">
        <v>19590</v>
      </c>
      <c r="K19092">
        <v>1</v>
      </c>
      <c r="L19092">
        <v>1</v>
      </c>
      <c r="O19092" t="s">
        <v>302</v>
      </c>
      <c r="P19092" t="s">
        <v>300</v>
      </c>
      <c r="R19092">
        <v>212455</v>
      </c>
      <c r="S19092">
        <v>4</v>
      </c>
      <c r="T19092">
        <v>2124554</v>
      </c>
      <c r="U19092" t="str">
        <f t="shared" si="609"/>
        <v>900000472104741202002124554</v>
      </c>
      <c r="V19092" t="str">
        <f t="shared" si="608"/>
        <v xml:space="preserve">Not Allocated / </v>
      </c>
    </row>
    <row r="19093" spans="1:22" hidden="1">
      <c r="A19093" t="s">
        <v>19614</v>
      </c>
      <c r="B19093">
        <v>900000472</v>
      </c>
      <c r="C19093">
        <v>10479972</v>
      </c>
      <c r="F19093" s="10">
        <v>45381</v>
      </c>
      <c r="G19093">
        <v>4563</v>
      </c>
      <c r="H19093">
        <v>0</v>
      </c>
      <c r="I19093">
        <v>4563</v>
      </c>
      <c r="J19093" t="s">
        <v>19590</v>
      </c>
      <c r="K19093">
        <v>1</v>
      </c>
      <c r="L19093">
        <v>1</v>
      </c>
      <c r="O19093" t="s">
        <v>302</v>
      </c>
      <c r="P19093" t="s">
        <v>300</v>
      </c>
      <c r="R19093">
        <v>212455</v>
      </c>
      <c r="S19093">
        <v>6</v>
      </c>
      <c r="T19093">
        <v>2124556</v>
      </c>
      <c r="U19093" t="str">
        <f t="shared" si="609"/>
        <v>9000004721047997245632124556</v>
      </c>
      <c r="V19093" t="str">
        <f t="shared" si="608"/>
        <v xml:space="preserve">Not Allocated / </v>
      </c>
    </row>
    <row r="19094" spans="1:22" hidden="1">
      <c r="A19094" t="s">
        <v>19592</v>
      </c>
      <c r="B19094">
        <v>200154327</v>
      </c>
      <c r="C19094">
        <v>11409024</v>
      </c>
      <c r="D19094" t="s">
        <v>20346</v>
      </c>
      <c r="E19094" t="s">
        <v>19589</v>
      </c>
      <c r="F19094" s="10">
        <v>45733</v>
      </c>
      <c r="G19094">
        <v>12</v>
      </c>
      <c r="H19094">
        <v>0</v>
      </c>
      <c r="I19094">
        <v>12</v>
      </c>
      <c r="J19094" t="s">
        <v>20313</v>
      </c>
      <c r="K19094">
        <v>1</v>
      </c>
      <c r="L19094">
        <v>1</v>
      </c>
      <c r="M19094">
        <v>4500040319</v>
      </c>
      <c r="N19094">
        <v>10</v>
      </c>
      <c r="O19094" t="s">
        <v>362</v>
      </c>
      <c r="P19094" t="s">
        <v>19591</v>
      </c>
      <c r="R19094">
        <v>245692</v>
      </c>
      <c r="S19094">
        <v>2</v>
      </c>
      <c r="T19094">
        <v>2456922</v>
      </c>
      <c r="U19094" t="str">
        <f t="shared" si="609"/>
        <v>20015432711409024122456922</v>
      </c>
      <c r="V19094" t="str">
        <f t="shared" si="608"/>
        <v>ABA / 4500040319</v>
      </c>
    </row>
    <row r="19095" spans="1:22" hidden="1">
      <c r="A19095" t="s">
        <v>19545</v>
      </c>
      <c r="B19095">
        <v>200179189</v>
      </c>
      <c r="C19095">
        <v>10244033</v>
      </c>
      <c r="E19095" t="s">
        <v>19589</v>
      </c>
      <c r="F19095" s="10">
        <v>45999</v>
      </c>
      <c r="G19095">
        <v>1</v>
      </c>
      <c r="H19095">
        <v>0</v>
      </c>
      <c r="I19095">
        <v>1</v>
      </c>
      <c r="J19095" t="s">
        <v>19590</v>
      </c>
      <c r="K19095">
        <v>20</v>
      </c>
      <c r="L19095">
        <v>28</v>
      </c>
      <c r="O19095" t="s">
        <v>302</v>
      </c>
      <c r="P19095" t="s">
        <v>314</v>
      </c>
      <c r="R19095">
        <v>283675</v>
      </c>
      <c r="S19095">
        <v>1</v>
      </c>
      <c r="T19095">
        <v>2836751</v>
      </c>
      <c r="U19095" t="str">
        <f t="shared" si="609"/>
        <v>2001791891024403312836751</v>
      </c>
      <c r="V19095" t="str">
        <f t="shared" si="608"/>
        <v xml:space="preserve">Not Allocated / </v>
      </c>
    </row>
    <row r="19096" spans="1:22" hidden="1">
      <c r="A19096" t="s">
        <v>19598</v>
      </c>
      <c r="B19096">
        <v>100048041</v>
      </c>
      <c r="C19096">
        <v>10334387</v>
      </c>
      <c r="D19096" t="s">
        <v>20224</v>
      </c>
      <c r="E19096" t="s">
        <v>19597</v>
      </c>
      <c r="F19096" s="10">
        <v>45740</v>
      </c>
      <c r="G19096">
        <v>1</v>
      </c>
      <c r="H19096">
        <v>0</v>
      </c>
      <c r="I19096">
        <v>1</v>
      </c>
      <c r="J19096" t="s">
        <v>20313</v>
      </c>
      <c r="K19096">
        <v>1</v>
      </c>
      <c r="L19096">
        <v>1</v>
      </c>
      <c r="M19096" t="s">
        <v>19593</v>
      </c>
      <c r="O19096" t="s">
        <v>302</v>
      </c>
      <c r="P19096" t="s">
        <v>314</v>
      </c>
      <c r="Q19096" t="s">
        <v>300</v>
      </c>
      <c r="R19096">
        <v>146513</v>
      </c>
      <c r="S19096">
        <v>1</v>
      </c>
      <c r="T19096">
        <v>1465131</v>
      </c>
      <c r="U19096" t="str">
        <f t="shared" si="609"/>
        <v>1000480411033438711465131</v>
      </c>
      <c r="V19096" t="str">
        <f t="shared" si="608"/>
        <v>ABA / From Inventory</v>
      </c>
    </row>
    <row r="19097" spans="1:22" hidden="1">
      <c r="A19097" t="s">
        <v>19598</v>
      </c>
      <c r="B19097">
        <v>100048041</v>
      </c>
      <c r="C19097">
        <v>10042176</v>
      </c>
      <c r="D19097" t="s">
        <v>20224</v>
      </c>
      <c r="E19097" t="s">
        <v>19597</v>
      </c>
      <c r="F19097" s="10">
        <v>45740</v>
      </c>
      <c r="G19097">
        <v>1</v>
      </c>
      <c r="H19097">
        <v>0</v>
      </c>
      <c r="I19097">
        <v>1</v>
      </c>
      <c r="J19097" t="s">
        <v>20313</v>
      </c>
      <c r="K19097">
        <v>1</v>
      </c>
      <c r="L19097">
        <v>1</v>
      </c>
      <c r="M19097" t="s">
        <v>19593</v>
      </c>
      <c r="O19097" t="s">
        <v>302</v>
      </c>
      <c r="P19097" t="s">
        <v>314</v>
      </c>
      <c r="Q19097" t="s">
        <v>300</v>
      </c>
      <c r="R19097">
        <v>146513</v>
      </c>
      <c r="S19097">
        <v>9</v>
      </c>
      <c r="T19097">
        <v>1465139</v>
      </c>
      <c r="U19097" t="str">
        <f t="shared" si="609"/>
        <v>1000480411004217611465139</v>
      </c>
      <c r="V19097" t="str">
        <f t="shared" si="608"/>
        <v>ABA / From Inventory</v>
      </c>
    </row>
    <row r="19098" spans="1:22" hidden="1">
      <c r="A19098" t="s">
        <v>19598</v>
      </c>
      <c r="B19098">
        <v>100048041</v>
      </c>
      <c r="C19098">
        <v>10043006</v>
      </c>
      <c r="D19098" t="s">
        <v>20224</v>
      </c>
      <c r="E19098" t="s">
        <v>19597</v>
      </c>
      <c r="F19098" s="10">
        <v>45740</v>
      </c>
      <c r="G19098">
        <v>1</v>
      </c>
      <c r="H19098">
        <v>0</v>
      </c>
      <c r="I19098">
        <v>1</v>
      </c>
      <c r="J19098" t="s">
        <v>20313</v>
      </c>
      <c r="K19098">
        <v>2</v>
      </c>
      <c r="L19098">
        <v>2</v>
      </c>
      <c r="M19098" t="s">
        <v>19593</v>
      </c>
      <c r="O19098" t="s">
        <v>302</v>
      </c>
      <c r="P19098" t="s">
        <v>314</v>
      </c>
      <c r="Q19098" t="s">
        <v>300</v>
      </c>
      <c r="R19098">
        <v>146513</v>
      </c>
      <c r="S19098">
        <v>8</v>
      </c>
      <c r="T19098">
        <v>1465138</v>
      </c>
      <c r="U19098" t="str">
        <f t="shared" si="609"/>
        <v>1000480411004300611465138</v>
      </c>
      <c r="V19098" t="str">
        <f t="shared" si="608"/>
        <v>ABA / From Inventory</v>
      </c>
    </row>
    <row r="19099" spans="1:22" hidden="1">
      <c r="A19099" t="s">
        <v>19598</v>
      </c>
      <c r="B19099">
        <v>100046066</v>
      </c>
      <c r="C19099">
        <v>10031585</v>
      </c>
      <c r="D19099" t="s">
        <v>19761</v>
      </c>
      <c r="E19099" t="s">
        <v>19597</v>
      </c>
      <c r="F19099" s="10">
        <v>48946</v>
      </c>
      <c r="G19099">
        <v>1</v>
      </c>
      <c r="H19099">
        <v>0</v>
      </c>
      <c r="I19099">
        <v>1</v>
      </c>
      <c r="J19099" t="s">
        <v>20313</v>
      </c>
      <c r="K19099">
        <v>2</v>
      </c>
      <c r="L19099">
        <v>2</v>
      </c>
      <c r="M19099" t="s">
        <v>19593</v>
      </c>
      <c r="O19099" t="s">
        <v>302</v>
      </c>
      <c r="P19099" t="s">
        <v>314</v>
      </c>
      <c r="Q19099" t="s">
        <v>300</v>
      </c>
      <c r="R19099">
        <v>144550</v>
      </c>
      <c r="S19099">
        <v>2</v>
      </c>
      <c r="T19099">
        <v>1445502</v>
      </c>
      <c r="U19099" t="str">
        <f t="shared" si="609"/>
        <v>1000460661003158511445502</v>
      </c>
      <c r="V19099" t="str">
        <f t="shared" si="608"/>
        <v>ABA / From Inventory</v>
      </c>
    </row>
    <row r="19100" spans="1:22" hidden="1">
      <c r="A19100" t="s">
        <v>19598</v>
      </c>
      <c r="B19100">
        <v>100046066</v>
      </c>
      <c r="C19100">
        <v>10031586</v>
      </c>
      <c r="D19100" t="s">
        <v>19761</v>
      </c>
      <c r="E19100" t="s">
        <v>19597</v>
      </c>
      <c r="F19100" s="10">
        <v>48946</v>
      </c>
      <c r="G19100">
        <v>1</v>
      </c>
      <c r="H19100">
        <v>0</v>
      </c>
      <c r="I19100">
        <v>1</v>
      </c>
      <c r="J19100" t="s">
        <v>20313</v>
      </c>
      <c r="K19100">
        <v>1</v>
      </c>
      <c r="L19100">
        <v>2</v>
      </c>
      <c r="M19100" t="s">
        <v>19593</v>
      </c>
      <c r="O19100" t="s">
        <v>302</v>
      </c>
      <c r="P19100" t="s">
        <v>314</v>
      </c>
      <c r="Q19100" t="s">
        <v>300</v>
      </c>
      <c r="R19100">
        <v>144550</v>
      </c>
      <c r="S19100">
        <v>1</v>
      </c>
      <c r="T19100">
        <v>1445501</v>
      </c>
      <c r="U19100" t="str">
        <f t="shared" si="609"/>
        <v>1000460661003158611445501</v>
      </c>
      <c r="V19100" t="str">
        <f t="shared" si="608"/>
        <v>ABA / From Inventory</v>
      </c>
    </row>
    <row r="19101" spans="1:22" hidden="1">
      <c r="A19101" t="s">
        <v>19613</v>
      </c>
      <c r="B19101">
        <v>200164154</v>
      </c>
      <c r="C19101">
        <v>10482654</v>
      </c>
      <c r="D19101" t="s">
        <v>19781</v>
      </c>
      <c r="E19101" t="s">
        <v>19597</v>
      </c>
      <c r="F19101" s="10">
        <v>45720</v>
      </c>
      <c r="G19101">
        <v>1</v>
      </c>
      <c r="H19101">
        <v>0</v>
      </c>
      <c r="I19101">
        <v>1</v>
      </c>
      <c r="J19101" t="s">
        <v>20313</v>
      </c>
      <c r="K19101">
        <v>4</v>
      </c>
      <c r="L19101">
        <v>4</v>
      </c>
      <c r="M19101" t="s">
        <v>19593</v>
      </c>
      <c r="O19101" t="s">
        <v>302</v>
      </c>
      <c r="P19101" t="s">
        <v>19633</v>
      </c>
      <c r="Q19101" t="s">
        <v>19612</v>
      </c>
      <c r="R19101">
        <v>261872</v>
      </c>
      <c r="S19101">
        <v>1</v>
      </c>
      <c r="T19101">
        <v>2618721</v>
      </c>
      <c r="U19101" t="str">
        <f t="shared" si="609"/>
        <v>2001641541048265412618721</v>
      </c>
      <c r="V19101" t="str">
        <f t="shared" si="608"/>
        <v>ABA / From Inventory</v>
      </c>
    </row>
    <row r="19102" spans="1:22" hidden="1">
      <c r="A19102" t="s">
        <v>222</v>
      </c>
      <c r="B19102">
        <v>900000623</v>
      </c>
      <c r="C19102">
        <v>10060883</v>
      </c>
      <c r="F19102" s="10">
        <v>45364</v>
      </c>
      <c r="G19102">
        <v>3</v>
      </c>
      <c r="H19102">
        <v>0</v>
      </c>
      <c r="I19102">
        <v>3</v>
      </c>
      <c r="J19102" t="s">
        <v>20313</v>
      </c>
      <c r="K19102">
        <v>5</v>
      </c>
      <c r="L19102">
        <v>74</v>
      </c>
      <c r="M19102" t="s">
        <v>19593</v>
      </c>
      <c r="O19102" t="s">
        <v>302</v>
      </c>
      <c r="P19102" t="s">
        <v>300</v>
      </c>
      <c r="R19102">
        <v>216703</v>
      </c>
      <c r="S19102">
        <v>2</v>
      </c>
      <c r="T19102">
        <v>2167032</v>
      </c>
      <c r="U19102" t="str">
        <f t="shared" si="609"/>
        <v>9000006231006088332167032</v>
      </c>
      <c r="V19102" t="str">
        <f t="shared" si="608"/>
        <v>ABA / From Inventory</v>
      </c>
    </row>
    <row r="19103" spans="1:22" hidden="1">
      <c r="A19103" t="s">
        <v>222</v>
      </c>
      <c r="B19103">
        <v>100073207</v>
      </c>
      <c r="C19103">
        <v>10471507</v>
      </c>
      <c r="E19103" t="s">
        <v>19589</v>
      </c>
      <c r="F19103" s="10">
        <v>45778</v>
      </c>
      <c r="G19103">
        <v>1</v>
      </c>
      <c r="H19103">
        <v>0</v>
      </c>
      <c r="I19103">
        <v>1</v>
      </c>
      <c r="J19103" t="s">
        <v>20313</v>
      </c>
      <c r="K19103">
        <v>2</v>
      </c>
      <c r="L19103">
        <v>2</v>
      </c>
      <c r="M19103" t="s">
        <v>19593</v>
      </c>
      <c r="O19103" t="s">
        <v>362</v>
      </c>
      <c r="P19103" t="s">
        <v>300</v>
      </c>
      <c r="R19103">
        <v>220627</v>
      </c>
      <c r="S19103">
        <v>2</v>
      </c>
      <c r="T19103">
        <v>2206272</v>
      </c>
      <c r="U19103" t="str">
        <f t="shared" si="609"/>
        <v>1000732071047150712206272</v>
      </c>
      <c r="V19103" t="str">
        <f t="shared" si="608"/>
        <v>ABA / From Inventory</v>
      </c>
    </row>
    <row r="19104" spans="1:22" hidden="1">
      <c r="A19104" t="s">
        <v>222</v>
      </c>
      <c r="B19104">
        <v>100073207</v>
      </c>
      <c r="C19104">
        <v>10506025</v>
      </c>
      <c r="E19104" t="s">
        <v>19589</v>
      </c>
      <c r="F19104" s="10">
        <v>45778</v>
      </c>
      <c r="G19104">
        <v>1</v>
      </c>
      <c r="H19104">
        <v>0</v>
      </c>
      <c r="I19104">
        <v>1</v>
      </c>
      <c r="J19104" t="s">
        <v>20313</v>
      </c>
      <c r="K19104">
        <v>1</v>
      </c>
      <c r="L19104">
        <v>1</v>
      </c>
      <c r="M19104" t="s">
        <v>19593</v>
      </c>
      <c r="O19104" t="s">
        <v>302</v>
      </c>
      <c r="P19104" t="s">
        <v>300</v>
      </c>
      <c r="R19104">
        <v>220627</v>
      </c>
      <c r="S19104">
        <v>1</v>
      </c>
      <c r="T19104">
        <v>2206271</v>
      </c>
      <c r="U19104" t="str">
        <f t="shared" si="609"/>
        <v>1000732071050602512206271</v>
      </c>
      <c r="V19104" t="str">
        <f t="shared" si="608"/>
        <v>ABA / From Inventory</v>
      </c>
    </row>
    <row r="19105" spans="1:22" hidden="1">
      <c r="A19105" t="s">
        <v>222</v>
      </c>
      <c r="B19105">
        <v>100073207</v>
      </c>
      <c r="C19105">
        <v>10523989</v>
      </c>
      <c r="E19105" t="s">
        <v>19589</v>
      </c>
      <c r="F19105" s="10">
        <v>45778</v>
      </c>
      <c r="G19105">
        <v>1</v>
      </c>
      <c r="H19105">
        <v>0</v>
      </c>
      <c r="I19105">
        <v>1</v>
      </c>
      <c r="J19105" t="s">
        <v>20313</v>
      </c>
      <c r="K19105">
        <v>2</v>
      </c>
      <c r="L19105">
        <v>2</v>
      </c>
      <c r="M19105" t="s">
        <v>19593</v>
      </c>
      <c r="O19105" t="s">
        <v>362</v>
      </c>
      <c r="P19105" t="s">
        <v>300</v>
      </c>
      <c r="R19105">
        <v>220627</v>
      </c>
      <c r="S19105">
        <v>4</v>
      </c>
      <c r="T19105">
        <v>2206274</v>
      </c>
      <c r="U19105" t="str">
        <f t="shared" si="609"/>
        <v>1000732071052398912206274</v>
      </c>
      <c r="V19105" t="str">
        <f t="shared" si="608"/>
        <v>ABA / From Inventory</v>
      </c>
    </row>
    <row r="19106" spans="1:22" hidden="1">
      <c r="A19106" t="s">
        <v>222</v>
      </c>
      <c r="B19106">
        <v>100073207</v>
      </c>
      <c r="C19106">
        <v>10600908</v>
      </c>
      <c r="E19106" t="s">
        <v>19589</v>
      </c>
      <c r="F19106" s="10">
        <v>45778</v>
      </c>
      <c r="G19106">
        <v>1</v>
      </c>
      <c r="H19106">
        <v>0</v>
      </c>
      <c r="I19106">
        <v>1</v>
      </c>
      <c r="J19106" t="s">
        <v>20313</v>
      </c>
      <c r="K19106">
        <v>1</v>
      </c>
      <c r="L19106">
        <v>1</v>
      </c>
      <c r="M19106" t="s">
        <v>19593</v>
      </c>
      <c r="O19106" t="s">
        <v>362</v>
      </c>
      <c r="P19106" t="s">
        <v>300</v>
      </c>
      <c r="R19106">
        <v>220627</v>
      </c>
      <c r="S19106">
        <v>3</v>
      </c>
      <c r="T19106">
        <v>2206273</v>
      </c>
      <c r="U19106" t="str">
        <f t="shared" si="609"/>
        <v>1000732071060090812206273</v>
      </c>
      <c r="V19106" t="str">
        <f t="shared" si="608"/>
        <v>ABA / From Inventory</v>
      </c>
    </row>
    <row r="19107" spans="1:22" hidden="1">
      <c r="A19107" t="s">
        <v>19592</v>
      </c>
      <c r="B19107">
        <v>200164720</v>
      </c>
      <c r="C19107">
        <v>10924694</v>
      </c>
      <c r="D19107" t="s">
        <v>20346</v>
      </c>
      <c r="E19107" t="s">
        <v>19589</v>
      </c>
      <c r="F19107" s="10">
        <v>45726</v>
      </c>
      <c r="G19107">
        <v>1</v>
      </c>
      <c r="H19107">
        <v>0</v>
      </c>
      <c r="I19107">
        <v>1</v>
      </c>
      <c r="J19107" t="s">
        <v>20313</v>
      </c>
      <c r="K19107">
        <v>2</v>
      </c>
      <c r="L19107">
        <v>4</v>
      </c>
      <c r="M19107" t="s">
        <v>19593</v>
      </c>
      <c r="O19107" t="s">
        <v>362</v>
      </c>
      <c r="P19107" t="s">
        <v>19591</v>
      </c>
      <c r="R19107">
        <v>262727</v>
      </c>
      <c r="S19107">
        <v>2</v>
      </c>
      <c r="T19107">
        <v>2627272</v>
      </c>
      <c r="U19107" t="str">
        <f t="shared" si="609"/>
        <v>2001647201092469412627272</v>
      </c>
      <c r="V19107" t="str">
        <f t="shared" si="608"/>
        <v>ABA / From Inventory</v>
      </c>
    </row>
    <row r="19108" spans="1:22" hidden="1">
      <c r="A19108" t="s">
        <v>19592</v>
      </c>
      <c r="B19108">
        <v>200164720</v>
      </c>
      <c r="C19108">
        <v>10894093</v>
      </c>
      <c r="D19108" t="s">
        <v>20346</v>
      </c>
      <c r="E19108" t="s">
        <v>19589</v>
      </c>
      <c r="F19108" s="10">
        <v>45726</v>
      </c>
      <c r="G19108">
        <v>1</v>
      </c>
      <c r="H19108">
        <v>0</v>
      </c>
      <c r="I19108">
        <v>1</v>
      </c>
      <c r="J19108" t="s">
        <v>20313</v>
      </c>
      <c r="K19108">
        <v>2</v>
      </c>
      <c r="L19108">
        <v>4</v>
      </c>
      <c r="M19108" t="s">
        <v>19593</v>
      </c>
      <c r="O19108" t="s">
        <v>362</v>
      </c>
      <c r="P19108" t="s">
        <v>19591</v>
      </c>
      <c r="R19108">
        <v>262727</v>
      </c>
      <c r="S19108">
        <v>1</v>
      </c>
      <c r="T19108">
        <v>2627271</v>
      </c>
      <c r="U19108" t="str">
        <f t="shared" si="609"/>
        <v>2001647201089409312627271</v>
      </c>
      <c r="V19108" t="str">
        <f t="shared" si="608"/>
        <v>ABA / From Inventory</v>
      </c>
    </row>
    <row r="19109" spans="1:22" hidden="1">
      <c r="A19109" t="s">
        <v>19592</v>
      </c>
      <c r="B19109">
        <v>200164720</v>
      </c>
      <c r="C19109">
        <v>10984152</v>
      </c>
      <c r="D19109" t="s">
        <v>20346</v>
      </c>
      <c r="E19109" t="s">
        <v>19589</v>
      </c>
      <c r="F19109" s="10">
        <v>45726</v>
      </c>
      <c r="G19109">
        <v>1</v>
      </c>
      <c r="H19109">
        <v>0</v>
      </c>
      <c r="I19109">
        <v>1</v>
      </c>
      <c r="J19109" t="s">
        <v>20313</v>
      </c>
      <c r="K19109">
        <v>2</v>
      </c>
      <c r="L19109">
        <v>4</v>
      </c>
      <c r="M19109" t="s">
        <v>19593</v>
      </c>
      <c r="O19109" t="s">
        <v>362</v>
      </c>
      <c r="P19109" t="s">
        <v>19591</v>
      </c>
      <c r="R19109">
        <v>262727</v>
      </c>
      <c r="S19109">
        <v>3</v>
      </c>
      <c r="T19109">
        <v>2627273</v>
      </c>
      <c r="U19109" t="str">
        <f t="shared" si="609"/>
        <v>2001647201098415212627273</v>
      </c>
      <c r="V19109" t="str">
        <f t="shared" si="608"/>
        <v>ABA / From Inventory</v>
      </c>
    </row>
    <row r="19110" spans="1:22" hidden="1">
      <c r="A19110" t="s">
        <v>19609</v>
      </c>
      <c r="B19110">
        <v>100037588</v>
      </c>
      <c r="C19110">
        <v>10354732</v>
      </c>
      <c r="D19110" t="s">
        <v>19792</v>
      </c>
      <c r="E19110" t="s">
        <v>19597</v>
      </c>
      <c r="F19110" s="10">
        <v>47898</v>
      </c>
      <c r="G19110">
        <v>1</v>
      </c>
      <c r="H19110">
        <v>0</v>
      </c>
      <c r="I19110">
        <v>1</v>
      </c>
      <c r="J19110" t="s">
        <v>20313</v>
      </c>
      <c r="K19110">
        <v>1</v>
      </c>
      <c r="L19110">
        <v>1</v>
      </c>
      <c r="M19110" t="s">
        <v>19593</v>
      </c>
      <c r="O19110" t="s">
        <v>302</v>
      </c>
      <c r="P19110" t="s">
        <v>19608</v>
      </c>
      <c r="R19110">
        <v>136102</v>
      </c>
      <c r="S19110">
        <v>2</v>
      </c>
      <c r="T19110">
        <v>1361022</v>
      </c>
      <c r="U19110" t="str">
        <f t="shared" si="609"/>
        <v>1000375881035473211361022</v>
      </c>
      <c r="V19110" t="str">
        <f t="shared" si="608"/>
        <v>ABA / From Inventory</v>
      </c>
    </row>
    <row r="19111" spans="1:22" hidden="1">
      <c r="A19111" t="s">
        <v>19609</v>
      </c>
      <c r="B19111">
        <v>100037588</v>
      </c>
      <c r="C19111">
        <v>10531727</v>
      </c>
      <c r="D19111" t="s">
        <v>19792</v>
      </c>
      <c r="E19111" t="s">
        <v>19597</v>
      </c>
      <c r="F19111" s="10">
        <v>47898</v>
      </c>
      <c r="G19111">
        <v>1</v>
      </c>
      <c r="H19111">
        <v>0</v>
      </c>
      <c r="I19111">
        <v>1</v>
      </c>
      <c r="J19111" t="s">
        <v>20313</v>
      </c>
      <c r="K19111">
        <v>1</v>
      </c>
      <c r="L19111">
        <v>1</v>
      </c>
      <c r="M19111" t="s">
        <v>19593</v>
      </c>
      <c r="O19111" t="s">
        <v>302</v>
      </c>
      <c r="P19111" t="s">
        <v>19608</v>
      </c>
      <c r="R19111">
        <v>136102</v>
      </c>
      <c r="S19111">
        <v>1</v>
      </c>
      <c r="T19111">
        <v>1361021</v>
      </c>
      <c r="U19111" t="str">
        <f t="shared" si="609"/>
        <v>1000375881053172711361021</v>
      </c>
      <c r="V19111" t="str">
        <f t="shared" si="608"/>
        <v>ABA / From Inventory</v>
      </c>
    </row>
    <row r="19112" spans="1:22" hidden="1">
      <c r="A19112" t="s">
        <v>19609</v>
      </c>
      <c r="B19112">
        <v>100037588</v>
      </c>
      <c r="C19112">
        <v>10060934</v>
      </c>
      <c r="D19112" t="s">
        <v>19792</v>
      </c>
      <c r="E19112" t="s">
        <v>19597</v>
      </c>
      <c r="F19112" s="10">
        <v>47898</v>
      </c>
      <c r="G19112">
        <v>4</v>
      </c>
      <c r="H19112">
        <v>0</v>
      </c>
      <c r="I19112">
        <v>4</v>
      </c>
      <c r="J19112" t="s">
        <v>20313</v>
      </c>
      <c r="K19112">
        <v>1</v>
      </c>
      <c r="L19112">
        <v>1</v>
      </c>
      <c r="M19112" t="s">
        <v>19593</v>
      </c>
      <c r="O19112" t="s">
        <v>302</v>
      </c>
      <c r="P19112" t="s">
        <v>19607</v>
      </c>
      <c r="Q19112" t="s">
        <v>19608</v>
      </c>
      <c r="R19112">
        <v>136102</v>
      </c>
      <c r="S19112">
        <v>7</v>
      </c>
      <c r="T19112">
        <v>1361027</v>
      </c>
      <c r="U19112" t="str">
        <f t="shared" si="609"/>
        <v>1000375881006093441361027</v>
      </c>
      <c r="V19112" t="str">
        <f t="shared" si="608"/>
        <v>ABA / From Inventory</v>
      </c>
    </row>
    <row r="19113" spans="1:22" hidden="1">
      <c r="A19113" t="s">
        <v>19609</v>
      </c>
      <c r="B19113">
        <v>100037588</v>
      </c>
      <c r="C19113">
        <v>10442858</v>
      </c>
      <c r="D19113" t="s">
        <v>19792</v>
      </c>
      <c r="E19113" t="s">
        <v>19597</v>
      </c>
      <c r="F19113" s="10">
        <v>47898</v>
      </c>
      <c r="G19113">
        <v>2</v>
      </c>
      <c r="H19113">
        <v>0</v>
      </c>
      <c r="I19113">
        <v>2</v>
      </c>
      <c r="J19113" t="s">
        <v>20313</v>
      </c>
      <c r="K19113">
        <v>1</v>
      </c>
      <c r="L19113">
        <v>1</v>
      </c>
      <c r="M19113" t="s">
        <v>19593</v>
      </c>
      <c r="O19113" t="s">
        <v>302</v>
      </c>
      <c r="P19113" t="s">
        <v>19608</v>
      </c>
      <c r="R19113">
        <v>136102</v>
      </c>
      <c r="S19113">
        <v>4</v>
      </c>
      <c r="T19113">
        <v>1361024</v>
      </c>
      <c r="U19113" t="str">
        <f t="shared" si="609"/>
        <v>1000375881044285821361024</v>
      </c>
      <c r="V19113" t="str">
        <f t="shared" si="608"/>
        <v>ABA / From Inventory</v>
      </c>
    </row>
    <row r="19114" spans="1:22" hidden="1">
      <c r="A19114" t="s">
        <v>19609</v>
      </c>
      <c r="B19114">
        <v>100037588</v>
      </c>
      <c r="C19114">
        <v>10017482</v>
      </c>
      <c r="D19114" t="s">
        <v>19792</v>
      </c>
      <c r="E19114" t="s">
        <v>19597</v>
      </c>
      <c r="F19114" s="10">
        <v>47898</v>
      </c>
      <c r="G19114">
        <v>2</v>
      </c>
      <c r="H19114">
        <v>0</v>
      </c>
      <c r="I19114">
        <v>2</v>
      </c>
      <c r="J19114" t="s">
        <v>20313</v>
      </c>
      <c r="K19114">
        <v>1</v>
      </c>
      <c r="L19114">
        <v>1</v>
      </c>
      <c r="M19114" t="s">
        <v>19593</v>
      </c>
      <c r="O19114" t="s">
        <v>302</v>
      </c>
      <c r="P19114" t="s">
        <v>19608</v>
      </c>
      <c r="R19114">
        <v>136102</v>
      </c>
      <c r="S19114">
        <v>3</v>
      </c>
      <c r="T19114">
        <v>1361023</v>
      </c>
      <c r="U19114" t="str">
        <f t="shared" si="609"/>
        <v>1000375881001748221361023</v>
      </c>
      <c r="V19114" t="str">
        <f t="shared" si="608"/>
        <v>ABA / From Inventory</v>
      </c>
    </row>
    <row r="19115" spans="1:22" hidden="1">
      <c r="A19115" t="s">
        <v>19609</v>
      </c>
      <c r="B19115">
        <v>100037588</v>
      </c>
      <c r="C19115">
        <v>10060936</v>
      </c>
      <c r="D19115" t="s">
        <v>19792</v>
      </c>
      <c r="E19115" t="s">
        <v>19597</v>
      </c>
      <c r="F19115" s="10">
        <v>47898</v>
      </c>
      <c r="G19115">
        <v>4</v>
      </c>
      <c r="H19115">
        <v>0</v>
      </c>
      <c r="I19115">
        <v>4</v>
      </c>
      <c r="J19115" t="s">
        <v>20313</v>
      </c>
      <c r="K19115">
        <v>1</v>
      </c>
      <c r="L19115">
        <v>1</v>
      </c>
      <c r="M19115" t="s">
        <v>19593</v>
      </c>
      <c r="O19115" t="s">
        <v>302</v>
      </c>
      <c r="P19115" t="s">
        <v>19607</v>
      </c>
      <c r="Q19115" t="s">
        <v>19608</v>
      </c>
      <c r="R19115">
        <v>136102</v>
      </c>
      <c r="S19115">
        <v>6</v>
      </c>
      <c r="T19115">
        <v>1361026</v>
      </c>
      <c r="U19115" t="str">
        <f t="shared" si="609"/>
        <v>1000375881006093641361026</v>
      </c>
      <c r="V19115" t="str">
        <f t="shared" ref="V19115:V19178" si="610">_xlfn.CONCAT(J19115," / ",M19115)</f>
        <v>ABA / From Inventory</v>
      </c>
    </row>
    <row r="19116" spans="1:22" hidden="1">
      <c r="A19116" t="s">
        <v>19609</v>
      </c>
      <c r="B19116">
        <v>100037588</v>
      </c>
      <c r="C19116">
        <v>10442861</v>
      </c>
      <c r="D19116" t="s">
        <v>19792</v>
      </c>
      <c r="E19116" t="s">
        <v>19597</v>
      </c>
      <c r="F19116" s="10">
        <v>47898</v>
      </c>
      <c r="G19116">
        <v>2</v>
      </c>
      <c r="H19116">
        <v>0</v>
      </c>
      <c r="I19116">
        <v>2</v>
      </c>
      <c r="J19116" t="s">
        <v>20313</v>
      </c>
      <c r="K19116">
        <v>1</v>
      </c>
      <c r="L19116">
        <v>1</v>
      </c>
      <c r="M19116" t="s">
        <v>19593</v>
      </c>
      <c r="O19116" t="s">
        <v>302</v>
      </c>
      <c r="P19116" t="s">
        <v>19608</v>
      </c>
      <c r="R19116">
        <v>136102</v>
      </c>
      <c r="S19116">
        <v>5</v>
      </c>
      <c r="T19116">
        <v>1361025</v>
      </c>
      <c r="U19116" t="str">
        <f t="shared" si="609"/>
        <v>1000375881044286121361025</v>
      </c>
      <c r="V19116" t="str">
        <f t="shared" si="610"/>
        <v>ABA / From Inventory</v>
      </c>
    </row>
    <row r="19117" spans="1:22" hidden="1">
      <c r="A19117" t="s">
        <v>222</v>
      </c>
      <c r="B19117">
        <v>900000612</v>
      </c>
      <c r="C19117">
        <v>10615266</v>
      </c>
      <c r="F19117" s="10">
        <v>45364</v>
      </c>
      <c r="G19117">
        <v>1</v>
      </c>
      <c r="H19117">
        <v>0</v>
      </c>
      <c r="I19117">
        <v>1</v>
      </c>
      <c r="J19117" t="s">
        <v>19590</v>
      </c>
      <c r="K19117">
        <v>1</v>
      </c>
      <c r="L19117">
        <v>1</v>
      </c>
      <c r="O19117" t="s">
        <v>302</v>
      </c>
      <c r="P19117" t="s">
        <v>300</v>
      </c>
      <c r="R19117">
        <v>218191</v>
      </c>
      <c r="S19117">
        <v>2</v>
      </c>
      <c r="T19117">
        <v>2181912</v>
      </c>
      <c r="U19117" t="str">
        <f t="shared" si="609"/>
        <v>9000006121061526612181912</v>
      </c>
      <c r="V19117" t="str">
        <f t="shared" si="610"/>
        <v xml:space="preserve">Not Allocated / </v>
      </c>
    </row>
    <row r="19118" spans="1:22" hidden="1">
      <c r="A19118" t="s">
        <v>19613</v>
      </c>
      <c r="B19118">
        <v>200168954</v>
      </c>
      <c r="C19118">
        <v>10244033</v>
      </c>
      <c r="D19118" t="s">
        <v>19883</v>
      </c>
      <c r="E19118" t="s">
        <v>19597</v>
      </c>
      <c r="F19118" s="10">
        <v>45834</v>
      </c>
      <c r="G19118">
        <v>1</v>
      </c>
      <c r="H19118">
        <v>0</v>
      </c>
      <c r="I19118">
        <v>1</v>
      </c>
      <c r="J19118" t="s">
        <v>20313</v>
      </c>
      <c r="K19118">
        <v>2</v>
      </c>
      <c r="L19118">
        <v>8</v>
      </c>
      <c r="M19118" t="s">
        <v>19593</v>
      </c>
      <c r="O19118" t="s">
        <v>302</v>
      </c>
      <c r="P19118" t="s">
        <v>19625</v>
      </c>
      <c r="R19118">
        <v>268695</v>
      </c>
      <c r="S19118">
        <v>1</v>
      </c>
      <c r="T19118">
        <v>2686951</v>
      </c>
      <c r="U19118" t="str">
        <f t="shared" si="609"/>
        <v>2001689541024403312686951</v>
      </c>
      <c r="V19118" t="str">
        <f t="shared" si="610"/>
        <v>ABA / From Inventory</v>
      </c>
    </row>
    <row r="19119" spans="1:22" hidden="1">
      <c r="A19119" t="s">
        <v>19618</v>
      </c>
      <c r="B19119">
        <v>100044362</v>
      </c>
      <c r="C19119">
        <v>10062327</v>
      </c>
      <c r="D19119" t="s">
        <v>20348</v>
      </c>
      <c r="E19119" t="s">
        <v>19597</v>
      </c>
      <c r="F19119" s="10">
        <v>45944</v>
      </c>
      <c r="G19119">
        <v>2</v>
      </c>
      <c r="H19119">
        <v>0</v>
      </c>
      <c r="I19119">
        <v>2</v>
      </c>
      <c r="J19119" t="s">
        <v>19590</v>
      </c>
      <c r="K19119">
        <v>27</v>
      </c>
      <c r="L19119">
        <v>28</v>
      </c>
      <c r="O19119" t="s">
        <v>302</v>
      </c>
      <c r="P19119" t="s">
        <v>314</v>
      </c>
      <c r="Q19119" t="s">
        <v>300</v>
      </c>
      <c r="R19119">
        <v>142854</v>
      </c>
      <c r="S19119">
        <v>6</v>
      </c>
      <c r="T19119">
        <v>1428546</v>
      </c>
      <c r="U19119" t="str">
        <f t="shared" si="609"/>
        <v>1000443621006232721428546</v>
      </c>
      <c r="V19119" t="str">
        <f t="shared" si="610"/>
        <v xml:space="preserve">Not Allocated / </v>
      </c>
    </row>
    <row r="19120" spans="1:22" hidden="1">
      <c r="A19120" t="s">
        <v>19618</v>
      </c>
      <c r="B19120">
        <v>100044362</v>
      </c>
      <c r="C19120">
        <v>10495044</v>
      </c>
      <c r="D19120" t="s">
        <v>20348</v>
      </c>
      <c r="E19120" t="s">
        <v>19597</v>
      </c>
      <c r="F19120" s="10">
        <v>45944</v>
      </c>
      <c r="G19120">
        <v>1</v>
      </c>
      <c r="H19120">
        <v>0</v>
      </c>
      <c r="I19120">
        <v>1</v>
      </c>
      <c r="J19120" t="s">
        <v>20313</v>
      </c>
      <c r="K19120">
        <v>3</v>
      </c>
      <c r="L19120">
        <v>3</v>
      </c>
      <c r="M19120" t="s">
        <v>19593</v>
      </c>
      <c r="O19120" t="s">
        <v>302</v>
      </c>
      <c r="P19120" t="s">
        <v>300</v>
      </c>
      <c r="R19120">
        <v>142854</v>
      </c>
      <c r="S19120">
        <v>9</v>
      </c>
      <c r="T19120">
        <v>1428549</v>
      </c>
      <c r="U19120" t="str">
        <f t="shared" si="609"/>
        <v>1000443621049504411428549</v>
      </c>
      <c r="V19120" t="str">
        <f t="shared" si="610"/>
        <v>ABA / From Inventory</v>
      </c>
    </row>
    <row r="19121" spans="1:22" hidden="1">
      <c r="A19121" t="s">
        <v>19545</v>
      </c>
      <c r="B19121">
        <v>100082444</v>
      </c>
      <c r="C19121">
        <v>10607623</v>
      </c>
      <c r="D19121" t="s">
        <v>20422</v>
      </c>
      <c r="E19121" t="s">
        <v>19589</v>
      </c>
      <c r="F19121" s="10">
        <v>45707</v>
      </c>
      <c r="G19121">
        <v>1</v>
      </c>
      <c r="H19121">
        <v>0</v>
      </c>
      <c r="I19121">
        <v>1</v>
      </c>
      <c r="J19121" t="s">
        <v>20313</v>
      </c>
      <c r="K19121">
        <v>13</v>
      </c>
      <c r="L19121">
        <v>39</v>
      </c>
      <c r="M19121">
        <v>4500033883</v>
      </c>
      <c r="N19121">
        <v>30</v>
      </c>
      <c r="O19121" t="s">
        <v>302</v>
      </c>
      <c r="P19121" t="s">
        <v>300</v>
      </c>
      <c r="R19121">
        <v>256586</v>
      </c>
      <c r="S19121">
        <v>2</v>
      </c>
      <c r="T19121">
        <v>2565862</v>
      </c>
      <c r="U19121" t="str">
        <f t="shared" si="609"/>
        <v>1000824441060762312565862</v>
      </c>
      <c r="V19121" t="str">
        <f t="shared" si="610"/>
        <v>ABA / 4500033883</v>
      </c>
    </row>
    <row r="19122" spans="1:22" hidden="1">
      <c r="A19122" t="s">
        <v>19545</v>
      </c>
      <c r="B19122">
        <v>100082444</v>
      </c>
      <c r="C19122">
        <v>10607623</v>
      </c>
      <c r="D19122" t="s">
        <v>20422</v>
      </c>
      <c r="E19122" t="s">
        <v>19589</v>
      </c>
      <c r="F19122" s="10">
        <v>45707</v>
      </c>
      <c r="G19122">
        <v>1</v>
      </c>
      <c r="H19122">
        <v>0</v>
      </c>
      <c r="I19122">
        <v>1</v>
      </c>
      <c r="J19122" t="s">
        <v>20313</v>
      </c>
      <c r="K19122">
        <v>14</v>
      </c>
      <c r="L19122">
        <v>39</v>
      </c>
      <c r="M19122">
        <v>4500033883</v>
      </c>
      <c r="N19122">
        <v>30</v>
      </c>
      <c r="O19122" t="s">
        <v>302</v>
      </c>
      <c r="P19122" t="s">
        <v>300</v>
      </c>
      <c r="R19122">
        <v>256586</v>
      </c>
      <c r="S19122">
        <v>4</v>
      </c>
      <c r="T19122">
        <v>2565864</v>
      </c>
      <c r="U19122" t="str">
        <f t="shared" si="609"/>
        <v>1000824441060762312565864</v>
      </c>
      <c r="V19122" t="str">
        <f t="shared" si="610"/>
        <v>ABA / 4500033883</v>
      </c>
    </row>
    <row r="19123" spans="1:22" hidden="1">
      <c r="A19123" t="s">
        <v>19545</v>
      </c>
      <c r="B19123">
        <v>100082444</v>
      </c>
      <c r="C19123">
        <v>10607623</v>
      </c>
      <c r="D19123" t="s">
        <v>20422</v>
      </c>
      <c r="E19123" t="s">
        <v>19589</v>
      </c>
      <c r="F19123" s="10">
        <v>45707</v>
      </c>
      <c r="G19123">
        <v>1</v>
      </c>
      <c r="H19123">
        <v>0</v>
      </c>
      <c r="I19123">
        <v>1</v>
      </c>
      <c r="J19123" t="s">
        <v>20313</v>
      </c>
      <c r="K19123">
        <v>15</v>
      </c>
      <c r="L19123">
        <v>39</v>
      </c>
      <c r="M19123">
        <v>4500033883</v>
      </c>
      <c r="N19123">
        <v>30</v>
      </c>
      <c r="O19123" t="s">
        <v>302</v>
      </c>
      <c r="P19123" t="s">
        <v>300</v>
      </c>
      <c r="R19123">
        <v>256586</v>
      </c>
      <c r="S19123">
        <v>1</v>
      </c>
      <c r="T19123">
        <v>2565861</v>
      </c>
      <c r="U19123" t="str">
        <f t="shared" si="609"/>
        <v>1000824441060762312565861</v>
      </c>
      <c r="V19123" t="str">
        <f t="shared" si="610"/>
        <v>ABA / 4500033883</v>
      </c>
    </row>
    <row r="19124" spans="1:22" hidden="1">
      <c r="A19124" t="s">
        <v>19545</v>
      </c>
      <c r="B19124">
        <v>100082444</v>
      </c>
      <c r="C19124">
        <v>10607623</v>
      </c>
      <c r="D19124" t="s">
        <v>20422</v>
      </c>
      <c r="E19124" t="s">
        <v>19589</v>
      </c>
      <c r="F19124" s="10">
        <v>45707</v>
      </c>
      <c r="G19124">
        <v>1</v>
      </c>
      <c r="H19124">
        <v>0</v>
      </c>
      <c r="I19124">
        <v>1</v>
      </c>
      <c r="J19124" t="s">
        <v>20313</v>
      </c>
      <c r="K19124">
        <v>16</v>
      </c>
      <c r="L19124">
        <v>39</v>
      </c>
      <c r="M19124">
        <v>4500033883</v>
      </c>
      <c r="N19124">
        <v>30</v>
      </c>
      <c r="O19124" t="s">
        <v>302</v>
      </c>
      <c r="P19124" t="s">
        <v>300</v>
      </c>
      <c r="R19124">
        <v>256586</v>
      </c>
      <c r="S19124">
        <v>3</v>
      </c>
      <c r="T19124">
        <v>2565863</v>
      </c>
      <c r="U19124" t="str">
        <f t="shared" si="609"/>
        <v>1000824441060762312565863</v>
      </c>
      <c r="V19124" t="str">
        <f t="shared" si="610"/>
        <v>ABA / 4500033883</v>
      </c>
    </row>
    <row r="19125" spans="1:22" hidden="1">
      <c r="A19125" t="s">
        <v>19611</v>
      </c>
      <c r="B19125">
        <v>200148631</v>
      </c>
      <c r="C19125">
        <v>10204061</v>
      </c>
      <c r="D19125" t="s">
        <v>19769</v>
      </c>
      <c r="E19125" t="s">
        <v>19597</v>
      </c>
      <c r="F19125" s="10">
        <v>45825</v>
      </c>
      <c r="G19125">
        <v>8</v>
      </c>
      <c r="H19125">
        <v>0</v>
      </c>
      <c r="I19125">
        <v>8</v>
      </c>
      <c r="J19125" t="s">
        <v>20313</v>
      </c>
      <c r="K19125">
        <v>2</v>
      </c>
      <c r="L19125">
        <v>2</v>
      </c>
      <c r="M19125" t="s">
        <v>19593</v>
      </c>
      <c r="O19125" t="s">
        <v>302</v>
      </c>
      <c r="P19125" t="s">
        <v>19610</v>
      </c>
      <c r="R19125">
        <v>237650</v>
      </c>
      <c r="S19125">
        <v>5</v>
      </c>
      <c r="T19125">
        <v>2376505</v>
      </c>
      <c r="U19125" t="str">
        <f t="shared" si="609"/>
        <v>2001486311020406182376505</v>
      </c>
      <c r="V19125" t="str">
        <f t="shared" si="610"/>
        <v>ABA / From Inventory</v>
      </c>
    </row>
    <row r="19126" spans="1:22" hidden="1">
      <c r="A19126" t="s">
        <v>19611</v>
      </c>
      <c r="B19126">
        <v>200148631</v>
      </c>
      <c r="C19126">
        <v>10478579</v>
      </c>
      <c r="D19126" t="s">
        <v>19769</v>
      </c>
      <c r="E19126" t="s">
        <v>19597</v>
      </c>
      <c r="F19126" s="10">
        <v>45795</v>
      </c>
      <c r="G19126">
        <v>1</v>
      </c>
      <c r="H19126">
        <v>0</v>
      </c>
      <c r="I19126">
        <v>1</v>
      </c>
      <c r="J19126" t="s">
        <v>19590</v>
      </c>
      <c r="K19126">
        <v>2</v>
      </c>
      <c r="L19126">
        <v>2</v>
      </c>
      <c r="O19126" t="s">
        <v>302</v>
      </c>
      <c r="P19126" t="s">
        <v>19620</v>
      </c>
      <c r="R19126">
        <v>237650</v>
      </c>
      <c r="S19126">
        <v>1</v>
      </c>
      <c r="T19126">
        <v>2376501</v>
      </c>
      <c r="U19126" t="str">
        <f t="shared" si="609"/>
        <v>2001486311047857912376501</v>
      </c>
      <c r="V19126" t="str">
        <f t="shared" si="610"/>
        <v xml:space="preserve">Not Allocated / </v>
      </c>
    </row>
    <row r="19127" spans="1:22" hidden="1">
      <c r="A19127" t="s">
        <v>19611</v>
      </c>
      <c r="B19127">
        <v>200148631</v>
      </c>
      <c r="C19127">
        <v>10060888</v>
      </c>
      <c r="D19127" t="s">
        <v>19769</v>
      </c>
      <c r="E19127" t="s">
        <v>19597</v>
      </c>
      <c r="F19127" s="10">
        <v>45825</v>
      </c>
      <c r="G19127">
        <v>1</v>
      </c>
      <c r="H19127">
        <v>0</v>
      </c>
      <c r="I19127">
        <v>1</v>
      </c>
      <c r="J19127" t="s">
        <v>20313</v>
      </c>
      <c r="K19127">
        <v>2</v>
      </c>
      <c r="L19127">
        <v>2</v>
      </c>
      <c r="M19127" t="s">
        <v>19593</v>
      </c>
      <c r="O19127" t="s">
        <v>362</v>
      </c>
      <c r="P19127" t="s">
        <v>19610</v>
      </c>
      <c r="R19127">
        <v>237650</v>
      </c>
      <c r="S19127">
        <v>4</v>
      </c>
      <c r="T19127">
        <v>2376504</v>
      </c>
      <c r="U19127" t="str">
        <f t="shared" si="609"/>
        <v>2001486311006088812376504</v>
      </c>
      <c r="V19127" t="str">
        <f t="shared" si="610"/>
        <v>ABA / From Inventory</v>
      </c>
    </row>
    <row r="19128" spans="1:22" hidden="1">
      <c r="A19128" t="s">
        <v>19611</v>
      </c>
      <c r="B19128">
        <v>200148631</v>
      </c>
      <c r="C19128">
        <v>10060887</v>
      </c>
      <c r="D19128" t="s">
        <v>19769</v>
      </c>
      <c r="E19128" t="s">
        <v>19597</v>
      </c>
      <c r="F19128" s="10">
        <v>45825</v>
      </c>
      <c r="G19128">
        <v>1</v>
      </c>
      <c r="H19128">
        <v>0</v>
      </c>
      <c r="I19128">
        <v>1</v>
      </c>
      <c r="J19128" t="s">
        <v>20313</v>
      </c>
      <c r="K19128">
        <v>3</v>
      </c>
      <c r="L19128">
        <v>3</v>
      </c>
      <c r="M19128" t="s">
        <v>19593</v>
      </c>
      <c r="O19128" t="s">
        <v>362</v>
      </c>
      <c r="P19128" t="s">
        <v>19610</v>
      </c>
      <c r="R19128">
        <v>237650</v>
      </c>
      <c r="S19128">
        <v>3</v>
      </c>
      <c r="T19128">
        <v>2376503</v>
      </c>
      <c r="U19128" t="str">
        <f t="shared" si="609"/>
        <v>2001486311006088712376503</v>
      </c>
      <c r="V19128" t="str">
        <f t="shared" si="610"/>
        <v>ABA / From Inventory</v>
      </c>
    </row>
    <row r="19129" spans="1:22" hidden="1">
      <c r="A19129" t="s">
        <v>19611</v>
      </c>
      <c r="B19129">
        <v>200148631</v>
      </c>
      <c r="C19129">
        <v>10058890</v>
      </c>
      <c r="D19129" t="s">
        <v>19769</v>
      </c>
      <c r="E19129" t="s">
        <v>19597</v>
      </c>
      <c r="F19129" s="10">
        <v>45825</v>
      </c>
      <c r="G19129">
        <v>8</v>
      </c>
      <c r="H19129">
        <v>0</v>
      </c>
      <c r="I19129">
        <v>8</v>
      </c>
      <c r="J19129" t="s">
        <v>20313</v>
      </c>
      <c r="K19129">
        <v>1</v>
      </c>
      <c r="L19129">
        <v>2</v>
      </c>
      <c r="M19129" t="s">
        <v>19593</v>
      </c>
      <c r="O19129" t="s">
        <v>302</v>
      </c>
      <c r="P19129" t="s">
        <v>19610</v>
      </c>
      <c r="R19129">
        <v>237650</v>
      </c>
      <c r="S19129">
        <v>6</v>
      </c>
      <c r="T19129">
        <v>2376506</v>
      </c>
      <c r="U19129" t="str">
        <f t="shared" si="609"/>
        <v>2001486311005889082376506</v>
      </c>
      <c r="V19129" t="str">
        <f t="shared" si="610"/>
        <v>ABA / From Inventory</v>
      </c>
    </row>
    <row r="19130" spans="1:22" hidden="1">
      <c r="A19130" t="s">
        <v>19603</v>
      </c>
      <c r="B19130">
        <v>200172407</v>
      </c>
      <c r="C19130">
        <v>10605074</v>
      </c>
      <c r="D19130" t="s">
        <v>20358</v>
      </c>
      <c r="E19130" t="s">
        <v>19604</v>
      </c>
      <c r="F19130" s="10">
        <v>45888</v>
      </c>
      <c r="G19130">
        <v>1</v>
      </c>
      <c r="H19130">
        <v>0</v>
      </c>
      <c r="I19130">
        <v>1</v>
      </c>
      <c r="J19130" t="s">
        <v>19590</v>
      </c>
      <c r="K19130">
        <v>30</v>
      </c>
      <c r="L19130">
        <v>33</v>
      </c>
      <c r="O19130" t="s">
        <v>302</v>
      </c>
      <c r="P19130" t="s">
        <v>19602</v>
      </c>
      <c r="R19130">
        <v>273654</v>
      </c>
      <c r="S19130">
        <v>1</v>
      </c>
      <c r="T19130">
        <v>2736541</v>
      </c>
      <c r="U19130" t="str">
        <f t="shared" si="609"/>
        <v>2001724071060507412736541</v>
      </c>
      <c r="V19130" t="str">
        <f t="shared" si="610"/>
        <v xml:space="preserve">Not Allocated / </v>
      </c>
    </row>
    <row r="19131" spans="1:22" hidden="1">
      <c r="A19131" t="s">
        <v>19603</v>
      </c>
      <c r="B19131">
        <v>200143270</v>
      </c>
      <c r="C19131">
        <v>10212963</v>
      </c>
      <c r="D19131" t="s">
        <v>19749</v>
      </c>
      <c r="E19131" t="s">
        <v>19597</v>
      </c>
      <c r="F19131" s="10">
        <v>45740</v>
      </c>
      <c r="G19131">
        <v>4</v>
      </c>
      <c r="H19131">
        <v>0</v>
      </c>
      <c r="I19131">
        <v>4</v>
      </c>
      <c r="J19131" t="s">
        <v>20313</v>
      </c>
      <c r="K19131">
        <v>3</v>
      </c>
      <c r="L19131">
        <v>5</v>
      </c>
      <c r="M19131" t="s">
        <v>19593</v>
      </c>
      <c r="O19131" t="s">
        <v>302</v>
      </c>
      <c r="P19131" t="s">
        <v>19602</v>
      </c>
      <c r="R19131">
        <v>229576</v>
      </c>
      <c r="S19131">
        <v>3</v>
      </c>
      <c r="T19131">
        <v>2295763</v>
      </c>
      <c r="U19131" t="str">
        <f t="shared" si="609"/>
        <v>2001432701021296342295763</v>
      </c>
      <c r="V19131" t="str">
        <f t="shared" si="610"/>
        <v>ABA / From Inventory</v>
      </c>
    </row>
    <row r="19132" spans="1:22" hidden="1">
      <c r="A19132" t="s">
        <v>19603</v>
      </c>
      <c r="B19132">
        <v>200143270</v>
      </c>
      <c r="C19132">
        <v>10063553</v>
      </c>
      <c r="D19132" t="s">
        <v>19749</v>
      </c>
      <c r="E19132" t="s">
        <v>19597</v>
      </c>
      <c r="F19132" s="10">
        <v>45740</v>
      </c>
      <c r="G19132">
        <v>2</v>
      </c>
      <c r="H19132">
        <v>0</v>
      </c>
      <c r="I19132">
        <v>2</v>
      </c>
      <c r="J19132" t="s">
        <v>20313</v>
      </c>
      <c r="K19132">
        <v>3</v>
      </c>
      <c r="L19132">
        <v>7</v>
      </c>
      <c r="M19132" t="s">
        <v>19593</v>
      </c>
      <c r="O19132" t="s">
        <v>302</v>
      </c>
      <c r="P19132" t="s">
        <v>19602</v>
      </c>
      <c r="R19132">
        <v>229576</v>
      </c>
      <c r="S19132">
        <v>1</v>
      </c>
      <c r="T19132">
        <v>2295761</v>
      </c>
      <c r="U19132" t="str">
        <f t="shared" si="609"/>
        <v>2001432701006355322295761</v>
      </c>
      <c r="V19132" t="str">
        <f t="shared" si="610"/>
        <v>ABA / From Inventory</v>
      </c>
    </row>
    <row r="19133" spans="1:22" hidden="1">
      <c r="A19133" t="s">
        <v>19603</v>
      </c>
      <c r="B19133">
        <v>200143270</v>
      </c>
      <c r="C19133">
        <v>10306806</v>
      </c>
      <c r="D19133" t="s">
        <v>19749</v>
      </c>
      <c r="E19133" t="s">
        <v>19597</v>
      </c>
      <c r="F19133" s="10">
        <v>45740</v>
      </c>
      <c r="G19133">
        <v>2</v>
      </c>
      <c r="H19133">
        <v>0</v>
      </c>
      <c r="I19133">
        <v>2</v>
      </c>
      <c r="J19133" t="s">
        <v>20313</v>
      </c>
      <c r="K19133">
        <v>1</v>
      </c>
      <c r="L19133">
        <v>3</v>
      </c>
      <c r="M19133" t="s">
        <v>19593</v>
      </c>
      <c r="O19133" t="s">
        <v>302</v>
      </c>
      <c r="P19133" t="s">
        <v>19602</v>
      </c>
      <c r="R19133">
        <v>229576</v>
      </c>
      <c r="S19133">
        <v>4</v>
      </c>
      <c r="T19133">
        <v>2295764</v>
      </c>
      <c r="U19133" t="str">
        <f t="shared" si="609"/>
        <v>2001432701030680622295764</v>
      </c>
      <c r="V19133" t="str">
        <f t="shared" si="610"/>
        <v>ABA / From Inventory</v>
      </c>
    </row>
    <row r="19134" spans="1:22" hidden="1">
      <c r="A19134" t="s">
        <v>19603</v>
      </c>
      <c r="B19134">
        <v>200143270</v>
      </c>
      <c r="C19134">
        <v>10462794</v>
      </c>
      <c r="D19134" t="s">
        <v>19749</v>
      </c>
      <c r="E19134" t="s">
        <v>19597</v>
      </c>
      <c r="F19134" s="10">
        <v>45740</v>
      </c>
      <c r="G19134">
        <v>1</v>
      </c>
      <c r="H19134">
        <v>0</v>
      </c>
      <c r="I19134">
        <v>1</v>
      </c>
      <c r="J19134" t="s">
        <v>19590</v>
      </c>
      <c r="K19134">
        <v>4</v>
      </c>
      <c r="L19134">
        <v>6</v>
      </c>
      <c r="O19134" t="s">
        <v>302</v>
      </c>
      <c r="P19134" t="s">
        <v>19617</v>
      </c>
      <c r="Q19134" t="s">
        <v>19602</v>
      </c>
      <c r="R19134">
        <v>229576</v>
      </c>
      <c r="S19134">
        <v>6</v>
      </c>
      <c r="T19134">
        <v>2295766</v>
      </c>
      <c r="U19134" t="str">
        <f t="shared" si="609"/>
        <v>2001432701046279412295766</v>
      </c>
      <c r="V19134" t="str">
        <f t="shared" si="610"/>
        <v xml:space="preserve">Not Allocated / </v>
      </c>
    </row>
    <row r="19135" spans="1:22" hidden="1">
      <c r="A19135" t="s">
        <v>19603</v>
      </c>
      <c r="B19135">
        <v>200143270</v>
      </c>
      <c r="C19135">
        <v>10212929</v>
      </c>
      <c r="D19135" t="s">
        <v>19749</v>
      </c>
      <c r="E19135" t="s">
        <v>19597</v>
      </c>
      <c r="F19135" s="10">
        <v>45740</v>
      </c>
      <c r="G19135">
        <v>4</v>
      </c>
      <c r="H19135">
        <v>0</v>
      </c>
      <c r="I19135">
        <v>4</v>
      </c>
      <c r="J19135" t="s">
        <v>20313</v>
      </c>
      <c r="K19135">
        <v>3</v>
      </c>
      <c r="L19135">
        <v>6</v>
      </c>
      <c r="M19135" t="s">
        <v>19593</v>
      </c>
      <c r="O19135" t="s">
        <v>302</v>
      </c>
      <c r="P19135" t="s">
        <v>19617</v>
      </c>
      <c r="Q19135" t="s">
        <v>19602</v>
      </c>
      <c r="R19135">
        <v>229576</v>
      </c>
      <c r="S19135">
        <v>2</v>
      </c>
      <c r="T19135">
        <v>2295762</v>
      </c>
      <c r="U19135" t="str">
        <f t="shared" si="609"/>
        <v>2001432701021292942295762</v>
      </c>
      <c r="V19135" t="str">
        <f t="shared" si="610"/>
        <v>ABA / From Inventory</v>
      </c>
    </row>
    <row r="19136" spans="1:22" hidden="1">
      <c r="A19136" t="s">
        <v>19603</v>
      </c>
      <c r="B19136">
        <v>200143270</v>
      </c>
      <c r="C19136">
        <v>10413171</v>
      </c>
      <c r="D19136" t="s">
        <v>19749</v>
      </c>
      <c r="E19136" t="s">
        <v>19597</v>
      </c>
      <c r="F19136" s="10">
        <v>45740</v>
      </c>
      <c r="G19136">
        <v>2</v>
      </c>
      <c r="H19136">
        <v>0</v>
      </c>
      <c r="I19136">
        <v>2</v>
      </c>
      <c r="J19136" t="s">
        <v>20313</v>
      </c>
      <c r="K19136">
        <v>1</v>
      </c>
      <c r="L19136">
        <v>3</v>
      </c>
      <c r="M19136" t="s">
        <v>19593</v>
      </c>
      <c r="O19136" t="s">
        <v>302</v>
      </c>
      <c r="P19136" t="s">
        <v>19602</v>
      </c>
      <c r="R19136">
        <v>229576</v>
      </c>
      <c r="S19136">
        <v>5</v>
      </c>
      <c r="T19136">
        <v>2295765</v>
      </c>
      <c r="U19136" t="str">
        <f t="shared" si="609"/>
        <v>2001432701041317122295765</v>
      </c>
      <c r="V19136" t="str">
        <f t="shared" si="610"/>
        <v>ABA / From Inventory</v>
      </c>
    </row>
    <row r="19137" spans="1:22" hidden="1">
      <c r="A19137" t="s">
        <v>19611</v>
      </c>
      <c r="B19137">
        <v>100082687</v>
      </c>
      <c r="C19137">
        <v>10530873</v>
      </c>
      <c r="D19137" t="s">
        <v>19931</v>
      </c>
      <c r="E19137" t="s">
        <v>19604</v>
      </c>
      <c r="F19137" s="10">
        <v>45681</v>
      </c>
      <c r="G19137">
        <v>1</v>
      </c>
      <c r="H19137">
        <v>0</v>
      </c>
      <c r="I19137">
        <v>1</v>
      </c>
      <c r="J19137" t="s">
        <v>20313</v>
      </c>
      <c r="K19137">
        <v>1</v>
      </c>
      <c r="L19137">
        <v>2</v>
      </c>
      <c r="M19137" t="s">
        <v>19593</v>
      </c>
      <c r="O19137" t="s">
        <v>362</v>
      </c>
      <c r="P19137" t="s">
        <v>19610</v>
      </c>
      <c r="R19137">
        <v>257342</v>
      </c>
      <c r="S19137">
        <v>4</v>
      </c>
      <c r="T19137">
        <v>2573424</v>
      </c>
      <c r="U19137" t="str">
        <f t="shared" si="609"/>
        <v>1000826871053087312573424</v>
      </c>
      <c r="V19137" t="str">
        <f t="shared" si="610"/>
        <v>ABA / From Inventory</v>
      </c>
    </row>
    <row r="19138" spans="1:22" hidden="1">
      <c r="A19138" t="s">
        <v>19611</v>
      </c>
      <c r="B19138">
        <v>100082687</v>
      </c>
      <c r="C19138">
        <v>10206295</v>
      </c>
      <c r="D19138" t="s">
        <v>19931</v>
      </c>
      <c r="E19138" t="s">
        <v>19604</v>
      </c>
      <c r="F19138" s="10">
        <v>45678</v>
      </c>
      <c r="G19138">
        <v>8</v>
      </c>
      <c r="H19138">
        <v>0</v>
      </c>
      <c r="I19138">
        <v>8</v>
      </c>
      <c r="J19138" t="s">
        <v>20313</v>
      </c>
      <c r="K19138">
        <v>1</v>
      </c>
      <c r="L19138">
        <v>2</v>
      </c>
      <c r="M19138" t="s">
        <v>19593</v>
      </c>
      <c r="O19138" t="s">
        <v>362</v>
      </c>
      <c r="P19138" t="s">
        <v>19610</v>
      </c>
      <c r="R19138">
        <v>257342</v>
      </c>
      <c r="S19138">
        <v>5</v>
      </c>
      <c r="T19138">
        <v>2573425</v>
      </c>
      <c r="U19138" t="str">
        <f t="shared" si="609"/>
        <v>1000826871020629582573425</v>
      </c>
      <c r="V19138" t="str">
        <f t="shared" si="610"/>
        <v>ABA / From Inventory</v>
      </c>
    </row>
    <row r="19139" spans="1:22" hidden="1">
      <c r="A19139" t="s">
        <v>19611</v>
      </c>
      <c r="B19139">
        <v>100082687</v>
      </c>
      <c r="C19139">
        <v>10507891</v>
      </c>
      <c r="D19139" t="s">
        <v>19931</v>
      </c>
      <c r="E19139" t="s">
        <v>19604</v>
      </c>
      <c r="F19139" s="10">
        <v>45678</v>
      </c>
      <c r="G19139">
        <v>6</v>
      </c>
      <c r="H19139">
        <v>0</v>
      </c>
      <c r="I19139">
        <v>6</v>
      </c>
      <c r="J19139" t="s">
        <v>20313</v>
      </c>
      <c r="K19139">
        <v>1</v>
      </c>
      <c r="L19139">
        <v>3</v>
      </c>
      <c r="M19139" t="s">
        <v>19593</v>
      </c>
      <c r="O19139" t="s">
        <v>302</v>
      </c>
      <c r="P19139" t="s">
        <v>19610</v>
      </c>
      <c r="R19139">
        <v>257342</v>
      </c>
      <c r="S19139">
        <v>1</v>
      </c>
      <c r="T19139">
        <v>2573421</v>
      </c>
      <c r="U19139" t="str">
        <f t="shared" ref="U19139:U19202" si="611">_xlfn.CONCAT(B19139,C19139,G19139,T19139)</f>
        <v>1000826871050789162573421</v>
      </c>
      <c r="V19139" t="str">
        <f t="shared" si="610"/>
        <v>ABA / From Inventory</v>
      </c>
    </row>
    <row r="19140" spans="1:22" hidden="1">
      <c r="A19140" t="s">
        <v>19624</v>
      </c>
      <c r="B19140">
        <v>200154288</v>
      </c>
      <c r="C19140">
        <v>10535751</v>
      </c>
      <c r="D19140" t="s">
        <v>19768</v>
      </c>
      <c r="E19140" t="s">
        <v>19597</v>
      </c>
      <c r="F19140" s="10">
        <v>45874</v>
      </c>
      <c r="G19140">
        <v>3</v>
      </c>
      <c r="H19140">
        <v>0</v>
      </c>
      <c r="I19140">
        <v>3</v>
      </c>
      <c r="J19140" t="s">
        <v>19590</v>
      </c>
      <c r="K19140">
        <v>4</v>
      </c>
      <c r="L19140">
        <v>5</v>
      </c>
      <c r="O19140" t="s">
        <v>302</v>
      </c>
      <c r="P19140" t="s">
        <v>19621</v>
      </c>
      <c r="Q19140" t="s">
        <v>19595</v>
      </c>
      <c r="R19140">
        <v>245642</v>
      </c>
      <c r="S19140">
        <v>1</v>
      </c>
      <c r="T19140">
        <v>2456421</v>
      </c>
      <c r="U19140" t="str">
        <f t="shared" si="611"/>
        <v>2001542881053575132456421</v>
      </c>
      <c r="V19140" t="str">
        <f t="shared" si="610"/>
        <v xml:space="preserve">Not Allocated / </v>
      </c>
    </row>
    <row r="19141" spans="1:22" hidden="1">
      <c r="A19141" t="s">
        <v>19603</v>
      </c>
      <c r="B19141">
        <v>100040381</v>
      </c>
      <c r="C19141">
        <v>10503418</v>
      </c>
      <c r="D19141" t="s">
        <v>19658</v>
      </c>
      <c r="E19141" t="s">
        <v>236</v>
      </c>
      <c r="F19141" s="10">
        <v>46024</v>
      </c>
      <c r="G19141">
        <v>1</v>
      </c>
      <c r="H19141">
        <v>0</v>
      </c>
      <c r="I19141">
        <v>1</v>
      </c>
      <c r="J19141" t="s">
        <v>19590</v>
      </c>
      <c r="K19141">
        <v>1</v>
      </c>
      <c r="L19141">
        <v>1</v>
      </c>
      <c r="O19141" t="s">
        <v>302</v>
      </c>
      <c r="P19141" t="s">
        <v>19602</v>
      </c>
      <c r="R19141">
        <v>138862</v>
      </c>
      <c r="S19141">
        <v>2</v>
      </c>
      <c r="T19141">
        <v>1388622</v>
      </c>
      <c r="U19141" t="str">
        <f t="shared" si="611"/>
        <v>1000403811050341811388622</v>
      </c>
      <c r="V19141" t="str">
        <f t="shared" si="610"/>
        <v xml:space="preserve">Not Allocated / </v>
      </c>
    </row>
    <row r="19142" spans="1:22" hidden="1">
      <c r="A19142" t="s">
        <v>19545</v>
      </c>
      <c r="B19142">
        <v>200163205</v>
      </c>
      <c r="C19142">
        <v>10229661</v>
      </c>
      <c r="E19142" t="s">
        <v>19589</v>
      </c>
      <c r="F19142" s="10">
        <v>45890</v>
      </c>
      <c r="G19142">
        <v>17</v>
      </c>
      <c r="H19142">
        <v>0</v>
      </c>
      <c r="I19142">
        <v>17</v>
      </c>
      <c r="J19142" t="s">
        <v>20313</v>
      </c>
      <c r="K19142">
        <v>15</v>
      </c>
      <c r="L19142">
        <v>16</v>
      </c>
      <c r="M19142">
        <v>4500039655</v>
      </c>
      <c r="N19142">
        <v>10</v>
      </c>
      <c r="O19142" t="s">
        <v>296</v>
      </c>
      <c r="P19142" t="s">
        <v>314</v>
      </c>
      <c r="Q19142" t="s">
        <v>300</v>
      </c>
      <c r="R19142">
        <v>260245</v>
      </c>
      <c r="S19142">
        <v>1</v>
      </c>
      <c r="T19142">
        <v>2602451</v>
      </c>
      <c r="U19142" t="str">
        <f t="shared" si="611"/>
        <v>20016320510229661172602451</v>
      </c>
      <c r="V19142" t="str">
        <f t="shared" si="610"/>
        <v>ABA / 4500039655</v>
      </c>
    </row>
    <row r="19143" spans="1:22" hidden="1">
      <c r="A19143" t="s">
        <v>19596</v>
      </c>
      <c r="B19143">
        <v>100084814</v>
      </c>
      <c r="C19143">
        <v>10284142</v>
      </c>
      <c r="D19143" t="s">
        <v>19983</v>
      </c>
      <c r="E19143" t="s">
        <v>19589</v>
      </c>
      <c r="F19143" s="10">
        <v>45602</v>
      </c>
      <c r="G19143">
        <v>1</v>
      </c>
      <c r="H19143">
        <v>0</v>
      </c>
      <c r="I19143">
        <v>1</v>
      </c>
      <c r="J19143" t="s">
        <v>20313</v>
      </c>
      <c r="K19143">
        <v>5</v>
      </c>
      <c r="L19143">
        <v>9</v>
      </c>
      <c r="M19143" t="s">
        <v>19593</v>
      </c>
      <c r="O19143" t="s">
        <v>302</v>
      </c>
      <c r="P19143" t="s">
        <v>19595</v>
      </c>
      <c r="R19143">
        <v>266700</v>
      </c>
      <c r="S19143">
        <v>2</v>
      </c>
      <c r="T19143">
        <v>2667002</v>
      </c>
      <c r="U19143" t="str">
        <f t="shared" si="611"/>
        <v>1000848141028414212667002</v>
      </c>
      <c r="V19143" t="str">
        <f t="shared" si="610"/>
        <v>ABA / From Inventory</v>
      </c>
    </row>
    <row r="19144" spans="1:22" hidden="1">
      <c r="A19144" t="s">
        <v>19592</v>
      </c>
      <c r="B19144">
        <v>200139905</v>
      </c>
      <c r="C19144">
        <v>11086300</v>
      </c>
      <c r="E19144" t="s">
        <v>19589</v>
      </c>
      <c r="F19144" s="10">
        <v>45519</v>
      </c>
      <c r="G19144">
        <v>1</v>
      </c>
      <c r="H19144">
        <v>0</v>
      </c>
      <c r="I19144">
        <v>1</v>
      </c>
      <c r="J19144" t="s">
        <v>20313</v>
      </c>
      <c r="K19144">
        <v>1</v>
      </c>
      <c r="L19144">
        <v>2</v>
      </c>
      <c r="M19144" t="s">
        <v>19593</v>
      </c>
      <c r="O19144" t="s">
        <v>362</v>
      </c>
      <c r="P19144" t="s">
        <v>19591</v>
      </c>
      <c r="R19144">
        <v>223547</v>
      </c>
      <c r="S19144">
        <v>1</v>
      </c>
      <c r="T19144">
        <v>2235471</v>
      </c>
      <c r="U19144" t="str">
        <f t="shared" si="611"/>
        <v>2001399051108630012235471</v>
      </c>
      <c r="V19144" t="str">
        <f t="shared" si="610"/>
        <v>ABA / From Inventory</v>
      </c>
    </row>
    <row r="19145" spans="1:22" hidden="1">
      <c r="A19145" t="s">
        <v>19613</v>
      </c>
      <c r="B19145">
        <v>200150762</v>
      </c>
      <c r="C19145">
        <v>10455067</v>
      </c>
      <c r="D19145" t="s">
        <v>19750</v>
      </c>
      <c r="E19145" t="s">
        <v>19589</v>
      </c>
      <c r="F19145" s="10">
        <v>45855</v>
      </c>
      <c r="G19145">
        <v>2</v>
      </c>
      <c r="H19145">
        <v>0</v>
      </c>
      <c r="I19145">
        <v>2</v>
      </c>
      <c r="J19145" t="s">
        <v>20313</v>
      </c>
      <c r="K19145">
        <v>5</v>
      </c>
      <c r="L19145">
        <v>8</v>
      </c>
      <c r="M19145" t="s">
        <v>19593</v>
      </c>
      <c r="O19145" t="s">
        <v>362</v>
      </c>
      <c r="P19145" t="s">
        <v>19612</v>
      </c>
      <c r="R19145">
        <v>240604</v>
      </c>
      <c r="S19145">
        <v>1</v>
      </c>
      <c r="T19145">
        <v>2406041</v>
      </c>
      <c r="U19145" t="str">
        <f t="shared" si="611"/>
        <v>2001507621045506722406041</v>
      </c>
      <c r="V19145" t="str">
        <f t="shared" si="610"/>
        <v>ABA / From Inventory</v>
      </c>
    </row>
    <row r="19146" spans="1:22" hidden="1">
      <c r="A19146" t="s">
        <v>19545</v>
      </c>
      <c r="B19146">
        <v>100044097</v>
      </c>
      <c r="C19146">
        <v>10001147</v>
      </c>
      <c r="E19146" t="s">
        <v>19597</v>
      </c>
      <c r="F19146" s="10">
        <v>45852</v>
      </c>
      <c r="G19146">
        <v>1</v>
      </c>
      <c r="H19146">
        <v>0</v>
      </c>
      <c r="I19146">
        <v>1</v>
      </c>
      <c r="J19146" t="s">
        <v>20313</v>
      </c>
      <c r="K19146">
        <v>2</v>
      </c>
      <c r="L19146">
        <v>5</v>
      </c>
      <c r="M19146" t="s">
        <v>19593</v>
      </c>
      <c r="O19146" t="s">
        <v>302</v>
      </c>
      <c r="P19146" t="s">
        <v>300</v>
      </c>
      <c r="R19146">
        <v>142598</v>
      </c>
      <c r="S19146">
        <v>1</v>
      </c>
      <c r="T19146">
        <v>1425981</v>
      </c>
      <c r="U19146" t="str">
        <f t="shared" si="611"/>
        <v>1000440971000114711425981</v>
      </c>
      <c r="V19146" t="str">
        <f t="shared" si="610"/>
        <v>ABA / From Inventory</v>
      </c>
    </row>
    <row r="19147" spans="1:22" hidden="1">
      <c r="A19147" t="s">
        <v>355</v>
      </c>
      <c r="B19147">
        <v>400000156</v>
      </c>
      <c r="C19147">
        <v>10402034</v>
      </c>
      <c r="F19147" s="10">
        <v>45546</v>
      </c>
      <c r="G19147">
        <v>1</v>
      </c>
      <c r="H19147">
        <v>0</v>
      </c>
      <c r="I19147">
        <v>1</v>
      </c>
      <c r="J19147" t="s">
        <v>20313</v>
      </c>
      <c r="K19147">
        <v>4</v>
      </c>
      <c r="L19147">
        <v>6</v>
      </c>
      <c r="M19147" t="s">
        <v>19593</v>
      </c>
      <c r="O19147" t="s">
        <v>362</v>
      </c>
      <c r="P19147" t="s">
        <v>300</v>
      </c>
      <c r="R19147">
        <v>262311</v>
      </c>
      <c r="S19147">
        <v>2</v>
      </c>
      <c r="T19147">
        <v>2623112</v>
      </c>
      <c r="U19147" t="str">
        <f t="shared" si="611"/>
        <v>4000001561040203412623112</v>
      </c>
      <c r="V19147" t="str">
        <f t="shared" si="610"/>
        <v>ABA / From Inventory</v>
      </c>
    </row>
    <row r="19148" spans="1:22" hidden="1">
      <c r="A19148" t="s">
        <v>19611</v>
      </c>
      <c r="B19148">
        <v>200063863</v>
      </c>
      <c r="C19148">
        <v>10577234</v>
      </c>
      <c r="D19148" t="s">
        <v>19769</v>
      </c>
      <c r="E19148" t="s">
        <v>19597</v>
      </c>
      <c r="F19148" s="10">
        <v>45825</v>
      </c>
      <c r="G19148">
        <v>2</v>
      </c>
      <c r="H19148">
        <v>0</v>
      </c>
      <c r="I19148">
        <v>2</v>
      </c>
      <c r="J19148" t="s">
        <v>20313</v>
      </c>
      <c r="K19148">
        <v>2</v>
      </c>
      <c r="L19148">
        <v>2</v>
      </c>
      <c r="M19148" t="s">
        <v>19593</v>
      </c>
      <c r="O19148" t="s">
        <v>302</v>
      </c>
      <c r="P19148" t="s">
        <v>19610</v>
      </c>
      <c r="R19148">
        <v>98151</v>
      </c>
      <c r="S19148">
        <v>7</v>
      </c>
      <c r="T19148">
        <v>981517</v>
      </c>
      <c r="U19148" t="str">
        <f t="shared" si="611"/>
        <v>200063863105772342981517</v>
      </c>
      <c r="V19148" t="str">
        <f t="shared" si="610"/>
        <v>ABA / From Inventory</v>
      </c>
    </row>
    <row r="19149" spans="1:22" hidden="1">
      <c r="A19149" t="s">
        <v>19611</v>
      </c>
      <c r="B19149">
        <v>200063863</v>
      </c>
      <c r="C19149">
        <v>10577208</v>
      </c>
      <c r="D19149" t="s">
        <v>19769</v>
      </c>
      <c r="E19149" t="s">
        <v>19597</v>
      </c>
      <c r="F19149" s="10">
        <v>45825</v>
      </c>
      <c r="G19149">
        <v>2</v>
      </c>
      <c r="H19149">
        <v>0</v>
      </c>
      <c r="I19149">
        <v>2</v>
      </c>
      <c r="J19149" t="s">
        <v>20313</v>
      </c>
      <c r="K19149">
        <v>1</v>
      </c>
      <c r="L19149">
        <v>2</v>
      </c>
      <c r="M19149" t="s">
        <v>19593</v>
      </c>
      <c r="O19149" t="s">
        <v>302</v>
      </c>
      <c r="P19149" t="s">
        <v>19610</v>
      </c>
      <c r="R19149">
        <v>98151</v>
      </c>
      <c r="S19149">
        <v>6</v>
      </c>
      <c r="T19149">
        <v>981516</v>
      </c>
      <c r="U19149" t="str">
        <f t="shared" si="611"/>
        <v>200063863105772082981516</v>
      </c>
      <c r="V19149" t="str">
        <f t="shared" si="610"/>
        <v>ABA / From Inventory</v>
      </c>
    </row>
    <row r="19150" spans="1:22" hidden="1">
      <c r="A19150" t="s">
        <v>222</v>
      </c>
      <c r="B19150">
        <v>200087356</v>
      </c>
      <c r="C19150">
        <v>10058216</v>
      </c>
      <c r="D19150" t="s">
        <v>19737</v>
      </c>
      <c r="E19150" t="s">
        <v>236</v>
      </c>
      <c r="F19150" s="10">
        <v>45787</v>
      </c>
      <c r="G19150">
        <v>8</v>
      </c>
      <c r="H19150">
        <v>0</v>
      </c>
      <c r="I19150">
        <v>8</v>
      </c>
      <c r="J19150" t="s">
        <v>20313</v>
      </c>
      <c r="K19150">
        <v>19</v>
      </c>
      <c r="L19150">
        <v>26</v>
      </c>
      <c r="M19150" t="s">
        <v>19593</v>
      </c>
      <c r="O19150" t="s">
        <v>296</v>
      </c>
      <c r="P19150" t="s">
        <v>314</v>
      </c>
      <c r="Q19150" t="s">
        <v>300</v>
      </c>
      <c r="R19150">
        <v>125634</v>
      </c>
      <c r="S19150">
        <v>5</v>
      </c>
      <c r="T19150">
        <v>1256345</v>
      </c>
      <c r="U19150" t="str">
        <f t="shared" si="611"/>
        <v>2000873561005821681256345</v>
      </c>
      <c r="V19150" t="str">
        <f t="shared" si="610"/>
        <v>ABA / From Inventory</v>
      </c>
    </row>
    <row r="19151" spans="1:22" hidden="1">
      <c r="A19151" t="s">
        <v>222</v>
      </c>
      <c r="B19151">
        <v>200087356</v>
      </c>
      <c r="C19151">
        <v>10060209</v>
      </c>
      <c r="D19151" t="s">
        <v>19737</v>
      </c>
      <c r="E19151" t="s">
        <v>236</v>
      </c>
      <c r="F19151" s="10">
        <v>45787</v>
      </c>
      <c r="G19151">
        <v>2</v>
      </c>
      <c r="H19151">
        <v>0</v>
      </c>
      <c r="I19151">
        <v>2</v>
      </c>
      <c r="J19151" t="s">
        <v>20313</v>
      </c>
      <c r="K19151">
        <v>5</v>
      </c>
      <c r="L19151">
        <v>5</v>
      </c>
      <c r="M19151" t="s">
        <v>19593</v>
      </c>
      <c r="O19151" t="s">
        <v>362</v>
      </c>
      <c r="P19151" t="s">
        <v>300</v>
      </c>
      <c r="R19151">
        <v>125634</v>
      </c>
      <c r="S19151">
        <v>4</v>
      </c>
      <c r="T19151">
        <v>1256344</v>
      </c>
      <c r="U19151" t="str">
        <f t="shared" si="611"/>
        <v>2000873561006020921256344</v>
      </c>
      <c r="V19151" t="str">
        <f t="shared" si="610"/>
        <v>ABA / From Inventory</v>
      </c>
    </row>
    <row r="19152" spans="1:22" hidden="1">
      <c r="A19152" t="s">
        <v>19603</v>
      </c>
      <c r="B19152">
        <v>200171270</v>
      </c>
      <c r="C19152">
        <v>10411901</v>
      </c>
      <c r="E19152" t="s">
        <v>19604</v>
      </c>
      <c r="F19152" s="10">
        <v>45939</v>
      </c>
      <c r="G19152">
        <v>10</v>
      </c>
      <c r="H19152">
        <v>0</v>
      </c>
      <c r="I19152">
        <v>10</v>
      </c>
      <c r="J19152" t="s">
        <v>20313</v>
      </c>
      <c r="K19152">
        <v>10</v>
      </c>
      <c r="L19152">
        <v>12</v>
      </c>
      <c r="M19152" t="s">
        <v>19593</v>
      </c>
      <c r="O19152" t="s">
        <v>302</v>
      </c>
      <c r="P19152" t="s">
        <v>19617</v>
      </c>
      <c r="Q19152" t="s">
        <v>19602</v>
      </c>
      <c r="R19152">
        <v>272071</v>
      </c>
      <c r="S19152">
        <v>1</v>
      </c>
      <c r="T19152">
        <v>2720711</v>
      </c>
      <c r="U19152" t="str">
        <f t="shared" si="611"/>
        <v>20017127010411901102720711</v>
      </c>
      <c r="V19152" t="str">
        <f t="shared" si="610"/>
        <v>ABA / From Inventory</v>
      </c>
    </row>
    <row r="19153" spans="1:22" hidden="1">
      <c r="A19153" t="s">
        <v>19603</v>
      </c>
      <c r="B19153">
        <v>200171270</v>
      </c>
      <c r="C19153">
        <v>10605477</v>
      </c>
      <c r="E19153" t="s">
        <v>19604</v>
      </c>
      <c r="F19153" s="10">
        <v>45939</v>
      </c>
      <c r="G19153">
        <v>5</v>
      </c>
      <c r="H19153">
        <v>0</v>
      </c>
      <c r="I19153">
        <v>5</v>
      </c>
      <c r="J19153" t="s">
        <v>19590</v>
      </c>
      <c r="K19153">
        <v>10</v>
      </c>
      <c r="L19153">
        <v>12</v>
      </c>
      <c r="O19153" t="s">
        <v>302</v>
      </c>
      <c r="P19153" t="s">
        <v>19602</v>
      </c>
      <c r="R19153">
        <v>272071</v>
      </c>
      <c r="S19153">
        <v>2</v>
      </c>
      <c r="T19153">
        <v>2720712</v>
      </c>
      <c r="U19153" t="str">
        <f t="shared" si="611"/>
        <v>2001712701060547752720712</v>
      </c>
      <c r="V19153" t="str">
        <f t="shared" si="610"/>
        <v xml:space="preserve">Not Allocated / </v>
      </c>
    </row>
    <row r="19154" spans="1:22" hidden="1">
      <c r="A19154" t="s">
        <v>19545</v>
      </c>
      <c r="B19154">
        <v>900000790</v>
      </c>
      <c r="C19154">
        <v>10614927</v>
      </c>
      <c r="D19154" t="s">
        <v>19734</v>
      </c>
      <c r="E19154" t="s">
        <v>19599</v>
      </c>
      <c r="F19154" s="10">
        <v>45992</v>
      </c>
      <c r="G19154">
        <v>1</v>
      </c>
      <c r="H19154">
        <v>0</v>
      </c>
      <c r="I19154">
        <v>1</v>
      </c>
      <c r="J19154" t="s">
        <v>19590</v>
      </c>
      <c r="K19154">
        <v>1</v>
      </c>
      <c r="L19154">
        <v>1</v>
      </c>
      <c r="O19154" t="s">
        <v>302</v>
      </c>
      <c r="P19154" t="s">
        <v>300</v>
      </c>
      <c r="R19154">
        <v>233954</v>
      </c>
      <c r="S19154">
        <v>2</v>
      </c>
      <c r="T19154">
        <v>2339542</v>
      </c>
      <c r="U19154" t="str">
        <f t="shared" si="611"/>
        <v>9000007901061492712339542</v>
      </c>
      <c r="V19154" t="str">
        <f t="shared" si="610"/>
        <v xml:space="preserve">Not Allocated / </v>
      </c>
    </row>
    <row r="19155" spans="1:22" hidden="1">
      <c r="A19155" t="s">
        <v>19598</v>
      </c>
      <c r="B19155">
        <v>200063883</v>
      </c>
      <c r="C19155">
        <v>10349013</v>
      </c>
      <c r="D19155" t="s">
        <v>19789</v>
      </c>
      <c r="E19155" t="s">
        <v>236</v>
      </c>
      <c r="F19155" s="10">
        <v>45717</v>
      </c>
      <c r="G19155">
        <v>1</v>
      </c>
      <c r="H19155">
        <v>0</v>
      </c>
      <c r="I19155">
        <v>1</v>
      </c>
      <c r="J19155" t="s">
        <v>19590</v>
      </c>
      <c r="K19155">
        <v>1</v>
      </c>
      <c r="L19155">
        <v>1</v>
      </c>
      <c r="O19155" t="s">
        <v>302</v>
      </c>
      <c r="P19155" t="s">
        <v>314</v>
      </c>
      <c r="Q19155" t="s">
        <v>300</v>
      </c>
      <c r="R19155">
        <v>98185</v>
      </c>
      <c r="S19155">
        <v>12</v>
      </c>
      <c r="T19155">
        <v>9818512</v>
      </c>
      <c r="U19155" t="str">
        <f t="shared" si="611"/>
        <v>2000638831034901319818512</v>
      </c>
      <c r="V19155" t="str">
        <f t="shared" si="610"/>
        <v xml:space="preserve">Not Allocated / </v>
      </c>
    </row>
    <row r="19156" spans="1:22" hidden="1">
      <c r="A19156" t="s">
        <v>19598</v>
      </c>
      <c r="B19156">
        <v>200063883</v>
      </c>
      <c r="C19156">
        <v>10349014</v>
      </c>
      <c r="D19156" t="s">
        <v>19789</v>
      </c>
      <c r="E19156" t="s">
        <v>236</v>
      </c>
      <c r="F19156" s="10">
        <v>45717</v>
      </c>
      <c r="G19156">
        <v>1</v>
      </c>
      <c r="H19156">
        <v>0</v>
      </c>
      <c r="I19156">
        <v>1</v>
      </c>
      <c r="J19156" t="s">
        <v>19590</v>
      </c>
      <c r="K19156">
        <v>1</v>
      </c>
      <c r="L19156">
        <v>1</v>
      </c>
      <c r="O19156" t="s">
        <v>302</v>
      </c>
      <c r="P19156" t="s">
        <v>314</v>
      </c>
      <c r="Q19156" t="s">
        <v>300</v>
      </c>
      <c r="R19156">
        <v>98185</v>
      </c>
      <c r="S19156">
        <v>19</v>
      </c>
      <c r="T19156">
        <v>9818519</v>
      </c>
      <c r="U19156" t="str">
        <f t="shared" si="611"/>
        <v>2000638831034901419818519</v>
      </c>
      <c r="V19156" t="str">
        <f t="shared" si="610"/>
        <v xml:space="preserve">Not Allocated / </v>
      </c>
    </row>
    <row r="19157" spans="1:22" hidden="1">
      <c r="A19157" t="s">
        <v>19598</v>
      </c>
      <c r="B19157">
        <v>200063883</v>
      </c>
      <c r="C19157">
        <v>10255634</v>
      </c>
      <c r="D19157" t="s">
        <v>19789</v>
      </c>
      <c r="E19157" t="s">
        <v>236</v>
      </c>
      <c r="F19157" s="10">
        <v>45717</v>
      </c>
      <c r="G19157">
        <v>24</v>
      </c>
      <c r="H19157">
        <v>0</v>
      </c>
      <c r="I19157">
        <v>24</v>
      </c>
      <c r="J19157" t="s">
        <v>19590</v>
      </c>
      <c r="K19157">
        <v>1</v>
      </c>
      <c r="L19157">
        <v>1</v>
      </c>
      <c r="O19157" t="s">
        <v>302</v>
      </c>
      <c r="P19157" t="s">
        <v>314</v>
      </c>
      <c r="Q19157" t="s">
        <v>300</v>
      </c>
      <c r="R19157">
        <v>98185</v>
      </c>
      <c r="S19157">
        <v>26</v>
      </c>
      <c r="T19157">
        <v>9818526</v>
      </c>
      <c r="U19157" t="str">
        <f t="shared" si="611"/>
        <v>20006388310255634249818526</v>
      </c>
      <c r="V19157" t="str">
        <f t="shared" si="610"/>
        <v xml:space="preserve">Not Allocated / </v>
      </c>
    </row>
    <row r="19158" spans="1:22" hidden="1">
      <c r="A19158" t="s">
        <v>19598</v>
      </c>
      <c r="B19158">
        <v>200063883</v>
      </c>
      <c r="C19158">
        <v>10486065</v>
      </c>
      <c r="D19158" t="s">
        <v>19789</v>
      </c>
      <c r="E19158" t="s">
        <v>236</v>
      </c>
      <c r="F19158" s="10">
        <v>45717</v>
      </c>
      <c r="G19158">
        <v>2</v>
      </c>
      <c r="H19158">
        <v>0</v>
      </c>
      <c r="I19158">
        <v>2</v>
      </c>
      <c r="J19158" t="s">
        <v>20313</v>
      </c>
      <c r="K19158">
        <v>1</v>
      </c>
      <c r="L19158">
        <v>1</v>
      </c>
      <c r="M19158" t="s">
        <v>19593</v>
      </c>
      <c r="O19158" t="s">
        <v>302</v>
      </c>
      <c r="P19158" t="s">
        <v>314</v>
      </c>
      <c r="Q19158" t="s">
        <v>300</v>
      </c>
      <c r="R19158">
        <v>98185</v>
      </c>
      <c r="S19158">
        <v>32</v>
      </c>
      <c r="T19158">
        <v>9818532</v>
      </c>
      <c r="U19158" t="str">
        <f t="shared" si="611"/>
        <v>2000638831048606529818532</v>
      </c>
      <c r="V19158" t="str">
        <f t="shared" si="610"/>
        <v>ABA / From Inventory</v>
      </c>
    </row>
    <row r="19159" spans="1:22" hidden="1">
      <c r="A19159" t="s">
        <v>19598</v>
      </c>
      <c r="B19159">
        <v>200063883</v>
      </c>
      <c r="C19159">
        <v>10260091</v>
      </c>
      <c r="D19159" t="s">
        <v>19789</v>
      </c>
      <c r="E19159" t="s">
        <v>236</v>
      </c>
      <c r="F19159" s="10">
        <v>45717</v>
      </c>
      <c r="G19159">
        <v>1</v>
      </c>
      <c r="H19159">
        <v>0</v>
      </c>
      <c r="I19159">
        <v>1</v>
      </c>
      <c r="J19159" t="s">
        <v>19590</v>
      </c>
      <c r="K19159">
        <v>1</v>
      </c>
      <c r="L19159">
        <v>1</v>
      </c>
      <c r="O19159" t="s">
        <v>302</v>
      </c>
      <c r="P19159" t="s">
        <v>314</v>
      </c>
      <c r="Q19159" t="s">
        <v>300</v>
      </c>
      <c r="R19159">
        <v>98185</v>
      </c>
      <c r="S19159">
        <v>21</v>
      </c>
      <c r="T19159">
        <v>9818521</v>
      </c>
      <c r="U19159" t="str">
        <f t="shared" si="611"/>
        <v>2000638831026009119818521</v>
      </c>
      <c r="V19159" t="str">
        <f t="shared" si="610"/>
        <v xml:space="preserve">Not Allocated / </v>
      </c>
    </row>
    <row r="19160" spans="1:22" hidden="1">
      <c r="A19160" t="s">
        <v>19598</v>
      </c>
      <c r="B19160">
        <v>200063883</v>
      </c>
      <c r="C19160">
        <v>10255510</v>
      </c>
      <c r="D19160" t="s">
        <v>19789</v>
      </c>
      <c r="E19160" t="s">
        <v>236</v>
      </c>
      <c r="F19160" s="10">
        <v>45717</v>
      </c>
      <c r="G19160">
        <v>1</v>
      </c>
      <c r="H19160">
        <v>0</v>
      </c>
      <c r="I19160">
        <v>1</v>
      </c>
      <c r="J19160" t="s">
        <v>20313</v>
      </c>
      <c r="K19160">
        <v>1</v>
      </c>
      <c r="L19160">
        <v>1</v>
      </c>
      <c r="M19160" t="s">
        <v>19593</v>
      </c>
      <c r="O19160" t="s">
        <v>302</v>
      </c>
      <c r="P19160" t="s">
        <v>314</v>
      </c>
      <c r="Q19160" t="s">
        <v>300</v>
      </c>
      <c r="R19160">
        <v>98185</v>
      </c>
      <c r="S19160">
        <v>2</v>
      </c>
      <c r="T19160">
        <v>981852</v>
      </c>
      <c r="U19160" t="str">
        <f t="shared" si="611"/>
        <v>200063883102555101981852</v>
      </c>
      <c r="V19160" t="str">
        <f t="shared" si="610"/>
        <v>ABA / From Inventory</v>
      </c>
    </row>
    <row r="19161" spans="1:22" hidden="1">
      <c r="A19161" t="s">
        <v>19598</v>
      </c>
      <c r="B19161">
        <v>200063883</v>
      </c>
      <c r="C19161">
        <v>10255516</v>
      </c>
      <c r="D19161" t="s">
        <v>19789</v>
      </c>
      <c r="E19161" t="s">
        <v>236</v>
      </c>
      <c r="F19161" s="10">
        <v>45717</v>
      </c>
      <c r="G19161">
        <v>10</v>
      </c>
      <c r="H19161">
        <v>0</v>
      </c>
      <c r="I19161">
        <v>10</v>
      </c>
      <c r="J19161" t="s">
        <v>19590</v>
      </c>
      <c r="K19161">
        <v>1</v>
      </c>
      <c r="L19161">
        <v>2</v>
      </c>
      <c r="O19161" t="s">
        <v>302</v>
      </c>
      <c r="P19161" t="s">
        <v>314</v>
      </c>
      <c r="Q19161" t="s">
        <v>300</v>
      </c>
      <c r="R19161">
        <v>98185</v>
      </c>
      <c r="S19161">
        <v>27</v>
      </c>
      <c r="T19161">
        <v>9818527</v>
      </c>
      <c r="U19161" t="str">
        <f t="shared" si="611"/>
        <v>20006388310255516109818527</v>
      </c>
      <c r="V19161" t="str">
        <f t="shared" si="610"/>
        <v xml:space="preserve">Not Allocated / </v>
      </c>
    </row>
    <row r="19162" spans="1:22" hidden="1">
      <c r="A19162" t="s">
        <v>19598</v>
      </c>
      <c r="B19162">
        <v>200063883</v>
      </c>
      <c r="C19162">
        <v>10255516</v>
      </c>
      <c r="D19162" t="s">
        <v>19789</v>
      </c>
      <c r="E19162" t="s">
        <v>236</v>
      </c>
      <c r="F19162" s="10">
        <v>45717</v>
      </c>
      <c r="G19162">
        <v>1</v>
      </c>
      <c r="H19162">
        <v>0</v>
      </c>
      <c r="I19162">
        <v>1</v>
      </c>
      <c r="J19162" t="s">
        <v>20313</v>
      </c>
      <c r="K19162">
        <v>2</v>
      </c>
      <c r="L19162">
        <v>2</v>
      </c>
      <c r="M19162" t="s">
        <v>19593</v>
      </c>
      <c r="O19162" t="s">
        <v>302</v>
      </c>
      <c r="P19162" t="s">
        <v>314</v>
      </c>
      <c r="Q19162" t="s">
        <v>300</v>
      </c>
      <c r="R19162">
        <v>98185</v>
      </c>
      <c r="S19162">
        <v>29</v>
      </c>
      <c r="T19162">
        <v>9818529</v>
      </c>
      <c r="U19162" t="str">
        <f t="shared" si="611"/>
        <v>2000638831025551619818529</v>
      </c>
      <c r="V19162" t="str">
        <f t="shared" si="610"/>
        <v>ABA / From Inventory</v>
      </c>
    </row>
    <row r="19163" spans="1:22" hidden="1">
      <c r="A19163" t="s">
        <v>19598</v>
      </c>
      <c r="B19163">
        <v>200063883</v>
      </c>
      <c r="C19163">
        <v>10255511</v>
      </c>
      <c r="D19163" t="s">
        <v>19789</v>
      </c>
      <c r="E19163" t="s">
        <v>236</v>
      </c>
      <c r="F19163" s="10">
        <v>45717</v>
      </c>
      <c r="G19163">
        <v>1</v>
      </c>
      <c r="H19163">
        <v>0</v>
      </c>
      <c r="I19163">
        <v>1</v>
      </c>
      <c r="J19163" t="s">
        <v>20313</v>
      </c>
      <c r="K19163">
        <v>1</v>
      </c>
      <c r="L19163">
        <v>1</v>
      </c>
      <c r="M19163" t="s">
        <v>19593</v>
      </c>
      <c r="O19163" t="s">
        <v>302</v>
      </c>
      <c r="P19163" t="s">
        <v>314</v>
      </c>
      <c r="Q19163" t="s">
        <v>300</v>
      </c>
      <c r="R19163">
        <v>98185</v>
      </c>
      <c r="S19163">
        <v>3</v>
      </c>
      <c r="T19163">
        <v>981853</v>
      </c>
      <c r="U19163" t="str">
        <f t="shared" si="611"/>
        <v>200063883102555111981853</v>
      </c>
      <c r="V19163" t="str">
        <f t="shared" si="610"/>
        <v>ABA / From Inventory</v>
      </c>
    </row>
    <row r="19164" spans="1:22" hidden="1">
      <c r="A19164" t="s">
        <v>19598</v>
      </c>
      <c r="B19164">
        <v>200063883</v>
      </c>
      <c r="C19164">
        <v>10349016</v>
      </c>
      <c r="D19164" t="s">
        <v>19789</v>
      </c>
      <c r="E19164" t="s">
        <v>236</v>
      </c>
      <c r="F19164" s="10">
        <v>45717</v>
      </c>
      <c r="G19164">
        <v>1</v>
      </c>
      <c r="H19164">
        <v>0</v>
      </c>
      <c r="I19164">
        <v>1</v>
      </c>
      <c r="J19164" t="s">
        <v>19590</v>
      </c>
      <c r="K19164">
        <v>1</v>
      </c>
      <c r="L19164">
        <v>1</v>
      </c>
      <c r="O19164" t="s">
        <v>302</v>
      </c>
      <c r="P19164" t="s">
        <v>314</v>
      </c>
      <c r="Q19164" t="s">
        <v>300</v>
      </c>
      <c r="R19164">
        <v>98185</v>
      </c>
      <c r="S19164">
        <v>5</v>
      </c>
      <c r="T19164">
        <v>981855</v>
      </c>
      <c r="U19164" t="str">
        <f t="shared" si="611"/>
        <v>200063883103490161981855</v>
      </c>
      <c r="V19164" t="str">
        <f t="shared" si="610"/>
        <v xml:space="preserve">Not Allocated / </v>
      </c>
    </row>
    <row r="19165" spans="1:22" hidden="1">
      <c r="A19165" t="s">
        <v>19598</v>
      </c>
      <c r="B19165">
        <v>200063883</v>
      </c>
      <c r="C19165">
        <v>10539733</v>
      </c>
      <c r="D19165" t="s">
        <v>19789</v>
      </c>
      <c r="E19165" t="s">
        <v>236</v>
      </c>
      <c r="F19165" s="10">
        <v>45717</v>
      </c>
      <c r="G19165">
        <v>4</v>
      </c>
      <c r="H19165">
        <v>0</v>
      </c>
      <c r="I19165">
        <v>4</v>
      </c>
      <c r="J19165" t="s">
        <v>20313</v>
      </c>
      <c r="K19165">
        <v>1</v>
      </c>
      <c r="L19165">
        <v>2</v>
      </c>
      <c r="M19165" t="s">
        <v>19593</v>
      </c>
      <c r="O19165" t="s">
        <v>302</v>
      </c>
      <c r="P19165" t="s">
        <v>314</v>
      </c>
      <c r="Q19165" t="s">
        <v>300</v>
      </c>
      <c r="R19165">
        <v>98185</v>
      </c>
      <c r="S19165">
        <v>17</v>
      </c>
      <c r="T19165">
        <v>9818517</v>
      </c>
      <c r="U19165" t="str">
        <f t="shared" si="611"/>
        <v>2000638831053973349818517</v>
      </c>
      <c r="V19165" t="str">
        <f t="shared" si="610"/>
        <v>ABA / From Inventory</v>
      </c>
    </row>
    <row r="19166" spans="1:22" hidden="1">
      <c r="A19166" t="s">
        <v>19598</v>
      </c>
      <c r="B19166">
        <v>200063883</v>
      </c>
      <c r="C19166">
        <v>10255513</v>
      </c>
      <c r="D19166" t="s">
        <v>19789</v>
      </c>
      <c r="E19166" t="s">
        <v>236</v>
      </c>
      <c r="F19166" s="10">
        <v>45717</v>
      </c>
      <c r="G19166">
        <v>1</v>
      </c>
      <c r="H19166">
        <v>0</v>
      </c>
      <c r="I19166">
        <v>1</v>
      </c>
      <c r="J19166" t="s">
        <v>20313</v>
      </c>
      <c r="K19166">
        <v>1</v>
      </c>
      <c r="L19166">
        <v>1</v>
      </c>
      <c r="M19166" t="s">
        <v>19593</v>
      </c>
      <c r="O19166" t="s">
        <v>302</v>
      </c>
      <c r="P19166" t="s">
        <v>314</v>
      </c>
      <c r="Q19166" t="s">
        <v>300</v>
      </c>
      <c r="R19166">
        <v>98185</v>
      </c>
      <c r="S19166">
        <v>15</v>
      </c>
      <c r="T19166">
        <v>9818515</v>
      </c>
      <c r="U19166" t="str">
        <f t="shared" si="611"/>
        <v>2000638831025551319818515</v>
      </c>
      <c r="V19166" t="str">
        <f t="shared" si="610"/>
        <v>ABA / From Inventory</v>
      </c>
    </row>
    <row r="19167" spans="1:22" hidden="1">
      <c r="A19167" t="s">
        <v>19598</v>
      </c>
      <c r="B19167">
        <v>200063883</v>
      </c>
      <c r="C19167">
        <v>10258679</v>
      </c>
      <c r="D19167" t="s">
        <v>19789</v>
      </c>
      <c r="E19167" t="s">
        <v>236</v>
      </c>
      <c r="F19167" s="10">
        <v>45717</v>
      </c>
      <c r="G19167">
        <v>1</v>
      </c>
      <c r="H19167">
        <v>0</v>
      </c>
      <c r="I19167">
        <v>1</v>
      </c>
      <c r="J19167" t="s">
        <v>19590</v>
      </c>
      <c r="K19167">
        <v>1</v>
      </c>
      <c r="L19167">
        <v>1</v>
      </c>
      <c r="O19167" t="s">
        <v>302</v>
      </c>
      <c r="P19167" t="s">
        <v>314</v>
      </c>
      <c r="Q19167" t="s">
        <v>300</v>
      </c>
      <c r="R19167">
        <v>98185</v>
      </c>
      <c r="S19167">
        <v>25</v>
      </c>
      <c r="T19167">
        <v>9818525</v>
      </c>
      <c r="U19167" t="str">
        <f t="shared" si="611"/>
        <v>2000638831025867919818525</v>
      </c>
      <c r="V19167" t="str">
        <f t="shared" si="610"/>
        <v xml:space="preserve">Not Allocated / </v>
      </c>
    </row>
    <row r="19168" spans="1:22" hidden="1">
      <c r="A19168" t="s">
        <v>19598</v>
      </c>
      <c r="B19168">
        <v>200063883</v>
      </c>
      <c r="C19168">
        <v>10255514</v>
      </c>
      <c r="D19168" t="s">
        <v>19789</v>
      </c>
      <c r="E19168" t="s">
        <v>236</v>
      </c>
      <c r="F19168" s="10">
        <v>45717</v>
      </c>
      <c r="G19168">
        <v>1</v>
      </c>
      <c r="H19168">
        <v>0</v>
      </c>
      <c r="I19168">
        <v>1</v>
      </c>
      <c r="J19168" t="s">
        <v>20313</v>
      </c>
      <c r="K19168">
        <v>1</v>
      </c>
      <c r="L19168">
        <v>1</v>
      </c>
      <c r="M19168" t="s">
        <v>19593</v>
      </c>
      <c r="O19168" t="s">
        <v>302</v>
      </c>
      <c r="P19168" t="s">
        <v>314</v>
      </c>
      <c r="Q19168" t="s">
        <v>300</v>
      </c>
      <c r="R19168">
        <v>98185</v>
      </c>
      <c r="S19168">
        <v>16</v>
      </c>
      <c r="T19168">
        <v>9818516</v>
      </c>
      <c r="U19168" t="str">
        <f t="shared" si="611"/>
        <v>2000638831025551419818516</v>
      </c>
      <c r="V19168" t="str">
        <f t="shared" si="610"/>
        <v>ABA / From Inventory</v>
      </c>
    </row>
    <row r="19169" spans="1:22" hidden="1">
      <c r="A19169" t="s">
        <v>19598</v>
      </c>
      <c r="B19169">
        <v>200063883</v>
      </c>
      <c r="C19169">
        <v>10349012</v>
      </c>
      <c r="D19169" t="s">
        <v>19789</v>
      </c>
      <c r="E19169" t="s">
        <v>236</v>
      </c>
      <c r="F19169" s="10">
        <v>45717</v>
      </c>
      <c r="G19169">
        <v>1</v>
      </c>
      <c r="H19169">
        <v>0</v>
      </c>
      <c r="I19169">
        <v>1</v>
      </c>
      <c r="J19169" t="s">
        <v>19590</v>
      </c>
      <c r="K19169">
        <v>1</v>
      </c>
      <c r="L19169">
        <v>1</v>
      </c>
      <c r="O19169" t="s">
        <v>302</v>
      </c>
      <c r="P19169" t="s">
        <v>314</v>
      </c>
      <c r="Q19169" t="s">
        <v>300</v>
      </c>
      <c r="R19169">
        <v>98185</v>
      </c>
      <c r="S19169">
        <v>13</v>
      </c>
      <c r="T19169">
        <v>9818513</v>
      </c>
      <c r="U19169" t="str">
        <f t="shared" si="611"/>
        <v>2000638831034901219818513</v>
      </c>
      <c r="V19169" t="str">
        <f t="shared" si="610"/>
        <v xml:space="preserve">Not Allocated / </v>
      </c>
    </row>
    <row r="19170" spans="1:22" hidden="1">
      <c r="A19170" t="s">
        <v>19598</v>
      </c>
      <c r="B19170">
        <v>200063883</v>
      </c>
      <c r="C19170">
        <v>10259931</v>
      </c>
      <c r="D19170" t="s">
        <v>19789</v>
      </c>
      <c r="E19170" t="s">
        <v>236</v>
      </c>
      <c r="F19170" s="10">
        <v>45717</v>
      </c>
      <c r="G19170">
        <v>1</v>
      </c>
      <c r="H19170">
        <v>0</v>
      </c>
      <c r="I19170">
        <v>1</v>
      </c>
      <c r="J19170" t="s">
        <v>20313</v>
      </c>
      <c r="K19170">
        <v>3</v>
      </c>
      <c r="L19170">
        <v>7</v>
      </c>
      <c r="M19170" t="s">
        <v>19593</v>
      </c>
      <c r="O19170" t="s">
        <v>302</v>
      </c>
      <c r="P19170" t="s">
        <v>314</v>
      </c>
      <c r="Q19170" t="s">
        <v>300</v>
      </c>
      <c r="R19170">
        <v>98185</v>
      </c>
      <c r="S19170">
        <v>30</v>
      </c>
      <c r="T19170">
        <v>9818530</v>
      </c>
      <c r="U19170" t="str">
        <f t="shared" si="611"/>
        <v>2000638831025993119818530</v>
      </c>
      <c r="V19170" t="str">
        <f t="shared" si="610"/>
        <v>ABA / From Inventory</v>
      </c>
    </row>
    <row r="19171" spans="1:22" hidden="1">
      <c r="A19171" t="s">
        <v>19598</v>
      </c>
      <c r="B19171">
        <v>200063883</v>
      </c>
      <c r="C19171">
        <v>10349015</v>
      </c>
      <c r="D19171" t="s">
        <v>19789</v>
      </c>
      <c r="E19171" t="s">
        <v>236</v>
      </c>
      <c r="F19171" s="10">
        <v>45717</v>
      </c>
      <c r="G19171">
        <v>1</v>
      </c>
      <c r="H19171">
        <v>0</v>
      </c>
      <c r="I19171">
        <v>1</v>
      </c>
      <c r="J19171" t="s">
        <v>19590</v>
      </c>
      <c r="K19171">
        <v>1</v>
      </c>
      <c r="L19171">
        <v>1</v>
      </c>
      <c r="O19171" t="s">
        <v>302</v>
      </c>
      <c r="P19171" t="s">
        <v>314</v>
      </c>
      <c r="Q19171" t="s">
        <v>300</v>
      </c>
      <c r="R19171">
        <v>98185</v>
      </c>
      <c r="S19171">
        <v>11</v>
      </c>
      <c r="T19171">
        <v>9818511</v>
      </c>
      <c r="U19171" t="str">
        <f t="shared" si="611"/>
        <v>2000638831034901519818511</v>
      </c>
      <c r="V19171" t="str">
        <f t="shared" si="610"/>
        <v xml:space="preserve">Not Allocated / </v>
      </c>
    </row>
    <row r="19172" spans="1:22" hidden="1">
      <c r="A19172" t="s">
        <v>19598</v>
      </c>
      <c r="B19172">
        <v>200063883</v>
      </c>
      <c r="C19172">
        <v>10528931</v>
      </c>
      <c r="D19172" t="s">
        <v>19789</v>
      </c>
      <c r="E19172" t="s">
        <v>236</v>
      </c>
      <c r="F19172" s="10">
        <v>45717</v>
      </c>
      <c r="G19172">
        <v>1</v>
      </c>
      <c r="H19172">
        <v>0</v>
      </c>
      <c r="I19172">
        <v>1</v>
      </c>
      <c r="J19172" t="s">
        <v>20313</v>
      </c>
      <c r="K19172">
        <v>1</v>
      </c>
      <c r="L19172">
        <v>1</v>
      </c>
      <c r="M19172" t="s">
        <v>19593</v>
      </c>
      <c r="O19172" t="s">
        <v>302</v>
      </c>
      <c r="P19172" t="s">
        <v>314</v>
      </c>
      <c r="Q19172" t="s">
        <v>300</v>
      </c>
      <c r="R19172">
        <v>98185</v>
      </c>
      <c r="S19172">
        <v>23</v>
      </c>
      <c r="T19172">
        <v>9818523</v>
      </c>
      <c r="U19172" t="str">
        <f t="shared" si="611"/>
        <v>2000638831052893119818523</v>
      </c>
      <c r="V19172" t="str">
        <f t="shared" si="610"/>
        <v>ABA / From Inventory</v>
      </c>
    </row>
    <row r="19173" spans="1:22" hidden="1">
      <c r="A19173" t="s">
        <v>19598</v>
      </c>
      <c r="B19173">
        <v>200063883</v>
      </c>
      <c r="C19173">
        <v>10255509</v>
      </c>
      <c r="D19173" t="s">
        <v>19789</v>
      </c>
      <c r="E19173" t="s">
        <v>236</v>
      </c>
      <c r="F19173" s="10">
        <v>45717</v>
      </c>
      <c r="G19173">
        <v>1</v>
      </c>
      <c r="H19173">
        <v>0</v>
      </c>
      <c r="I19173">
        <v>1</v>
      </c>
      <c r="J19173" t="s">
        <v>19590</v>
      </c>
      <c r="K19173">
        <v>1</v>
      </c>
      <c r="L19173">
        <v>1</v>
      </c>
      <c r="O19173" t="s">
        <v>302</v>
      </c>
      <c r="P19173" t="s">
        <v>314</v>
      </c>
      <c r="Q19173" t="s">
        <v>300</v>
      </c>
      <c r="R19173">
        <v>98185</v>
      </c>
      <c r="S19173">
        <v>22</v>
      </c>
      <c r="T19173">
        <v>9818522</v>
      </c>
      <c r="U19173" t="str">
        <f t="shared" si="611"/>
        <v>2000638831025550919818522</v>
      </c>
      <c r="V19173" t="str">
        <f t="shared" si="610"/>
        <v xml:space="preserve">Not Allocated / </v>
      </c>
    </row>
    <row r="19174" spans="1:22" hidden="1">
      <c r="A19174" t="s">
        <v>19598</v>
      </c>
      <c r="B19174">
        <v>200063883</v>
      </c>
      <c r="C19174">
        <v>10260117</v>
      </c>
      <c r="D19174" t="s">
        <v>19789</v>
      </c>
      <c r="E19174" t="s">
        <v>236</v>
      </c>
      <c r="F19174" s="10">
        <v>45717</v>
      </c>
      <c r="G19174">
        <v>1</v>
      </c>
      <c r="H19174">
        <v>0</v>
      </c>
      <c r="I19174">
        <v>1</v>
      </c>
      <c r="J19174" t="s">
        <v>20313</v>
      </c>
      <c r="K19174">
        <v>1</v>
      </c>
      <c r="L19174">
        <v>1</v>
      </c>
      <c r="M19174" t="s">
        <v>19593</v>
      </c>
      <c r="O19174" t="s">
        <v>302</v>
      </c>
      <c r="P19174" t="s">
        <v>314</v>
      </c>
      <c r="Q19174" t="s">
        <v>300</v>
      </c>
      <c r="R19174">
        <v>98185</v>
      </c>
      <c r="S19174">
        <v>6</v>
      </c>
      <c r="T19174">
        <v>981856</v>
      </c>
      <c r="U19174" t="str">
        <f t="shared" si="611"/>
        <v>200063883102601171981856</v>
      </c>
      <c r="V19174" t="str">
        <f t="shared" si="610"/>
        <v>ABA / From Inventory</v>
      </c>
    </row>
    <row r="19175" spans="1:22" hidden="1">
      <c r="A19175" t="s">
        <v>19598</v>
      </c>
      <c r="B19175">
        <v>200063883</v>
      </c>
      <c r="C19175">
        <v>10564597</v>
      </c>
      <c r="D19175" t="s">
        <v>19789</v>
      </c>
      <c r="E19175" t="s">
        <v>236</v>
      </c>
      <c r="F19175" s="10">
        <v>45717</v>
      </c>
      <c r="G19175">
        <v>1</v>
      </c>
      <c r="H19175">
        <v>0</v>
      </c>
      <c r="I19175">
        <v>1</v>
      </c>
      <c r="J19175" t="s">
        <v>19590</v>
      </c>
      <c r="K19175">
        <v>1</v>
      </c>
      <c r="L19175">
        <v>1</v>
      </c>
      <c r="O19175" t="s">
        <v>302</v>
      </c>
      <c r="P19175" t="s">
        <v>314</v>
      </c>
      <c r="Q19175" t="s">
        <v>300</v>
      </c>
      <c r="R19175">
        <v>98185</v>
      </c>
      <c r="S19175">
        <v>9</v>
      </c>
      <c r="T19175">
        <v>981859</v>
      </c>
      <c r="U19175" t="str">
        <f t="shared" si="611"/>
        <v>200063883105645971981859</v>
      </c>
      <c r="V19175" t="str">
        <f t="shared" si="610"/>
        <v xml:space="preserve">Not Allocated / </v>
      </c>
    </row>
    <row r="19176" spans="1:22" hidden="1">
      <c r="A19176" t="s">
        <v>19598</v>
      </c>
      <c r="B19176">
        <v>200063883</v>
      </c>
      <c r="C19176">
        <v>10259119</v>
      </c>
      <c r="D19176" t="s">
        <v>19789</v>
      </c>
      <c r="E19176" t="s">
        <v>236</v>
      </c>
      <c r="F19176" s="10">
        <v>45717</v>
      </c>
      <c r="G19176">
        <v>2</v>
      </c>
      <c r="H19176">
        <v>0</v>
      </c>
      <c r="I19176">
        <v>2</v>
      </c>
      <c r="J19176" t="s">
        <v>20313</v>
      </c>
      <c r="K19176">
        <v>1</v>
      </c>
      <c r="L19176">
        <v>1</v>
      </c>
      <c r="M19176" t="s">
        <v>19593</v>
      </c>
      <c r="O19176" t="s">
        <v>302</v>
      </c>
      <c r="P19176" t="s">
        <v>314</v>
      </c>
      <c r="Q19176" t="s">
        <v>300</v>
      </c>
      <c r="R19176">
        <v>98185</v>
      </c>
      <c r="S19176">
        <v>28</v>
      </c>
      <c r="T19176">
        <v>9818528</v>
      </c>
      <c r="U19176" t="str">
        <f t="shared" si="611"/>
        <v>2000638831025911929818528</v>
      </c>
      <c r="V19176" t="str">
        <f t="shared" si="610"/>
        <v>ABA / From Inventory</v>
      </c>
    </row>
    <row r="19177" spans="1:22" hidden="1">
      <c r="A19177" t="s">
        <v>19598</v>
      </c>
      <c r="B19177">
        <v>200063883</v>
      </c>
      <c r="C19177">
        <v>10349018</v>
      </c>
      <c r="D19177" t="s">
        <v>19789</v>
      </c>
      <c r="E19177" t="s">
        <v>236</v>
      </c>
      <c r="F19177" s="10">
        <v>45717</v>
      </c>
      <c r="G19177">
        <v>2</v>
      </c>
      <c r="H19177">
        <v>0</v>
      </c>
      <c r="I19177">
        <v>2</v>
      </c>
      <c r="J19177" t="s">
        <v>19590</v>
      </c>
      <c r="K19177">
        <v>1</v>
      </c>
      <c r="L19177">
        <v>1</v>
      </c>
      <c r="O19177" t="s">
        <v>302</v>
      </c>
      <c r="P19177" t="s">
        <v>314</v>
      </c>
      <c r="Q19177" t="s">
        <v>300</v>
      </c>
      <c r="R19177">
        <v>98185</v>
      </c>
      <c r="S19177">
        <v>20</v>
      </c>
      <c r="T19177">
        <v>9818520</v>
      </c>
      <c r="U19177" t="str">
        <f t="shared" si="611"/>
        <v>2000638831034901829818520</v>
      </c>
      <c r="V19177" t="str">
        <f t="shared" si="610"/>
        <v xml:space="preserve">Not Allocated / </v>
      </c>
    </row>
    <row r="19178" spans="1:22" hidden="1">
      <c r="A19178" t="s">
        <v>19598</v>
      </c>
      <c r="B19178">
        <v>200063883</v>
      </c>
      <c r="C19178">
        <v>10260101</v>
      </c>
      <c r="D19178" t="s">
        <v>19789</v>
      </c>
      <c r="E19178" t="s">
        <v>236</v>
      </c>
      <c r="F19178" s="10">
        <v>45717</v>
      </c>
      <c r="G19178">
        <v>1</v>
      </c>
      <c r="H19178">
        <v>0</v>
      </c>
      <c r="I19178">
        <v>1</v>
      </c>
      <c r="J19178" t="s">
        <v>19590</v>
      </c>
      <c r="K19178">
        <v>1</v>
      </c>
      <c r="L19178">
        <v>1</v>
      </c>
      <c r="O19178" t="s">
        <v>302</v>
      </c>
      <c r="P19178" t="s">
        <v>314</v>
      </c>
      <c r="Q19178" t="s">
        <v>300</v>
      </c>
      <c r="R19178">
        <v>98185</v>
      </c>
      <c r="S19178">
        <v>10</v>
      </c>
      <c r="T19178">
        <v>9818510</v>
      </c>
      <c r="U19178" t="str">
        <f t="shared" si="611"/>
        <v>2000638831026010119818510</v>
      </c>
      <c r="V19178" t="str">
        <f t="shared" si="610"/>
        <v xml:space="preserve">Not Allocated / </v>
      </c>
    </row>
    <row r="19179" spans="1:22" hidden="1">
      <c r="A19179" t="s">
        <v>19598</v>
      </c>
      <c r="B19179">
        <v>200063883</v>
      </c>
      <c r="C19179">
        <v>10349011</v>
      </c>
      <c r="D19179" t="s">
        <v>19789</v>
      </c>
      <c r="E19179" t="s">
        <v>236</v>
      </c>
      <c r="F19179" s="10">
        <v>45717</v>
      </c>
      <c r="G19179">
        <v>4</v>
      </c>
      <c r="H19179">
        <v>0</v>
      </c>
      <c r="I19179">
        <v>4</v>
      </c>
      <c r="J19179" t="s">
        <v>19590</v>
      </c>
      <c r="K19179">
        <v>1</v>
      </c>
      <c r="L19179">
        <v>1</v>
      </c>
      <c r="O19179" t="s">
        <v>302</v>
      </c>
      <c r="P19179" t="s">
        <v>314</v>
      </c>
      <c r="Q19179" t="s">
        <v>300</v>
      </c>
      <c r="R19179">
        <v>98185</v>
      </c>
      <c r="S19179">
        <v>14</v>
      </c>
      <c r="T19179">
        <v>9818514</v>
      </c>
      <c r="U19179" t="str">
        <f t="shared" si="611"/>
        <v>2000638831034901149818514</v>
      </c>
      <c r="V19179" t="str">
        <f t="shared" ref="V19179:V19242" si="612">_xlfn.CONCAT(J19179," / ",M19179)</f>
        <v xml:space="preserve">Not Allocated / </v>
      </c>
    </row>
    <row r="19180" spans="1:22" hidden="1">
      <c r="A19180" t="s">
        <v>19598</v>
      </c>
      <c r="B19180">
        <v>200063883</v>
      </c>
      <c r="C19180">
        <v>10255512</v>
      </c>
      <c r="D19180" t="s">
        <v>19789</v>
      </c>
      <c r="E19180" t="s">
        <v>236</v>
      </c>
      <c r="F19180" s="10">
        <v>45717</v>
      </c>
      <c r="G19180">
        <v>1</v>
      </c>
      <c r="H19180">
        <v>0</v>
      </c>
      <c r="I19180">
        <v>1</v>
      </c>
      <c r="J19180" t="s">
        <v>20313</v>
      </c>
      <c r="K19180">
        <v>1</v>
      </c>
      <c r="L19180">
        <v>1</v>
      </c>
      <c r="M19180" t="s">
        <v>19593</v>
      </c>
      <c r="O19180" t="s">
        <v>302</v>
      </c>
      <c r="P19180" t="s">
        <v>314</v>
      </c>
      <c r="Q19180" t="s">
        <v>300</v>
      </c>
      <c r="R19180">
        <v>98185</v>
      </c>
      <c r="S19180">
        <v>4</v>
      </c>
      <c r="T19180">
        <v>981854</v>
      </c>
      <c r="U19180" t="str">
        <f t="shared" si="611"/>
        <v>200063883102555121981854</v>
      </c>
      <c r="V19180" t="str">
        <f t="shared" si="612"/>
        <v>ABA / From Inventory</v>
      </c>
    </row>
    <row r="19181" spans="1:22" hidden="1">
      <c r="A19181" t="s">
        <v>19598</v>
      </c>
      <c r="B19181">
        <v>200063883</v>
      </c>
      <c r="C19181">
        <v>10259139</v>
      </c>
      <c r="D19181" t="s">
        <v>19789</v>
      </c>
      <c r="E19181" t="s">
        <v>236</v>
      </c>
      <c r="F19181" s="10">
        <v>45717</v>
      </c>
      <c r="G19181">
        <v>12</v>
      </c>
      <c r="H19181">
        <v>0</v>
      </c>
      <c r="I19181">
        <v>12</v>
      </c>
      <c r="J19181" t="s">
        <v>19590</v>
      </c>
      <c r="K19181">
        <v>1</v>
      </c>
      <c r="L19181">
        <v>4</v>
      </c>
      <c r="O19181" t="s">
        <v>302</v>
      </c>
      <c r="P19181" t="s">
        <v>314</v>
      </c>
      <c r="Q19181" t="s">
        <v>300</v>
      </c>
      <c r="R19181">
        <v>98185</v>
      </c>
      <c r="S19181">
        <v>31</v>
      </c>
      <c r="T19181">
        <v>9818531</v>
      </c>
      <c r="U19181" t="str">
        <f t="shared" si="611"/>
        <v>20006388310259139129818531</v>
      </c>
      <c r="V19181" t="str">
        <f t="shared" si="612"/>
        <v xml:space="preserve">Not Allocated / </v>
      </c>
    </row>
    <row r="19182" spans="1:22" hidden="1">
      <c r="A19182" t="s">
        <v>19603</v>
      </c>
      <c r="B19182">
        <v>100087573</v>
      </c>
      <c r="C19182">
        <v>10455787</v>
      </c>
      <c r="D19182" t="s">
        <v>19890</v>
      </c>
      <c r="E19182" t="s">
        <v>19604</v>
      </c>
      <c r="F19182" s="10">
        <v>45651</v>
      </c>
      <c r="G19182">
        <v>2</v>
      </c>
      <c r="H19182">
        <v>0</v>
      </c>
      <c r="I19182">
        <v>2</v>
      </c>
      <c r="J19182" t="s">
        <v>19590</v>
      </c>
      <c r="K19182">
        <v>1</v>
      </c>
      <c r="L19182">
        <v>1</v>
      </c>
      <c r="O19182" t="s">
        <v>302</v>
      </c>
      <c r="P19182" t="s">
        <v>19602</v>
      </c>
      <c r="R19182">
        <v>277756</v>
      </c>
      <c r="S19182">
        <v>1</v>
      </c>
      <c r="T19182">
        <v>2777561</v>
      </c>
      <c r="U19182" t="str">
        <f t="shared" si="611"/>
        <v>1000875731045578722777561</v>
      </c>
      <c r="V19182" t="str">
        <f t="shared" si="612"/>
        <v xml:space="preserve">Not Allocated / </v>
      </c>
    </row>
    <row r="19183" spans="1:22" hidden="1">
      <c r="A19183" t="s">
        <v>19592</v>
      </c>
      <c r="B19183">
        <v>200168835</v>
      </c>
      <c r="C19183">
        <v>11348764</v>
      </c>
      <c r="D19183" t="s">
        <v>20364</v>
      </c>
      <c r="E19183" t="s">
        <v>19589</v>
      </c>
      <c r="F19183" s="10">
        <v>45748</v>
      </c>
      <c r="G19183">
        <v>1</v>
      </c>
      <c r="H19183">
        <v>0</v>
      </c>
      <c r="I19183">
        <v>1</v>
      </c>
      <c r="J19183" t="s">
        <v>20313</v>
      </c>
      <c r="K19183">
        <v>2</v>
      </c>
      <c r="L19183">
        <v>2</v>
      </c>
      <c r="M19183" t="s">
        <v>19593</v>
      </c>
      <c r="O19183" t="s">
        <v>362</v>
      </c>
      <c r="P19183" t="s">
        <v>19591</v>
      </c>
      <c r="R19183">
        <v>268518</v>
      </c>
      <c r="S19183">
        <v>1</v>
      </c>
      <c r="T19183">
        <v>2685181</v>
      </c>
      <c r="U19183" t="str">
        <f t="shared" si="611"/>
        <v>2001688351134876412685181</v>
      </c>
      <c r="V19183" t="str">
        <f t="shared" si="612"/>
        <v>ABA / From Inventory</v>
      </c>
    </row>
    <row r="19184" spans="1:22" hidden="1">
      <c r="A19184" t="s">
        <v>19609</v>
      </c>
      <c r="B19184">
        <v>200144525</v>
      </c>
      <c r="C19184">
        <v>10420032</v>
      </c>
      <c r="D19184" t="s">
        <v>19658</v>
      </c>
      <c r="E19184" t="s">
        <v>236</v>
      </c>
      <c r="F19184" s="10">
        <v>46024</v>
      </c>
      <c r="G19184">
        <v>7</v>
      </c>
      <c r="H19184">
        <v>0</v>
      </c>
      <c r="I19184">
        <v>7</v>
      </c>
      <c r="J19184" t="s">
        <v>19590</v>
      </c>
      <c r="K19184">
        <v>2</v>
      </c>
      <c r="L19184">
        <v>8</v>
      </c>
      <c r="O19184" t="s">
        <v>302</v>
      </c>
      <c r="P19184" t="s">
        <v>19608</v>
      </c>
      <c r="R19184">
        <v>231647</v>
      </c>
      <c r="S19184">
        <v>3</v>
      </c>
      <c r="T19184">
        <v>2316473</v>
      </c>
      <c r="U19184" t="str">
        <f t="shared" si="611"/>
        <v>2001445251042003272316473</v>
      </c>
      <c r="V19184" t="str">
        <f t="shared" si="612"/>
        <v xml:space="preserve">Not Allocated / </v>
      </c>
    </row>
    <row r="19185" spans="1:22" hidden="1">
      <c r="A19185" t="s">
        <v>19609</v>
      </c>
      <c r="B19185">
        <v>200144525</v>
      </c>
      <c r="C19185">
        <v>10251251</v>
      </c>
      <c r="D19185" t="s">
        <v>19658</v>
      </c>
      <c r="E19185" t="s">
        <v>236</v>
      </c>
      <c r="F19185" s="10">
        <v>46024</v>
      </c>
      <c r="G19185">
        <v>7</v>
      </c>
      <c r="H19185">
        <v>0</v>
      </c>
      <c r="I19185">
        <v>7</v>
      </c>
      <c r="J19185" t="s">
        <v>19590</v>
      </c>
      <c r="K19185">
        <v>1</v>
      </c>
      <c r="L19185">
        <v>5</v>
      </c>
      <c r="O19185" t="s">
        <v>302</v>
      </c>
      <c r="P19185" t="s">
        <v>19607</v>
      </c>
      <c r="Q19185" t="s">
        <v>19608</v>
      </c>
      <c r="R19185">
        <v>231647</v>
      </c>
      <c r="S19185">
        <v>1</v>
      </c>
      <c r="T19185">
        <v>2316471</v>
      </c>
      <c r="U19185" t="str">
        <f t="shared" si="611"/>
        <v>2001445251025125172316471</v>
      </c>
      <c r="V19185" t="str">
        <f t="shared" si="612"/>
        <v xml:space="preserve">Not Allocated / </v>
      </c>
    </row>
    <row r="19186" spans="1:22" hidden="1">
      <c r="A19186" t="s">
        <v>19609</v>
      </c>
      <c r="B19186">
        <v>200144525</v>
      </c>
      <c r="C19186">
        <v>10251308</v>
      </c>
      <c r="D19186" t="s">
        <v>19658</v>
      </c>
      <c r="E19186" t="s">
        <v>236</v>
      </c>
      <c r="F19186" s="10">
        <v>46024</v>
      </c>
      <c r="G19186">
        <v>3</v>
      </c>
      <c r="H19186">
        <v>0</v>
      </c>
      <c r="I19186">
        <v>3</v>
      </c>
      <c r="J19186" t="s">
        <v>20313</v>
      </c>
      <c r="K19186">
        <v>3</v>
      </c>
      <c r="L19186">
        <v>4</v>
      </c>
      <c r="M19186">
        <v>4500037124</v>
      </c>
      <c r="N19186">
        <v>210</v>
      </c>
      <c r="O19186" t="s">
        <v>302</v>
      </c>
      <c r="P19186" t="s">
        <v>19607</v>
      </c>
      <c r="Q19186" t="s">
        <v>19608</v>
      </c>
      <c r="R19186">
        <v>231647</v>
      </c>
      <c r="S19186">
        <v>2</v>
      </c>
      <c r="T19186">
        <v>2316472</v>
      </c>
      <c r="U19186" t="str">
        <f t="shared" si="611"/>
        <v>2001445251025130832316472</v>
      </c>
      <c r="V19186" t="str">
        <f t="shared" si="612"/>
        <v>ABA / 4500037124</v>
      </c>
    </row>
    <row r="19187" spans="1:22" hidden="1">
      <c r="A19187" t="s">
        <v>19609</v>
      </c>
      <c r="B19187">
        <v>200144525</v>
      </c>
      <c r="C19187">
        <v>10251310</v>
      </c>
      <c r="D19187" t="s">
        <v>19658</v>
      </c>
      <c r="E19187" t="s">
        <v>236</v>
      </c>
      <c r="F19187" s="10">
        <v>46024</v>
      </c>
      <c r="G19187">
        <v>4</v>
      </c>
      <c r="H19187">
        <v>0</v>
      </c>
      <c r="I19187">
        <v>4</v>
      </c>
      <c r="J19187" t="s">
        <v>20313</v>
      </c>
      <c r="K19187">
        <v>2</v>
      </c>
      <c r="L19187">
        <v>6</v>
      </c>
      <c r="M19187">
        <v>4500041147</v>
      </c>
      <c r="N19187">
        <v>90</v>
      </c>
      <c r="O19187" t="s">
        <v>302</v>
      </c>
      <c r="P19187" t="s">
        <v>19607</v>
      </c>
      <c r="Q19187" t="s">
        <v>19608</v>
      </c>
      <c r="R19187">
        <v>231647</v>
      </c>
      <c r="S19187">
        <v>4</v>
      </c>
      <c r="T19187">
        <v>2316474</v>
      </c>
      <c r="U19187" t="str">
        <f t="shared" si="611"/>
        <v>2001445251025131042316474</v>
      </c>
      <c r="V19187" t="str">
        <f t="shared" si="612"/>
        <v>ABA / 4500041147</v>
      </c>
    </row>
    <row r="19188" spans="1:22" hidden="1">
      <c r="A19188" t="s">
        <v>222</v>
      </c>
      <c r="B19188">
        <v>200055484</v>
      </c>
      <c r="C19188">
        <v>10542043</v>
      </c>
      <c r="D19188" t="s">
        <v>19814</v>
      </c>
      <c r="E19188" t="s">
        <v>19589</v>
      </c>
      <c r="F19188" s="10">
        <v>45622</v>
      </c>
      <c r="G19188">
        <v>8</v>
      </c>
      <c r="H19188">
        <v>0</v>
      </c>
      <c r="I19188">
        <v>8</v>
      </c>
      <c r="J19188" t="s">
        <v>19590</v>
      </c>
      <c r="K19188">
        <v>1</v>
      </c>
      <c r="L19188">
        <v>1</v>
      </c>
      <c r="O19188" t="s">
        <v>302</v>
      </c>
      <c r="P19188" t="s">
        <v>300</v>
      </c>
      <c r="R19188">
        <v>89793</v>
      </c>
      <c r="S19188">
        <v>1</v>
      </c>
      <c r="T19188">
        <v>897931</v>
      </c>
      <c r="U19188" t="str">
        <f t="shared" si="611"/>
        <v>200055484105420438897931</v>
      </c>
      <c r="V19188" t="str">
        <f t="shared" si="612"/>
        <v xml:space="preserve">Not Allocated / </v>
      </c>
    </row>
    <row r="19189" spans="1:22" hidden="1">
      <c r="A19189" t="s">
        <v>222</v>
      </c>
      <c r="B19189">
        <v>100077325</v>
      </c>
      <c r="C19189">
        <v>10450504</v>
      </c>
      <c r="D19189" t="s">
        <v>19779</v>
      </c>
      <c r="E19189" t="s">
        <v>19589</v>
      </c>
      <c r="F19189" s="10">
        <v>45678</v>
      </c>
      <c r="G19189">
        <v>2</v>
      </c>
      <c r="H19189">
        <v>0</v>
      </c>
      <c r="I19189">
        <v>2</v>
      </c>
      <c r="J19189" t="s">
        <v>19590</v>
      </c>
      <c r="K19189">
        <v>1</v>
      </c>
      <c r="L19189">
        <v>2</v>
      </c>
      <c r="O19189" t="s">
        <v>302</v>
      </c>
      <c r="P19189" t="s">
        <v>300</v>
      </c>
      <c r="R19189">
        <v>236454</v>
      </c>
      <c r="S19189">
        <v>1</v>
      </c>
      <c r="T19189">
        <v>2364541</v>
      </c>
      <c r="U19189" t="str">
        <f t="shared" si="611"/>
        <v>1000773251045050422364541</v>
      </c>
      <c r="V19189" t="str">
        <f t="shared" si="612"/>
        <v xml:space="preserve">Not Allocated / </v>
      </c>
    </row>
    <row r="19190" spans="1:22" hidden="1">
      <c r="A19190" t="s">
        <v>19598</v>
      </c>
      <c r="B19190">
        <v>600002060</v>
      </c>
      <c r="C19190">
        <v>10594107</v>
      </c>
      <c r="D19190" t="s">
        <v>19720</v>
      </c>
      <c r="E19190" t="s">
        <v>19597</v>
      </c>
      <c r="F19190" s="10">
        <v>45468</v>
      </c>
      <c r="G19190">
        <v>10</v>
      </c>
      <c r="H19190">
        <v>0</v>
      </c>
      <c r="I19190">
        <v>10</v>
      </c>
      <c r="J19190" t="s">
        <v>20313</v>
      </c>
      <c r="K19190">
        <v>1</v>
      </c>
      <c r="L19190">
        <v>16</v>
      </c>
      <c r="M19190" t="s">
        <v>19593</v>
      </c>
      <c r="O19190" t="s">
        <v>302</v>
      </c>
      <c r="P19190" t="s">
        <v>314</v>
      </c>
      <c r="Q19190" t="s">
        <v>300</v>
      </c>
      <c r="R19190">
        <v>84976</v>
      </c>
      <c r="S19190">
        <v>39</v>
      </c>
      <c r="T19190">
        <v>8497639</v>
      </c>
      <c r="U19190" t="str">
        <f t="shared" si="611"/>
        <v>60000206010594107108497639</v>
      </c>
      <c r="V19190" t="str">
        <f t="shared" si="612"/>
        <v>ABA / From Inventory</v>
      </c>
    </row>
    <row r="19191" spans="1:22" hidden="1">
      <c r="A19191" t="s">
        <v>19598</v>
      </c>
      <c r="B19191">
        <v>600002060</v>
      </c>
      <c r="C19191">
        <v>10563126</v>
      </c>
      <c r="D19191" t="s">
        <v>19720</v>
      </c>
      <c r="E19191" t="s">
        <v>19597</v>
      </c>
      <c r="F19191" s="10">
        <v>45586</v>
      </c>
      <c r="G19191">
        <v>15</v>
      </c>
      <c r="H19191">
        <v>0</v>
      </c>
      <c r="I19191">
        <v>15</v>
      </c>
      <c r="J19191" t="s">
        <v>20313</v>
      </c>
      <c r="K19191">
        <v>1</v>
      </c>
      <c r="L19191">
        <v>2</v>
      </c>
      <c r="M19191" t="s">
        <v>19593</v>
      </c>
      <c r="O19191" t="s">
        <v>302</v>
      </c>
      <c r="P19191" t="s">
        <v>314</v>
      </c>
      <c r="Q19191" t="s">
        <v>300</v>
      </c>
      <c r="R19191">
        <v>84976</v>
      </c>
      <c r="S19191">
        <v>29</v>
      </c>
      <c r="T19191">
        <v>8497629</v>
      </c>
      <c r="U19191" t="str">
        <f t="shared" si="611"/>
        <v>60000206010563126158497629</v>
      </c>
      <c r="V19191" t="str">
        <f t="shared" si="612"/>
        <v>ABA / From Inventory</v>
      </c>
    </row>
    <row r="19192" spans="1:22" hidden="1">
      <c r="A19192" t="s">
        <v>314</v>
      </c>
      <c r="B19192">
        <v>100073946</v>
      </c>
      <c r="C19192">
        <v>10286075</v>
      </c>
      <c r="D19192" t="s">
        <v>19778</v>
      </c>
      <c r="E19192" t="s">
        <v>19604</v>
      </c>
      <c r="F19192" s="10">
        <v>45719</v>
      </c>
      <c r="G19192">
        <v>24</v>
      </c>
      <c r="H19192">
        <v>0</v>
      </c>
      <c r="I19192">
        <v>24</v>
      </c>
      <c r="J19192" t="s">
        <v>20313</v>
      </c>
      <c r="K19192">
        <v>1</v>
      </c>
      <c r="L19192">
        <v>1</v>
      </c>
      <c r="M19192" t="s">
        <v>19593</v>
      </c>
      <c r="O19192" t="s">
        <v>362</v>
      </c>
      <c r="P19192" t="s">
        <v>300</v>
      </c>
      <c r="R19192">
        <v>224743</v>
      </c>
      <c r="S19192">
        <v>3</v>
      </c>
      <c r="T19192">
        <v>2247433</v>
      </c>
      <c r="U19192" t="str">
        <f t="shared" si="611"/>
        <v>10007394610286075242247433</v>
      </c>
      <c r="V19192" t="str">
        <f t="shared" si="612"/>
        <v>ABA / From Inventory</v>
      </c>
    </row>
    <row r="19193" spans="1:22" hidden="1">
      <c r="A19193" t="s">
        <v>314</v>
      </c>
      <c r="B19193">
        <v>100073946</v>
      </c>
      <c r="C19193">
        <v>10286054</v>
      </c>
      <c r="D19193" t="s">
        <v>19778</v>
      </c>
      <c r="E19193" t="s">
        <v>19604</v>
      </c>
      <c r="F19193" s="10">
        <v>45719</v>
      </c>
      <c r="G19193">
        <v>10</v>
      </c>
      <c r="H19193">
        <v>0</v>
      </c>
      <c r="I19193">
        <v>10</v>
      </c>
      <c r="J19193" t="s">
        <v>20313</v>
      </c>
      <c r="K19193">
        <v>2</v>
      </c>
      <c r="L19193">
        <v>2</v>
      </c>
      <c r="M19193" t="s">
        <v>19593</v>
      </c>
      <c r="O19193" t="s">
        <v>362</v>
      </c>
      <c r="P19193" t="s">
        <v>300</v>
      </c>
      <c r="R19193">
        <v>224743</v>
      </c>
      <c r="S19193">
        <v>2</v>
      </c>
      <c r="T19193">
        <v>2247432</v>
      </c>
      <c r="U19193" t="str">
        <f t="shared" si="611"/>
        <v>10007394610286054102247432</v>
      </c>
      <c r="V19193" t="str">
        <f t="shared" si="612"/>
        <v>ABA / From Inventory</v>
      </c>
    </row>
    <row r="19194" spans="1:22" hidden="1">
      <c r="A19194" t="s">
        <v>314</v>
      </c>
      <c r="B19194">
        <v>100073946</v>
      </c>
      <c r="C19194">
        <v>10264184</v>
      </c>
      <c r="D19194" t="s">
        <v>19778</v>
      </c>
      <c r="E19194" t="s">
        <v>19604</v>
      </c>
      <c r="F19194" s="10">
        <v>45719</v>
      </c>
      <c r="G19194">
        <v>2</v>
      </c>
      <c r="H19194">
        <v>0</v>
      </c>
      <c r="I19194">
        <v>2</v>
      </c>
      <c r="J19194" t="s">
        <v>19590</v>
      </c>
      <c r="K19194">
        <v>1</v>
      </c>
      <c r="L19194">
        <v>1</v>
      </c>
      <c r="O19194" t="s">
        <v>362</v>
      </c>
      <c r="P19194" t="s">
        <v>300</v>
      </c>
      <c r="R19194">
        <v>224743</v>
      </c>
      <c r="S19194">
        <v>1</v>
      </c>
      <c r="T19194">
        <v>2247431</v>
      </c>
      <c r="U19194" t="str">
        <f t="shared" si="611"/>
        <v>1000739461026418422247431</v>
      </c>
      <c r="V19194" t="str">
        <f t="shared" si="612"/>
        <v xml:space="preserve">Not Allocated / </v>
      </c>
    </row>
    <row r="19195" spans="1:22" hidden="1">
      <c r="A19195" t="s">
        <v>19598</v>
      </c>
      <c r="B19195">
        <v>100046557</v>
      </c>
      <c r="C19195">
        <v>10303014</v>
      </c>
      <c r="D19195" t="s">
        <v>19777</v>
      </c>
      <c r="E19195" t="s">
        <v>19597</v>
      </c>
      <c r="F19195" s="10">
        <v>45908</v>
      </c>
      <c r="G19195">
        <v>1</v>
      </c>
      <c r="H19195">
        <v>0</v>
      </c>
      <c r="I19195">
        <v>1</v>
      </c>
      <c r="J19195" t="s">
        <v>20313</v>
      </c>
      <c r="K19195">
        <v>151</v>
      </c>
      <c r="L19195">
        <v>206</v>
      </c>
      <c r="M19195" t="s">
        <v>19593</v>
      </c>
      <c r="O19195" t="s">
        <v>302</v>
      </c>
      <c r="P19195" t="s">
        <v>314</v>
      </c>
      <c r="Q19195" t="s">
        <v>300</v>
      </c>
      <c r="R19195">
        <v>145111</v>
      </c>
      <c r="S19195">
        <v>2</v>
      </c>
      <c r="T19195">
        <v>1451112</v>
      </c>
      <c r="U19195" t="str">
        <f t="shared" si="611"/>
        <v>1000465571030301411451112</v>
      </c>
      <c r="V19195" t="str">
        <f t="shared" si="612"/>
        <v>ABA / From Inventory</v>
      </c>
    </row>
    <row r="19196" spans="1:22" hidden="1">
      <c r="A19196" t="s">
        <v>19598</v>
      </c>
      <c r="B19196">
        <v>100046557</v>
      </c>
      <c r="C19196">
        <v>10532205</v>
      </c>
      <c r="D19196" t="s">
        <v>19777</v>
      </c>
      <c r="E19196" t="s">
        <v>19597</v>
      </c>
      <c r="F19196" s="10">
        <v>45908</v>
      </c>
      <c r="G19196">
        <v>1</v>
      </c>
      <c r="H19196">
        <v>0</v>
      </c>
      <c r="I19196">
        <v>1</v>
      </c>
      <c r="J19196" t="s">
        <v>20313</v>
      </c>
      <c r="K19196">
        <v>22</v>
      </c>
      <c r="L19196">
        <v>24</v>
      </c>
      <c r="M19196" t="s">
        <v>19593</v>
      </c>
      <c r="O19196" t="s">
        <v>302</v>
      </c>
      <c r="P19196" t="s">
        <v>314</v>
      </c>
      <c r="Q19196" t="s">
        <v>300</v>
      </c>
      <c r="R19196">
        <v>145111</v>
      </c>
      <c r="S19196">
        <v>1</v>
      </c>
      <c r="T19196">
        <v>1451111</v>
      </c>
      <c r="U19196" t="str">
        <f t="shared" si="611"/>
        <v>1000465571053220511451111</v>
      </c>
      <c r="V19196" t="str">
        <f t="shared" si="612"/>
        <v>ABA / From Inventory</v>
      </c>
    </row>
    <row r="19197" spans="1:22" hidden="1">
      <c r="A19197" t="s">
        <v>19618</v>
      </c>
      <c r="B19197">
        <v>200146940</v>
      </c>
      <c r="C19197">
        <v>10462535</v>
      </c>
      <c r="D19197" t="s">
        <v>20377</v>
      </c>
      <c r="E19197" t="s">
        <v>19597</v>
      </c>
      <c r="F19197" s="10">
        <v>45734</v>
      </c>
      <c r="G19197">
        <v>1</v>
      </c>
      <c r="H19197">
        <v>0</v>
      </c>
      <c r="I19197">
        <v>1</v>
      </c>
      <c r="J19197" t="s">
        <v>20313</v>
      </c>
      <c r="K19197">
        <v>27</v>
      </c>
      <c r="L19197">
        <v>47</v>
      </c>
      <c r="M19197" t="s">
        <v>19593</v>
      </c>
      <c r="O19197" t="s">
        <v>302</v>
      </c>
      <c r="P19197" t="s">
        <v>314</v>
      </c>
      <c r="Q19197" t="s">
        <v>300</v>
      </c>
      <c r="R19197">
        <v>235023</v>
      </c>
      <c r="S19197">
        <v>1</v>
      </c>
      <c r="T19197">
        <v>2350231</v>
      </c>
      <c r="U19197" t="str">
        <f t="shared" si="611"/>
        <v>2001469401046253512350231</v>
      </c>
      <c r="V19197" t="str">
        <f t="shared" si="612"/>
        <v>ABA / From Inventory</v>
      </c>
    </row>
    <row r="19198" spans="1:22" hidden="1">
      <c r="A19198" t="s">
        <v>19592</v>
      </c>
      <c r="B19198">
        <v>200168823</v>
      </c>
      <c r="C19198">
        <v>11348764</v>
      </c>
      <c r="D19198" t="s">
        <v>20364</v>
      </c>
      <c r="E19198" t="s">
        <v>19589</v>
      </c>
      <c r="F19198" s="10">
        <v>45748</v>
      </c>
      <c r="G19198">
        <v>1</v>
      </c>
      <c r="H19198">
        <v>0</v>
      </c>
      <c r="I19198">
        <v>1</v>
      </c>
      <c r="J19198" t="s">
        <v>20313</v>
      </c>
      <c r="K19198">
        <v>1</v>
      </c>
      <c r="L19198">
        <v>2</v>
      </c>
      <c r="M19198" t="s">
        <v>19593</v>
      </c>
      <c r="O19198" t="s">
        <v>362</v>
      </c>
      <c r="P19198" t="s">
        <v>19591</v>
      </c>
      <c r="R19198">
        <v>268505</v>
      </c>
      <c r="S19198">
        <v>1</v>
      </c>
      <c r="T19198">
        <v>2685051</v>
      </c>
      <c r="U19198" t="str">
        <f t="shared" si="611"/>
        <v>2001688231134876412685051</v>
      </c>
      <c r="V19198" t="str">
        <f t="shared" si="612"/>
        <v>ABA / From Inventory</v>
      </c>
    </row>
    <row r="19199" spans="1:22" hidden="1">
      <c r="A19199" t="s">
        <v>19598</v>
      </c>
      <c r="B19199">
        <v>200140066</v>
      </c>
      <c r="C19199">
        <v>10462242</v>
      </c>
      <c r="D19199" t="s">
        <v>19674</v>
      </c>
      <c r="E19199" t="s">
        <v>19589</v>
      </c>
      <c r="F19199" s="10">
        <v>45672</v>
      </c>
      <c r="G19199">
        <v>1</v>
      </c>
      <c r="H19199">
        <v>0</v>
      </c>
      <c r="I19199">
        <v>1</v>
      </c>
      <c r="J19199" t="s">
        <v>20313</v>
      </c>
      <c r="K19199">
        <v>8</v>
      </c>
      <c r="L19199">
        <v>11</v>
      </c>
      <c r="M19199" t="s">
        <v>19593</v>
      </c>
      <c r="O19199" t="s">
        <v>302</v>
      </c>
      <c r="P19199" t="s">
        <v>355</v>
      </c>
      <c r="Q19199" t="s">
        <v>300</v>
      </c>
      <c r="R19199">
        <v>223721</v>
      </c>
      <c r="S19199">
        <v>1</v>
      </c>
      <c r="T19199">
        <v>2237211</v>
      </c>
      <c r="U19199" t="str">
        <f t="shared" si="611"/>
        <v>2001400661046224212237211</v>
      </c>
      <c r="V19199" t="str">
        <f t="shared" si="612"/>
        <v>ABA / From Inventory</v>
      </c>
    </row>
    <row r="19200" spans="1:22" hidden="1">
      <c r="A19200" t="s">
        <v>19545</v>
      </c>
      <c r="B19200">
        <v>100032891</v>
      </c>
      <c r="C19200">
        <v>10607625</v>
      </c>
      <c r="D19200" t="s">
        <v>19805</v>
      </c>
      <c r="E19200" t="s">
        <v>19589</v>
      </c>
      <c r="F19200" s="10">
        <v>45709</v>
      </c>
      <c r="G19200">
        <v>6</v>
      </c>
      <c r="H19200">
        <v>0</v>
      </c>
      <c r="I19200">
        <v>6</v>
      </c>
      <c r="J19200" t="s">
        <v>19590</v>
      </c>
      <c r="K19200">
        <v>19</v>
      </c>
      <c r="L19200">
        <v>36</v>
      </c>
      <c r="O19200" t="s">
        <v>302</v>
      </c>
      <c r="P19200" t="s">
        <v>300</v>
      </c>
      <c r="R19200">
        <v>131392</v>
      </c>
      <c r="S19200">
        <v>8</v>
      </c>
      <c r="T19200">
        <v>1313928</v>
      </c>
      <c r="U19200" t="str">
        <f t="shared" si="611"/>
        <v>1000328911060762561313928</v>
      </c>
      <c r="V19200" t="str">
        <f t="shared" si="612"/>
        <v xml:space="preserve">Not Allocated / </v>
      </c>
    </row>
    <row r="19201" spans="1:22" hidden="1">
      <c r="A19201" t="s">
        <v>19545</v>
      </c>
      <c r="B19201">
        <v>100032891</v>
      </c>
      <c r="C19201">
        <v>10607625</v>
      </c>
      <c r="D19201" t="s">
        <v>19805</v>
      </c>
      <c r="E19201" t="s">
        <v>19589</v>
      </c>
      <c r="F19201" s="10">
        <v>45709</v>
      </c>
      <c r="G19201">
        <v>1</v>
      </c>
      <c r="H19201">
        <v>0</v>
      </c>
      <c r="I19201">
        <v>1</v>
      </c>
      <c r="J19201" t="s">
        <v>20313</v>
      </c>
      <c r="K19201">
        <v>24</v>
      </c>
      <c r="L19201">
        <v>36</v>
      </c>
      <c r="M19201">
        <v>4500034177</v>
      </c>
      <c r="N19201">
        <v>20</v>
      </c>
      <c r="O19201" t="s">
        <v>302</v>
      </c>
      <c r="P19201" t="s">
        <v>300</v>
      </c>
      <c r="R19201">
        <v>131392</v>
      </c>
      <c r="S19201">
        <v>6</v>
      </c>
      <c r="T19201">
        <v>1313926</v>
      </c>
      <c r="U19201" t="str">
        <f t="shared" si="611"/>
        <v>1000328911060762511313926</v>
      </c>
      <c r="V19201" t="str">
        <f t="shared" si="612"/>
        <v>ABA / 4500034177</v>
      </c>
    </row>
    <row r="19202" spans="1:22" hidden="1">
      <c r="A19202" t="s">
        <v>19545</v>
      </c>
      <c r="B19202">
        <v>100032891</v>
      </c>
      <c r="C19202">
        <v>10607625</v>
      </c>
      <c r="D19202" t="s">
        <v>19805</v>
      </c>
      <c r="E19202" t="s">
        <v>19589</v>
      </c>
      <c r="F19202" s="10">
        <v>45709</v>
      </c>
      <c r="G19202">
        <v>1</v>
      </c>
      <c r="H19202">
        <v>0</v>
      </c>
      <c r="I19202">
        <v>1</v>
      </c>
      <c r="J19202" t="s">
        <v>20313</v>
      </c>
      <c r="K19202">
        <v>27</v>
      </c>
      <c r="L19202">
        <v>36</v>
      </c>
      <c r="M19202">
        <v>4500034177</v>
      </c>
      <c r="N19202">
        <v>20</v>
      </c>
      <c r="O19202" t="s">
        <v>302</v>
      </c>
      <c r="P19202" t="s">
        <v>300</v>
      </c>
      <c r="R19202">
        <v>131392</v>
      </c>
      <c r="S19202">
        <v>2</v>
      </c>
      <c r="T19202">
        <v>1313922</v>
      </c>
      <c r="U19202" t="str">
        <f t="shared" si="611"/>
        <v>1000328911060762511313922</v>
      </c>
      <c r="V19202" t="str">
        <f t="shared" si="612"/>
        <v>ABA / 4500034177</v>
      </c>
    </row>
    <row r="19203" spans="1:22" hidden="1">
      <c r="A19203" t="s">
        <v>19545</v>
      </c>
      <c r="B19203">
        <v>100032891</v>
      </c>
      <c r="C19203">
        <v>10607625</v>
      </c>
      <c r="D19203" t="s">
        <v>19805</v>
      </c>
      <c r="E19203" t="s">
        <v>19589</v>
      </c>
      <c r="F19203" s="10">
        <v>45710</v>
      </c>
      <c r="G19203">
        <v>1</v>
      </c>
      <c r="H19203">
        <v>0</v>
      </c>
      <c r="I19203">
        <v>1</v>
      </c>
      <c r="J19203" t="s">
        <v>19590</v>
      </c>
      <c r="K19203">
        <v>28</v>
      </c>
      <c r="L19203">
        <v>36</v>
      </c>
      <c r="O19203" t="s">
        <v>302</v>
      </c>
      <c r="P19203" t="s">
        <v>300</v>
      </c>
      <c r="R19203">
        <v>131392</v>
      </c>
      <c r="S19203">
        <v>3</v>
      </c>
      <c r="T19203">
        <v>1313923</v>
      </c>
      <c r="U19203" t="str">
        <f t="shared" ref="U19203:U19266" si="613">_xlfn.CONCAT(B19203,C19203,G19203,T19203)</f>
        <v>1000328911060762511313923</v>
      </c>
      <c r="V19203" t="str">
        <f t="shared" si="612"/>
        <v xml:space="preserve">Not Allocated / </v>
      </c>
    </row>
    <row r="19204" spans="1:22" hidden="1">
      <c r="A19204" t="s">
        <v>19545</v>
      </c>
      <c r="B19204">
        <v>100032891</v>
      </c>
      <c r="C19204">
        <v>10607625</v>
      </c>
      <c r="D19204" t="s">
        <v>19805</v>
      </c>
      <c r="E19204" t="s">
        <v>19589</v>
      </c>
      <c r="F19204" s="10">
        <v>45711</v>
      </c>
      <c r="G19204">
        <v>1</v>
      </c>
      <c r="H19204">
        <v>0</v>
      </c>
      <c r="I19204">
        <v>1</v>
      </c>
      <c r="J19204" t="s">
        <v>19590</v>
      </c>
      <c r="K19204">
        <v>29</v>
      </c>
      <c r="L19204">
        <v>36</v>
      </c>
      <c r="O19204" t="s">
        <v>302</v>
      </c>
      <c r="P19204" t="s">
        <v>300</v>
      </c>
      <c r="R19204">
        <v>131392</v>
      </c>
      <c r="S19204">
        <v>5</v>
      </c>
      <c r="T19204">
        <v>1313925</v>
      </c>
      <c r="U19204" t="str">
        <f t="shared" si="613"/>
        <v>1000328911060762511313925</v>
      </c>
      <c r="V19204" t="str">
        <f t="shared" si="612"/>
        <v xml:space="preserve">Not Allocated / </v>
      </c>
    </row>
    <row r="19205" spans="1:22" hidden="1">
      <c r="A19205" t="s">
        <v>19545</v>
      </c>
      <c r="B19205">
        <v>100032891</v>
      </c>
      <c r="C19205">
        <v>10607625</v>
      </c>
      <c r="D19205" t="s">
        <v>19805</v>
      </c>
      <c r="E19205" t="s">
        <v>19589</v>
      </c>
      <c r="F19205" s="10">
        <v>45711</v>
      </c>
      <c r="G19205">
        <v>1</v>
      </c>
      <c r="H19205">
        <v>0</v>
      </c>
      <c r="I19205">
        <v>1</v>
      </c>
      <c r="J19205" t="s">
        <v>19590</v>
      </c>
      <c r="K19205">
        <v>30</v>
      </c>
      <c r="L19205">
        <v>36</v>
      </c>
      <c r="O19205" t="s">
        <v>302</v>
      </c>
      <c r="P19205" t="s">
        <v>300</v>
      </c>
      <c r="R19205">
        <v>131392</v>
      </c>
      <c r="S19205">
        <v>4</v>
      </c>
      <c r="T19205">
        <v>1313924</v>
      </c>
      <c r="U19205" t="str">
        <f t="shared" si="613"/>
        <v>1000328911060762511313924</v>
      </c>
      <c r="V19205" t="str">
        <f t="shared" si="612"/>
        <v xml:space="preserve">Not Allocated / </v>
      </c>
    </row>
    <row r="19206" spans="1:22" hidden="1">
      <c r="A19206" t="s">
        <v>19545</v>
      </c>
      <c r="B19206">
        <v>100032891</v>
      </c>
      <c r="C19206">
        <v>10607625</v>
      </c>
      <c r="D19206" t="s">
        <v>19805</v>
      </c>
      <c r="E19206" t="s">
        <v>19589</v>
      </c>
      <c r="F19206" s="10">
        <v>45712</v>
      </c>
      <c r="G19206">
        <v>1</v>
      </c>
      <c r="H19206">
        <v>0</v>
      </c>
      <c r="I19206">
        <v>1</v>
      </c>
      <c r="J19206" t="s">
        <v>19590</v>
      </c>
      <c r="K19206">
        <v>33</v>
      </c>
      <c r="L19206">
        <v>36</v>
      </c>
      <c r="O19206" t="s">
        <v>302</v>
      </c>
      <c r="P19206" t="s">
        <v>300</v>
      </c>
      <c r="R19206">
        <v>131392</v>
      </c>
      <c r="S19206">
        <v>7</v>
      </c>
      <c r="T19206">
        <v>1313927</v>
      </c>
      <c r="U19206" t="str">
        <f t="shared" si="613"/>
        <v>1000328911060762511313927</v>
      </c>
      <c r="V19206" t="str">
        <f t="shared" si="612"/>
        <v xml:space="preserve">Not Allocated / </v>
      </c>
    </row>
    <row r="19207" spans="1:22" hidden="1">
      <c r="A19207" t="s">
        <v>19545</v>
      </c>
      <c r="B19207">
        <v>100032891</v>
      </c>
      <c r="C19207">
        <v>10607623</v>
      </c>
      <c r="D19207" t="s">
        <v>19805</v>
      </c>
      <c r="E19207" t="s">
        <v>19589</v>
      </c>
      <c r="F19207" s="10">
        <v>45709</v>
      </c>
      <c r="G19207">
        <v>1</v>
      </c>
      <c r="H19207">
        <v>0</v>
      </c>
      <c r="I19207">
        <v>1</v>
      </c>
      <c r="J19207" t="s">
        <v>20313</v>
      </c>
      <c r="K19207">
        <v>24</v>
      </c>
      <c r="L19207">
        <v>39</v>
      </c>
      <c r="M19207">
        <v>4500033883</v>
      </c>
      <c r="N19207">
        <v>40</v>
      </c>
      <c r="O19207" t="s">
        <v>302</v>
      </c>
      <c r="P19207" t="s">
        <v>300</v>
      </c>
      <c r="R19207">
        <v>131392</v>
      </c>
      <c r="S19207">
        <v>1</v>
      </c>
      <c r="T19207">
        <v>1313921</v>
      </c>
      <c r="U19207" t="str">
        <f t="shared" si="613"/>
        <v>1000328911060762311313921</v>
      </c>
      <c r="V19207" t="str">
        <f t="shared" si="612"/>
        <v>ABA / 4500033883</v>
      </c>
    </row>
    <row r="19208" spans="1:22" hidden="1">
      <c r="A19208" t="s">
        <v>19613</v>
      </c>
      <c r="B19208">
        <v>100036586</v>
      </c>
      <c r="C19208">
        <v>10606582</v>
      </c>
      <c r="D19208" t="s">
        <v>20098</v>
      </c>
      <c r="E19208" t="s">
        <v>19597</v>
      </c>
      <c r="F19208" s="10">
        <v>45400</v>
      </c>
      <c r="G19208">
        <v>1</v>
      </c>
      <c r="H19208">
        <v>0</v>
      </c>
      <c r="I19208">
        <v>1</v>
      </c>
      <c r="J19208" t="s">
        <v>20313</v>
      </c>
      <c r="K19208">
        <v>1</v>
      </c>
      <c r="L19208">
        <v>1</v>
      </c>
      <c r="M19208" t="s">
        <v>19593</v>
      </c>
      <c r="O19208" t="s">
        <v>302</v>
      </c>
      <c r="P19208" t="s">
        <v>19612</v>
      </c>
      <c r="R19208">
        <v>135078</v>
      </c>
      <c r="S19208">
        <v>5</v>
      </c>
      <c r="T19208">
        <v>1350785</v>
      </c>
      <c r="U19208" t="str">
        <f t="shared" si="613"/>
        <v>1000365861060658211350785</v>
      </c>
      <c r="V19208" t="str">
        <f t="shared" si="612"/>
        <v>ABA / From Inventory</v>
      </c>
    </row>
    <row r="19209" spans="1:22" hidden="1">
      <c r="A19209" t="s">
        <v>19613</v>
      </c>
      <c r="B19209">
        <v>100036586</v>
      </c>
      <c r="C19209">
        <v>10606583</v>
      </c>
      <c r="D19209" t="s">
        <v>20098</v>
      </c>
      <c r="E19209" t="s">
        <v>19597</v>
      </c>
      <c r="F19209" s="10">
        <v>45400</v>
      </c>
      <c r="G19209">
        <v>1</v>
      </c>
      <c r="H19209">
        <v>0</v>
      </c>
      <c r="I19209">
        <v>1</v>
      </c>
      <c r="J19209" t="s">
        <v>20313</v>
      </c>
      <c r="K19209">
        <v>1</v>
      </c>
      <c r="L19209">
        <v>1</v>
      </c>
      <c r="M19209" t="s">
        <v>19593</v>
      </c>
      <c r="O19209" t="s">
        <v>302</v>
      </c>
      <c r="P19209" t="s">
        <v>19612</v>
      </c>
      <c r="R19209">
        <v>135078</v>
      </c>
      <c r="S19209">
        <v>6</v>
      </c>
      <c r="T19209">
        <v>1350786</v>
      </c>
      <c r="U19209" t="str">
        <f t="shared" si="613"/>
        <v>1000365861060658311350786</v>
      </c>
      <c r="V19209" t="str">
        <f t="shared" si="612"/>
        <v>ABA / From Inventory</v>
      </c>
    </row>
    <row r="19210" spans="1:22" hidden="1">
      <c r="A19210" t="s">
        <v>19613</v>
      </c>
      <c r="B19210">
        <v>100036586</v>
      </c>
      <c r="C19210">
        <v>10606584</v>
      </c>
      <c r="D19210" t="s">
        <v>20098</v>
      </c>
      <c r="E19210" t="s">
        <v>19597</v>
      </c>
      <c r="F19210" s="10">
        <v>45400</v>
      </c>
      <c r="G19210">
        <v>1</v>
      </c>
      <c r="H19210">
        <v>0</v>
      </c>
      <c r="I19210">
        <v>1</v>
      </c>
      <c r="J19210" t="s">
        <v>20313</v>
      </c>
      <c r="K19210">
        <v>1</v>
      </c>
      <c r="L19210">
        <v>1</v>
      </c>
      <c r="M19210" t="s">
        <v>19593</v>
      </c>
      <c r="O19210" t="s">
        <v>302</v>
      </c>
      <c r="P19210" t="s">
        <v>19612</v>
      </c>
      <c r="R19210">
        <v>135078</v>
      </c>
      <c r="S19210">
        <v>7</v>
      </c>
      <c r="T19210">
        <v>1350787</v>
      </c>
      <c r="U19210" t="str">
        <f t="shared" si="613"/>
        <v>1000365861060658411350787</v>
      </c>
      <c r="V19210" t="str">
        <f t="shared" si="612"/>
        <v>ABA / From Inventory</v>
      </c>
    </row>
    <row r="19211" spans="1:22" hidden="1">
      <c r="A19211" t="s">
        <v>19613</v>
      </c>
      <c r="B19211">
        <v>100036586</v>
      </c>
      <c r="C19211">
        <v>10561721</v>
      </c>
      <c r="D19211" t="s">
        <v>20098</v>
      </c>
      <c r="E19211" t="s">
        <v>19597</v>
      </c>
      <c r="F19211" s="10">
        <v>45400</v>
      </c>
      <c r="G19211">
        <v>5</v>
      </c>
      <c r="H19211">
        <v>0</v>
      </c>
      <c r="I19211">
        <v>5</v>
      </c>
      <c r="J19211" t="s">
        <v>20313</v>
      </c>
      <c r="K19211">
        <v>1</v>
      </c>
      <c r="L19211">
        <v>1</v>
      </c>
      <c r="M19211" t="s">
        <v>19593</v>
      </c>
      <c r="O19211" t="s">
        <v>302</v>
      </c>
      <c r="P19211" t="s">
        <v>19612</v>
      </c>
      <c r="R19211">
        <v>135078</v>
      </c>
      <c r="S19211">
        <v>3</v>
      </c>
      <c r="T19211">
        <v>1350783</v>
      </c>
      <c r="U19211" t="str">
        <f t="shared" si="613"/>
        <v>1000365861056172151350783</v>
      </c>
      <c r="V19211" t="str">
        <f t="shared" si="612"/>
        <v>ABA / From Inventory</v>
      </c>
    </row>
    <row r="19212" spans="1:22" hidden="1">
      <c r="A19212" t="s">
        <v>19545</v>
      </c>
      <c r="B19212">
        <v>100045533</v>
      </c>
      <c r="C19212">
        <v>10060886</v>
      </c>
      <c r="D19212" t="s">
        <v>19805</v>
      </c>
      <c r="E19212" t="s">
        <v>19589</v>
      </c>
      <c r="F19212" s="10">
        <v>45688</v>
      </c>
      <c r="G19212">
        <v>2</v>
      </c>
      <c r="H19212">
        <v>0</v>
      </c>
      <c r="I19212">
        <v>2</v>
      </c>
      <c r="J19212" t="s">
        <v>20313</v>
      </c>
      <c r="K19212">
        <v>17</v>
      </c>
      <c r="L19212">
        <v>64</v>
      </c>
      <c r="M19212" t="s">
        <v>19593</v>
      </c>
      <c r="O19212" t="s">
        <v>296</v>
      </c>
      <c r="P19212" t="s">
        <v>300</v>
      </c>
      <c r="R19212">
        <v>144085</v>
      </c>
      <c r="S19212">
        <v>6</v>
      </c>
      <c r="T19212">
        <v>1440856</v>
      </c>
      <c r="U19212" t="str">
        <f t="shared" si="613"/>
        <v>1000455331006088621440856</v>
      </c>
      <c r="V19212" t="str">
        <f t="shared" si="612"/>
        <v>ABA / From Inventory</v>
      </c>
    </row>
    <row r="19213" spans="1:22" hidden="1">
      <c r="A19213" t="s">
        <v>19545</v>
      </c>
      <c r="B19213">
        <v>100045533</v>
      </c>
      <c r="C19213">
        <v>10060886</v>
      </c>
      <c r="D19213" t="s">
        <v>19805</v>
      </c>
      <c r="E19213" t="s">
        <v>19589</v>
      </c>
      <c r="F19213" s="10">
        <v>45688</v>
      </c>
      <c r="G19213">
        <v>2</v>
      </c>
      <c r="H19213">
        <v>0</v>
      </c>
      <c r="I19213">
        <v>2</v>
      </c>
      <c r="J19213" t="s">
        <v>20313</v>
      </c>
      <c r="K19213">
        <v>18</v>
      </c>
      <c r="L19213">
        <v>64</v>
      </c>
      <c r="M19213" t="s">
        <v>19593</v>
      </c>
      <c r="O19213" t="s">
        <v>296</v>
      </c>
      <c r="P19213" t="s">
        <v>300</v>
      </c>
      <c r="R19213">
        <v>144085</v>
      </c>
      <c r="S19213">
        <v>4</v>
      </c>
      <c r="T19213">
        <v>1440854</v>
      </c>
      <c r="U19213" t="str">
        <f t="shared" si="613"/>
        <v>1000455331006088621440854</v>
      </c>
      <c r="V19213" t="str">
        <f t="shared" si="612"/>
        <v>ABA / From Inventory</v>
      </c>
    </row>
    <row r="19214" spans="1:22" hidden="1">
      <c r="A19214" t="s">
        <v>19545</v>
      </c>
      <c r="B19214">
        <v>100045533</v>
      </c>
      <c r="C19214">
        <v>10058199</v>
      </c>
      <c r="D19214" t="s">
        <v>19805</v>
      </c>
      <c r="E19214" t="s">
        <v>19589</v>
      </c>
      <c r="F19214" s="10">
        <v>45688</v>
      </c>
      <c r="G19214">
        <v>32</v>
      </c>
      <c r="H19214">
        <v>0</v>
      </c>
      <c r="I19214">
        <v>32</v>
      </c>
      <c r="J19214" t="s">
        <v>20313</v>
      </c>
      <c r="K19214">
        <v>17</v>
      </c>
      <c r="L19214">
        <v>29</v>
      </c>
      <c r="M19214" t="s">
        <v>19593</v>
      </c>
      <c r="O19214" t="s">
        <v>302</v>
      </c>
      <c r="P19214" t="s">
        <v>314</v>
      </c>
      <c r="Q19214" t="s">
        <v>300</v>
      </c>
      <c r="R19214">
        <v>144085</v>
      </c>
      <c r="S19214">
        <v>5</v>
      </c>
      <c r="T19214">
        <v>1440855</v>
      </c>
      <c r="U19214" t="str">
        <f t="shared" si="613"/>
        <v>10004553310058199321440855</v>
      </c>
      <c r="V19214" t="str">
        <f t="shared" si="612"/>
        <v>ABA / From Inventory</v>
      </c>
    </row>
    <row r="19215" spans="1:22" hidden="1">
      <c r="A19215" t="s">
        <v>19545</v>
      </c>
      <c r="B19215">
        <v>100045533</v>
      </c>
      <c r="C19215">
        <v>10060885</v>
      </c>
      <c r="D19215" t="s">
        <v>19805</v>
      </c>
      <c r="E19215" t="s">
        <v>19589</v>
      </c>
      <c r="F19215" s="10">
        <v>45688</v>
      </c>
      <c r="G19215">
        <v>4</v>
      </c>
      <c r="H19215">
        <v>0</v>
      </c>
      <c r="I19215">
        <v>4</v>
      </c>
      <c r="J19215" t="s">
        <v>20313</v>
      </c>
      <c r="K19215">
        <v>50</v>
      </c>
      <c r="L19215">
        <v>122</v>
      </c>
      <c r="M19215" t="s">
        <v>19593</v>
      </c>
      <c r="O19215" t="s">
        <v>296</v>
      </c>
      <c r="P19215" t="s">
        <v>300</v>
      </c>
      <c r="R19215">
        <v>144085</v>
      </c>
      <c r="S19215">
        <v>3</v>
      </c>
      <c r="T19215">
        <v>1440853</v>
      </c>
      <c r="U19215" t="str">
        <f t="shared" si="613"/>
        <v>1000455331006088541440853</v>
      </c>
      <c r="V19215" t="str">
        <f t="shared" si="612"/>
        <v>ABA / From Inventory</v>
      </c>
    </row>
    <row r="19216" spans="1:22" hidden="1">
      <c r="A19216" t="s">
        <v>19545</v>
      </c>
      <c r="B19216">
        <v>100045533</v>
      </c>
      <c r="C19216">
        <v>10060885</v>
      </c>
      <c r="D19216" t="s">
        <v>19805</v>
      </c>
      <c r="E19216" t="s">
        <v>19589</v>
      </c>
      <c r="F19216" s="10">
        <v>45688</v>
      </c>
      <c r="G19216">
        <v>4</v>
      </c>
      <c r="H19216">
        <v>0</v>
      </c>
      <c r="I19216">
        <v>4</v>
      </c>
      <c r="J19216" t="s">
        <v>20313</v>
      </c>
      <c r="K19216">
        <v>52</v>
      </c>
      <c r="L19216">
        <v>122</v>
      </c>
      <c r="M19216" t="s">
        <v>19593</v>
      </c>
      <c r="O19216" t="s">
        <v>296</v>
      </c>
      <c r="P19216" t="s">
        <v>300</v>
      </c>
      <c r="R19216">
        <v>144085</v>
      </c>
      <c r="S19216">
        <v>7</v>
      </c>
      <c r="T19216">
        <v>1440857</v>
      </c>
      <c r="U19216" t="str">
        <f t="shared" si="613"/>
        <v>1000455331006088541440857</v>
      </c>
      <c r="V19216" t="str">
        <f t="shared" si="612"/>
        <v>ABA / From Inventory</v>
      </c>
    </row>
    <row r="19217" spans="1:22" hidden="1">
      <c r="A19217" t="s">
        <v>19596</v>
      </c>
      <c r="B19217">
        <v>100079857</v>
      </c>
      <c r="C19217">
        <v>10477836</v>
      </c>
      <c r="D19217" t="s">
        <v>19887</v>
      </c>
      <c r="E19217" t="s">
        <v>19589</v>
      </c>
      <c r="F19217" s="10">
        <v>45669</v>
      </c>
      <c r="G19217">
        <v>1</v>
      </c>
      <c r="H19217">
        <v>0</v>
      </c>
      <c r="I19217">
        <v>1</v>
      </c>
      <c r="J19217" t="s">
        <v>20313</v>
      </c>
      <c r="K19217">
        <v>1</v>
      </c>
      <c r="L19217">
        <v>1</v>
      </c>
      <c r="M19217" t="s">
        <v>19593</v>
      </c>
      <c r="O19217" t="s">
        <v>302</v>
      </c>
      <c r="P19217" t="s">
        <v>19595</v>
      </c>
      <c r="R19217">
        <v>247484</v>
      </c>
      <c r="S19217">
        <v>1</v>
      </c>
      <c r="T19217">
        <v>2474841</v>
      </c>
      <c r="U19217" t="str">
        <f t="shared" si="613"/>
        <v>1000798571047783612474841</v>
      </c>
      <c r="V19217" t="str">
        <f t="shared" si="612"/>
        <v>ABA / From Inventory</v>
      </c>
    </row>
    <row r="19218" spans="1:22" hidden="1">
      <c r="A19218" t="s">
        <v>19596</v>
      </c>
      <c r="B19218">
        <v>100079857</v>
      </c>
      <c r="C19218">
        <v>10408374</v>
      </c>
      <c r="D19218" t="s">
        <v>19887</v>
      </c>
      <c r="E19218" t="s">
        <v>19589</v>
      </c>
      <c r="F19218" s="10">
        <v>45669</v>
      </c>
      <c r="G19218">
        <v>1</v>
      </c>
      <c r="H19218">
        <v>0</v>
      </c>
      <c r="I19218">
        <v>1</v>
      </c>
      <c r="J19218" t="s">
        <v>20313</v>
      </c>
      <c r="K19218">
        <v>1</v>
      </c>
      <c r="L19218">
        <v>1</v>
      </c>
      <c r="M19218" t="s">
        <v>19593</v>
      </c>
      <c r="O19218" t="s">
        <v>302</v>
      </c>
      <c r="P19218" t="s">
        <v>19595</v>
      </c>
      <c r="R19218">
        <v>247484</v>
      </c>
      <c r="S19218">
        <v>2</v>
      </c>
      <c r="T19218">
        <v>2474842</v>
      </c>
      <c r="U19218" t="str">
        <f t="shared" si="613"/>
        <v>1000798571040837412474842</v>
      </c>
      <c r="V19218" t="str">
        <f t="shared" si="612"/>
        <v>ABA / From Inventory</v>
      </c>
    </row>
    <row r="19219" spans="1:22" hidden="1">
      <c r="A19219" t="s">
        <v>19596</v>
      </c>
      <c r="B19219">
        <v>100079857</v>
      </c>
      <c r="C19219">
        <v>10541141</v>
      </c>
      <c r="D19219" t="s">
        <v>19887</v>
      </c>
      <c r="E19219" t="s">
        <v>19589</v>
      </c>
      <c r="F19219" s="10">
        <v>45669</v>
      </c>
      <c r="G19219">
        <v>3</v>
      </c>
      <c r="H19219">
        <v>0</v>
      </c>
      <c r="I19219">
        <v>3</v>
      </c>
      <c r="J19219" t="s">
        <v>20313</v>
      </c>
      <c r="K19219">
        <v>1</v>
      </c>
      <c r="L19219">
        <v>1</v>
      </c>
      <c r="M19219" t="s">
        <v>19593</v>
      </c>
      <c r="O19219" t="s">
        <v>302</v>
      </c>
      <c r="P19219" t="s">
        <v>19595</v>
      </c>
      <c r="R19219">
        <v>247484</v>
      </c>
      <c r="S19219">
        <v>5</v>
      </c>
      <c r="T19219">
        <v>2474845</v>
      </c>
      <c r="U19219" t="str">
        <f t="shared" si="613"/>
        <v>1000798571054114132474845</v>
      </c>
      <c r="V19219" t="str">
        <f t="shared" si="612"/>
        <v>ABA / From Inventory</v>
      </c>
    </row>
    <row r="19220" spans="1:22" hidden="1">
      <c r="A19220" t="s">
        <v>222</v>
      </c>
      <c r="B19220">
        <v>200137480</v>
      </c>
      <c r="C19220">
        <v>10453018</v>
      </c>
      <c r="D19220" t="s">
        <v>19779</v>
      </c>
      <c r="E19220" t="s">
        <v>19589</v>
      </c>
      <c r="F19220" s="10">
        <v>45678</v>
      </c>
      <c r="G19220">
        <v>1</v>
      </c>
      <c r="H19220">
        <v>0</v>
      </c>
      <c r="I19220">
        <v>1</v>
      </c>
      <c r="J19220" t="s">
        <v>20313</v>
      </c>
      <c r="K19220">
        <v>1</v>
      </c>
      <c r="L19220">
        <v>7</v>
      </c>
      <c r="M19220" t="s">
        <v>19593</v>
      </c>
      <c r="O19220" t="s">
        <v>296</v>
      </c>
      <c r="P19220" t="s">
        <v>314</v>
      </c>
      <c r="Q19220" t="s">
        <v>300</v>
      </c>
      <c r="R19220">
        <v>220199</v>
      </c>
      <c r="S19220">
        <v>1</v>
      </c>
      <c r="T19220">
        <v>2201991</v>
      </c>
      <c r="U19220" t="str">
        <f t="shared" si="613"/>
        <v>2001374801045301812201991</v>
      </c>
      <c r="V19220" t="str">
        <f t="shared" si="612"/>
        <v>ABA / From Inventory</v>
      </c>
    </row>
    <row r="19221" spans="1:22" hidden="1">
      <c r="A19221" t="s">
        <v>19545</v>
      </c>
      <c r="B19221">
        <v>200140143</v>
      </c>
      <c r="C19221">
        <v>10209748</v>
      </c>
      <c r="D19221" t="s">
        <v>19825</v>
      </c>
      <c r="E19221" t="s">
        <v>19597</v>
      </c>
      <c r="F19221" s="10">
        <v>45680</v>
      </c>
      <c r="G19221">
        <v>1</v>
      </c>
      <c r="H19221">
        <v>0</v>
      </c>
      <c r="I19221">
        <v>1</v>
      </c>
      <c r="J19221" t="s">
        <v>20313</v>
      </c>
      <c r="K19221">
        <v>2</v>
      </c>
      <c r="L19221">
        <v>2</v>
      </c>
      <c r="M19221" t="s">
        <v>19593</v>
      </c>
      <c r="O19221" t="s">
        <v>362</v>
      </c>
      <c r="P19221" t="s">
        <v>300</v>
      </c>
      <c r="R19221">
        <v>223758</v>
      </c>
      <c r="S19221">
        <v>1</v>
      </c>
      <c r="T19221">
        <v>2237581</v>
      </c>
      <c r="U19221" t="str">
        <f t="shared" si="613"/>
        <v>2001401431020974812237581</v>
      </c>
      <c r="V19221" t="str">
        <f t="shared" si="612"/>
        <v>ABA / From Inventory</v>
      </c>
    </row>
    <row r="19222" spans="1:22" hidden="1">
      <c r="A19222" t="s">
        <v>19545</v>
      </c>
      <c r="B19222">
        <v>200140143</v>
      </c>
      <c r="C19222">
        <v>10209749</v>
      </c>
      <c r="D19222" t="s">
        <v>19825</v>
      </c>
      <c r="E19222" t="s">
        <v>19597</v>
      </c>
      <c r="F19222" s="10">
        <v>45680</v>
      </c>
      <c r="G19222">
        <v>1</v>
      </c>
      <c r="H19222">
        <v>0</v>
      </c>
      <c r="I19222">
        <v>1</v>
      </c>
      <c r="J19222" t="s">
        <v>20313</v>
      </c>
      <c r="K19222">
        <v>1</v>
      </c>
      <c r="L19222">
        <v>2</v>
      </c>
      <c r="M19222" t="s">
        <v>19593</v>
      </c>
      <c r="O19222" t="s">
        <v>302</v>
      </c>
      <c r="P19222" t="s">
        <v>300</v>
      </c>
      <c r="R19222">
        <v>223758</v>
      </c>
      <c r="S19222">
        <v>2</v>
      </c>
      <c r="T19222">
        <v>2237582</v>
      </c>
      <c r="U19222" t="str">
        <f t="shared" si="613"/>
        <v>2001401431020974912237582</v>
      </c>
      <c r="V19222" t="str">
        <f t="shared" si="612"/>
        <v>ABA / From Inventory</v>
      </c>
    </row>
    <row r="19223" spans="1:22" hidden="1">
      <c r="A19223" t="s">
        <v>19545</v>
      </c>
      <c r="B19223">
        <v>200140143</v>
      </c>
      <c r="C19223">
        <v>10507657</v>
      </c>
      <c r="D19223" t="s">
        <v>19825</v>
      </c>
      <c r="E19223" t="s">
        <v>19597</v>
      </c>
      <c r="F19223" s="10">
        <v>45680</v>
      </c>
      <c r="G19223">
        <v>1</v>
      </c>
      <c r="H19223">
        <v>0</v>
      </c>
      <c r="I19223">
        <v>1</v>
      </c>
      <c r="J19223" t="s">
        <v>20313</v>
      </c>
      <c r="K19223">
        <v>1</v>
      </c>
      <c r="L19223">
        <v>2</v>
      </c>
      <c r="M19223" t="s">
        <v>19593</v>
      </c>
      <c r="O19223" t="s">
        <v>302</v>
      </c>
      <c r="P19223" t="s">
        <v>300</v>
      </c>
      <c r="R19223">
        <v>223758</v>
      </c>
      <c r="S19223">
        <v>4</v>
      </c>
      <c r="T19223">
        <v>2237584</v>
      </c>
      <c r="U19223" t="str">
        <f t="shared" si="613"/>
        <v>2001401431050765712237584</v>
      </c>
      <c r="V19223" t="str">
        <f t="shared" si="612"/>
        <v>ABA / From Inventory</v>
      </c>
    </row>
    <row r="19224" spans="1:22" hidden="1">
      <c r="A19224" t="s">
        <v>19545</v>
      </c>
      <c r="B19224">
        <v>200140143</v>
      </c>
      <c r="C19224">
        <v>10417578</v>
      </c>
      <c r="D19224" t="s">
        <v>19825</v>
      </c>
      <c r="E19224" t="s">
        <v>19597</v>
      </c>
      <c r="F19224" s="10">
        <v>45680</v>
      </c>
      <c r="G19224">
        <v>1</v>
      </c>
      <c r="H19224">
        <v>0</v>
      </c>
      <c r="I19224">
        <v>1</v>
      </c>
      <c r="J19224" t="s">
        <v>20313</v>
      </c>
      <c r="K19224">
        <v>1</v>
      </c>
      <c r="L19224">
        <v>2</v>
      </c>
      <c r="M19224" t="s">
        <v>19593</v>
      </c>
      <c r="O19224" t="s">
        <v>362</v>
      </c>
      <c r="P19224" t="s">
        <v>300</v>
      </c>
      <c r="R19224">
        <v>223758</v>
      </c>
      <c r="S19224">
        <v>3</v>
      </c>
      <c r="T19224">
        <v>2237583</v>
      </c>
      <c r="U19224" t="str">
        <f t="shared" si="613"/>
        <v>2001401431041757812237583</v>
      </c>
      <c r="V19224" t="str">
        <f t="shared" si="612"/>
        <v>ABA / From Inventory</v>
      </c>
    </row>
    <row r="19225" spans="1:22" hidden="1">
      <c r="A19225" t="s">
        <v>19545</v>
      </c>
      <c r="B19225">
        <v>200140143</v>
      </c>
      <c r="C19225">
        <v>10576543</v>
      </c>
      <c r="D19225" t="s">
        <v>19825</v>
      </c>
      <c r="E19225" t="s">
        <v>19597</v>
      </c>
      <c r="F19225" s="10">
        <v>45680</v>
      </c>
      <c r="G19225">
        <v>1</v>
      </c>
      <c r="H19225">
        <v>0</v>
      </c>
      <c r="I19225">
        <v>1</v>
      </c>
      <c r="J19225" t="s">
        <v>20313</v>
      </c>
      <c r="K19225">
        <v>1</v>
      </c>
      <c r="L19225">
        <v>2</v>
      </c>
      <c r="M19225" t="s">
        <v>19593</v>
      </c>
      <c r="O19225" t="s">
        <v>362</v>
      </c>
      <c r="P19225" t="s">
        <v>300</v>
      </c>
      <c r="R19225">
        <v>223758</v>
      </c>
      <c r="S19225">
        <v>5</v>
      </c>
      <c r="T19225">
        <v>2237585</v>
      </c>
      <c r="U19225" t="str">
        <f t="shared" si="613"/>
        <v>2001401431057654312237585</v>
      </c>
      <c r="V19225" t="str">
        <f t="shared" si="612"/>
        <v>ABA / From Inventory</v>
      </c>
    </row>
    <row r="19226" spans="1:22" hidden="1">
      <c r="A19226" t="s">
        <v>19598</v>
      </c>
      <c r="B19226">
        <v>200066130</v>
      </c>
      <c r="C19226">
        <v>10509663</v>
      </c>
      <c r="D19226" t="s">
        <v>19811</v>
      </c>
      <c r="E19226" t="s">
        <v>19597</v>
      </c>
      <c r="F19226" s="10">
        <v>45936</v>
      </c>
      <c r="G19226">
        <v>2</v>
      </c>
      <c r="H19226">
        <v>0</v>
      </c>
      <c r="I19226">
        <v>2</v>
      </c>
      <c r="J19226" t="s">
        <v>20313</v>
      </c>
      <c r="K19226">
        <v>5</v>
      </c>
      <c r="L19226">
        <v>5</v>
      </c>
      <c r="M19226" t="s">
        <v>19593</v>
      </c>
      <c r="O19226" t="s">
        <v>302</v>
      </c>
      <c r="P19226" t="s">
        <v>314</v>
      </c>
      <c r="Q19226" t="s">
        <v>300</v>
      </c>
      <c r="R19226">
        <v>100451</v>
      </c>
      <c r="S19226">
        <v>1</v>
      </c>
      <c r="T19226">
        <v>1004511</v>
      </c>
      <c r="U19226" t="str">
        <f t="shared" si="613"/>
        <v>2000661301050966321004511</v>
      </c>
      <c r="V19226" t="str">
        <f t="shared" si="612"/>
        <v>ABA / From Inventory</v>
      </c>
    </row>
    <row r="19227" spans="1:22" hidden="1">
      <c r="A19227" t="s">
        <v>19596</v>
      </c>
      <c r="B19227">
        <v>200140311</v>
      </c>
      <c r="C19227">
        <v>10063554</v>
      </c>
      <c r="D19227" t="s">
        <v>19887</v>
      </c>
      <c r="E19227" t="s">
        <v>19589</v>
      </c>
      <c r="F19227" s="10">
        <v>45660</v>
      </c>
      <c r="G19227">
        <v>1</v>
      </c>
      <c r="H19227">
        <v>0</v>
      </c>
      <c r="I19227">
        <v>1</v>
      </c>
      <c r="J19227" t="s">
        <v>20313</v>
      </c>
      <c r="K19227">
        <v>2</v>
      </c>
      <c r="L19227">
        <v>6</v>
      </c>
      <c r="M19227" t="s">
        <v>19593</v>
      </c>
      <c r="O19227" t="s">
        <v>302</v>
      </c>
      <c r="P19227" t="s">
        <v>19595</v>
      </c>
      <c r="R19227">
        <v>223986</v>
      </c>
      <c r="S19227">
        <v>1</v>
      </c>
      <c r="T19227">
        <v>2239861</v>
      </c>
      <c r="U19227" t="str">
        <f t="shared" si="613"/>
        <v>2001403111006355412239861</v>
      </c>
      <c r="V19227" t="str">
        <f t="shared" si="612"/>
        <v>ABA / From Inventory</v>
      </c>
    </row>
    <row r="19228" spans="1:22" hidden="1">
      <c r="A19228" t="s">
        <v>19596</v>
      </c>
      <c r="B19228">
        <v>200140311</v>
      </c>
      <c r="C19228">
        <v>10542727</v>
      </c>
      <c r="D19228" t="s">
        <v>19887</v>
      </c>
      <c r="E19228" t="s">
        <v>19589</v>
      </c>
      <c r="F19228" s="10">
        <v>45660</v>
      </c>
      <c r="G19228">
        <v>1</v>
      </c>
      <c r="H19228">
        <v>0</v>
      </c>
      <c r="I19228">
        <v>1</v>
      </c>
      <c r="J19228" t="s">
        <v>19590</v>
      </c>
      <c r="K19228">
        <v>2</v>
      </c>
      <c r="L19228">
        <v>2</v>
      </c>
      <c r="O19228" t="s">
        <v>302</v>
      </c>
      <c r="P19228" t="s">
        <v>19595</v>
      </c>
      <c r="R19228">
        <v>223986</v>
      </c>
      <c r="S19228">
        <v>3</v>
      </c>
      <c r="T19228">
        <v>2239863</v>
      </c>
      <c r="U19228" t="str">
        <f t="shared" si="613"/>
        <v>2001403111054272712239863</v>
      </c>
      <c r="V19228" t="str">
        <f t="shared" si="612"/>
        <v xml:space="preserve">Not Allocated / </v>
      </c>
    </row>
    <row r="19229" spans="1:22" hidden="1">
      <c r="A19229" t="s">
        <v>19596</v>
      </c>
      <c r="B19229">
        <v>200140311</v>
      </c>
      <c r="C19229">
        <v>10063745</v>
      </c>
      <c r="D19229" t="s">
        <v>19887</v>
      </c>
      <c r="E19229" t="s">
        <v>19589</v>
      </c>
      <c r="F19229" s="10">
        <v>45660</v>
      </c>
      <c r="G19229">
        <v>1</v>
      </c>
      <c r="H19229">
        <v>0</v>
      </c>
      <c r="I19229">
        <v>1</v>
      </c>
      <c r="J19229" t="s">
        <v>20313</v>
      </c>
      <c r="K19229">
        <v>1</v>
      </c>
      <c r="L19229">
        <v>1</v>
      </c>
      <c r="M19229" t="s">
        <v>19593</v>
      </c>
      <c r="O19229" t="s">
        <v>302</v>
      </c>
      <c r="P19229" t="s">
        <v>19595</v>
      </c>
      <c r="R19229">
        <v>223986</v>
      </c>
      <c r="S19229">
        <v>4</v>
      </c>
      <c r="T19229">
        <v>2239864</v>
      </c>
      <c r="U19229" t="str">
        <f t="shared" si="613"/>
        <v>2001403111006374512239864</v>
      </c>
      <c r="V19229" t="str">
        <f t="shared" si="612"/>
        <v>ABA / From Inventory</v>
      </c>
    </row>
    <row r="19230" spans="1:22" hidden="1">
      <c r="A19230" t="s">
        <v>19545</v>
      </c>
      <c r="B19230">
        <v>100075649</v>
      </c>
      <c r="C19230">
        <v>10258483</v>
      </c>
      <c r="D19230" t="s">
        <v>20427</v>
      </c>
      <c r="E19230" t="s">
        <v>19599</v>
      </c>
      <c r="F19230" s="10">
        <v>45519</v>
      </c>
      <c r="G19230">
        <v>300</v>
      </c>
      <c r="H19230">
        <v>0</v>
      </c>
      <c r="I19230">
        <v>300</v>
      </c>
      <c r="J19230" t="s">
        <v>19590</v>
      </c>
      <c r="K19230">
        <v>1</v>
      </c>
      <c r="L19230">
        <v>1</v>
      </c>
      <c r="O19230" t="s">
        <v>302</v>
      </c>
      <c r="P19230" t="s">
        <v>300</v>
      </c>
      <c r="R19230">
        <v>229886</v>
      </c>
      <c r="S19230">
        <v>12</v>
      </c>
      <c r="T19230">
        <v>22988612</v>
      </c>
      <c r="U19230" t="str">
        <f t="shared" si="613"/>
        <v>1000756491025848330022988612</v>
      </c>
      <c r="V19230" t="str">
        <f t="shared" si="612"/>
        <v xml:space="preserve">Not Allocated / </v>
      </c>
    </row>
    <row r="19231" spans="1:22" hidden="1">
      <c r="A19231" t="s">
        <v>19611</v>
      </c>
      <c r="B19231">
        <v>200156635</v>
      </c>
      <c r="C19231">
        <v>10530672</v>
      </c>
      <c r="D19231" t="s">
        <v>19791</v>
      </c>
      <c r="E19231" t="s">
        <v>19597</v>
      </c>
      <c r="F19231" s="10">
        <v>45805</v>
      </c>
      <c r="G19231">
        <v>1</v>
      </c>
      <c r="H19231">
        <v>0</v>
      </c>
      <c r="I19231">
        <v>1</v>
      </c>
      <c r="J19231" t="s">
        <v>20313</v>
      </c>
      <c r="K19231">
        <v>2</v>
      </c>
      <c r="L19231">
        <v>4</v>
      </c>
      <c r="M19231" t="s">
        <v>19593</v>
      </c>
      <c r="O19231" t="s">
        <v>362</v>
      </c>
      <c r="P19231" t="s">
        <v>19610</v>
      </c>
      <c r="R19231">
        <v>249234</v>
      </c>
      <c r="S19231">
        <v>3</v>
      </c>
      <c r="T19231">
        <v>2492343</v>
      </c>
      <c r="U19231" t="str">
        <f t="shared" si="613"/>
        <v>2001566351053067212492343</v>
      </c>
      <c r="V19231" t="str">
        <f t="shared" si="612"/>
        <v>ABA / From Inventory</v>
      </c>
    </row>
    <row r="19232" spans="1:22" hidden="1">
      <c r="A19232" t="s">
        <v>19611</v>
      </c>
      <c r="B19232">
        <v>200156635</v>
      </c>
      <c r="C19232">
        <v>10530671</v>
      </c>
      <c r="D19232" t="s">
        <v>19791</v>
      </c>
      <c r="E19232" t="s">
        <v>19597</v>
      </c>
      <c r="F19232" s="10">
        <v>45805</v>
      </c>
      <c r="G19232">
        <v>1</v>
      </c>
      <c r="H19232">
        <v>0</v>
      </c>
      <c r="I19232">
        <v>1</v>
      </c>
      <c r="J19232" t="s">
        <v>20313</v>
      </c>
      <c r="K19232">
        <v>1</v>
      </c>
      <c r="L19232">
        <v>4</v>
      </c>
      <c r="M19232" t="s">
        <v>19593</v>
      </c>
      <c r="O19232" t="s">
        <v>362</v>
      </c>
      <c r="P19232" t="s">
        <v>19610</v>
      </c>
      <c r="R19232">
        <v>249234</v>
      </c>
      <c r="S19232">
        <v>2</v>
      </c>
      <c r="T19232">
        <v>2492342</v>
      </c>
      <c r="U19232" t="str">
        <f t="shared" si="613"/>
        <v>2001566351053067112492342</v>
      </c>
      <c r="V19232" t="str">
        <f t="shared" si="612"/>
        <v>ABA / From Inventory</v>
      </c>
    </row>
    <row r="19233" spans="1:22" hidden="1">
      <c r="A19233" t="s">
        <v>19611</v>
      </c>
      <c r="B19233">
        <v>200156635</v>
      </c>
      <c r="C19233">
        <v>10530673</v>
      </c>
      <c r="D19233" t="s">
        <v>19791</v>
      </c>
      <c r="E19233" t="s">
        <v>19597</v>
      </c>
      <c r="F19233" s="10">
        <v>45805</v>
      </c>
      <c r="G19233">
        <v>1</v>
      </c>
      <c r="H19233">
        <v>0</v>
      </c>
      <c r="I19233">
        <v>1</v>
      </c>
      <c r="J19233" t="s">
        <v>20313</v>
      </c>
      <c r="K19233">
        <v>2</v>
      </c>
      <c r="L19233">
        <v>4</v>
      </c>
      <c r="M19233" t="s">
        <v>19593</v>
      </c>
      <c r="O19233" t="s">
        <v>362</v>
      </c>
      <c r="P19233" t="s">
        <v>19610</v>
      </c>
      <c r="R19233">
        <v>249234</v>
      </c>
      <c r="S19233">
        <v>4</v>
      </c>
      <c r="T19233">
        <v>2492344</v>
      </c>
      <c r="U19233" t="str">
        <f t="shared" si="613"/>
        <v>2001566351053067312492344</v>
      </c>
      <c r="V19233" t="str">
        <f t="shared" si="612"/>
        <v>ABA / From Inventory</v>
      </c>
    </row>
    <row r="19234" spans="1:22" hidden="1">
      <c r="A19234" t="s">
        <v>19611</v>
      </c>
      <c r="B19234">
        <v>200156635</v>
      </c>
      <c r="C19234">
        <v>10530670</v>
      </c>
      <c r="D19234" t="s">
        <v>19791</v>
      </c>
      <c r="E19234" t="s">
        <v>19597</v>
      </c>
      <c r="F19234" s="10">
        <v>45805</v>
      </c>
      <c r="G19234">
        <v>1</v>
      </c>
      <c r="H19234">
        <v>0</v>
      </c>
      <c r="I19234">
        <v>1</v>
      </c>
      <c r="J19234" t="s">
        <v>20313</v>
      </c>
      <c r="K19234">
        <v>1</v>
      </c>
      <c r="L19234">
        <v>4</v>
      </c>
      <c r="M19234" t="s">
        <v>19593</v>
      </c>
      <c r="O19234" t="s">
        <v>362</v>
      </c>
      <c r="P19234" t="s">
        <v>19610</v>
      </c>
      <c r="R19234">
        <v>249234</v>
      </c>
      <c r="S19234">
        <v>1</v>
      </c>
      <c r="T19234">
        <v>2492341</v>
      </c>
      <c r="U19234" t="str">
        <f t="shared" si="613"/>
        <v>2001566351053067012492341</v>
      </c>
      <c r="V19234" t="str">
        <f t="shared" si="612"/>
        <v>ABA / From Inventory</v>
      </c>
    </row>
    <row r="19235" spans="1:22" hidden="1">
      <c r="A19235" t="s">
        <v>19598</v>
      </c>
      <c r="B19235">
        <v>100082532</v>
      </c>
      <c r="C19235">
        <v>10462794</v>
      </c>
      <c r="E19235" t="s">
        <v>236</v>
      </c>
      <c r="F19235" s="10">
        <v>45597</v>
      </c>
      <c r="G19235">
        <v>2</v>
      </c>
      <c r="H19235">
        <v>0</v>
      </c>
      <c r="I19235">
        <v>2</v>
      </c>
      <c r="J19235" t="s">
        <v>20313</v>
      </c>
      <c r="K19235">
        <v>4</v>
      </c>
      <c r="L19235">
        <v>15</v>
      </c>
      <c r="M19235" t="s">
        <v>19593</v>
      </c>
      <c r="O19235" t="s">
        <v>302</v>
      </c>
      <c r="P19235" t="s">
        <v>314</v>
      </c>
      <c r="Q19235" t="s">
        <v>300</v>
      </c>
      <c r="R19235">
        <v>256809</v>
      </c>
      <c r="S19235">
        <v>1</v>
      </c>
      <c r="T19235">
        <v>2568091</v>
      </c>
      <c r="U19235" t="str">
        <f t="shared" si="613"/>
        <v>1000825321046279422568091</v>
      </c>
      <c r="V19235" t="str">
        <f t="shared" si="612"/>
        <v>ABA / From Inventory</v>
      </c>
    </row>
    <row r="19236" spans="1:22" hidden="1">
      <c r="A19236" t="s">
        <v>19592</v>
      </c>
      <c r="B19236">
        <v>100078691</v>
      </c>
      <c r="C19236">
        <v>11135548</v>
      </c>
      <c r="D19236" t="s">
        <v>20364</v>
      </c>
      <c r="E19236" t="s">
        <v>19589</v>
      </c>
      <c r="F19236" s="10">
        <v>45747</v>
      </c>
      <c r="G19236">
        <v>1</v>
      </c>
      <c r="H19236">
        <v>0</v>
      </c>
      <c r="I19236">
        <v>1</v>
      </c>
      <c r="J19236" t="s">
        <v>20313</v>
      </c>
      <c r="K19236">
        <v>2</v>
      </c>
      <c r="L19236">
        <v>3</v>
      </c>
      <c r="M19236">
        <v>4500026969</v>
      </c>
      <c r="N19236">
        <v>10</v>
      </c>
      <c r="O19236" t="s">
        <v>302</v>
      </c>
      <c r="P19236" t="s">
        <v>19591</v>
      </c>
      <c r="R19236">
        <v>242332</v>
      </c>
      <c r="S19236">
        <v>1</v>
      </c>
      <c r="T19236">
        <v>2423321</v>
      </c>
      <c r="U19236" t="str">
        <f t="shared" si="613"/>
        <v>1000786911113554812423321</v>
      </c>
      <c r="V19236" t="str">
        <f t="shared" si="612"/>
        <v>ABA / 4500026969</v>
      </c>
    </row>
    <row r="19237" spans="1:22" hidden="1">
      <c r="A19237" t="s">
        <v>19592</v>
      </c>
      <c r="B19237">
        <v>100078691</v>
      </c>
      <c r="C19237">
        <v>11055977</v>
      </c>
      <c r="D19237" t="s">
        <v>20364</v>
      </c>
      <c r="E19237" t="s">
        <v>19589</v>
      </c>
      <c r="F19237" s="10">
        <v>45747</v>
      </c>
      <c r="G19237">
        <v>12</v>
      </c>
      <c r="H19237">
        <v>0</v>
      </c>
      <c r="I19237">
        <v>12</v>
      </c>
      <c r="J19237" t="s">
        <v>20313</v>
      </c>
      <c r="K19237">
        <v>1</v>
      </c>
      <c r="L19237">
        <v>3</v>
      </c>
      <c r="M19237" t="s">
        <v>19593</v>
      </c>
      <c r="O19237" t="s">
        <v>362</v>
      </c>
      <c r="P19237" t="s">
        <v>19591</v>
      </c>
      <c r="R19237">
        <v>242332</v>
      </c>
      <c r="S19237">
        <v>3</v>
      </c>
      <c r="T19237">
        <v>2423323</v>
      </c>
      <c r="U19237" t="str">
        <f t="shared" si="613"/>
        <v>10007869111055977122423323</v>
      </c>
      <c r="V19237" t="str">
        <f t="shared" si="612"/>
        <v>ABA / From Inventory</v>
      </c>
    </row>
    <row r="19238" spans="1:22" hidden="1">
      <c r="A19238" t="s">
        <v>19592</v>
      </c>
      <c r="B19238">
        <v>100078691</v>
      </c>
      <c r="C19238">
        <v>11044179</v>
      </c>
      <c r="D19238" t="s">
        <v>20364</v>
      </c>
      <c r="E19238" t="s">
        <v>19589</v>
      </c>
      <c r="F19238" s="10">
        <v>45747</v>
      </c>
      <c r="G19238">
        <v>2</v>
      </c>
      <c r="H19238">
        <v>0</v>
      </c>
      <c r="I19238">
        <v>2</v>
      </c>
      <c r="J19238" t="s">
        <v>20313</v>
      </c>
      <c r="K19238">
        <v>2</v>
      </c>
      <c r="L19238">
        <v>3</v>
      </c>
      <c r="M19238" t="s">
        <v>19593</v>
      </c>
      <c r="O19238" t="s">
        <v>362</v>
      </c>
      <c r="P19238" t="s">
        <v>19591</v>
      </c>
      <c r="R19238">
        <v>242332</v>
      </c>
      <c r="S19238">
        <v>2</v>
      </c>
      <c r="T19238">
        <v>2423322</v>
      </c>
      <c r="U19238" t="str">
        <f t="shared" si="613"/>
        <v>1000786911104417922423322</v>
      </c>
      <c r="V19238" t="str">
        <f t="shared" si="612"/>
        <v>ABA / From Inventory</v>
      </c>
    </row>
    <row r="19239" spans="1:22" hidden="1">
      <c r="A19239" t="s">
        <v>19598</v>
      </c>
      <c r="B19239">
        <v>100085553</v>
      </c>
      <c r="C19239">
        <v>10048154</v>
      </c>
      <c r="D19239" t="s">
        <v>19802</v>
      </c>
      <c r="E19239" t="s">
        <v>19604</v>
      </c>
      <c r="F19239" s="10">
        <v>45597</v>
      </c>
      <c r="G19239">
        <v>20</v>
      </c>
      <c r="H19239">
        <v>10</v>
      </c>
      <c r="I19239">
        <v>10</v>
      </c>
      <c r="J19239" t="s">
        <v>20313</v>
      </c>
      <c r="K19239">
        <v>3</v>
      </c>
      <c r="L19239">
        <v>13</v>
      </c>
      <c r="M19239" t="s">
        <v>19593</v>
      </c>
      <c r="O19239" t="s">
        <v>302</v>
      </c>
      <c r="P19239" t="s">
        <v>314</v>
      </c>
      <c r="Q19239" t="s">
        <v>300</v>
      </c>
      <c r="R19239">
        <v>269481</v>
      </c>
      <c r="S19239">
        <v>3</v>
      </c>
      <c r="T19239">
        <v>2694813</v>
      </c>
      <c r="U19239" t="str">
        <f t="shared" si="613"/>
        <v>10008555310048154202694813</v>
      </c>
      <c r="V19239" t="str">
        <f t="shared" si="612"/>
        <v>ABA / From Inventory</v>
      </c>
    </row>
    <row r="19240" spans="1:22" hidden="1">
      <c r="A19240" t="s">
        <v>19598</v>
      </c>
      <c r="B19240">
        <v>100085553</v>
      </c>
      <c r="C19240">
        <v>10048145</v>
      </c>
      <c r="D19240" t="s">
        <v>19802</v>
      </c>
      <c r="E19240" t="s">
        <v>19604</v>
      </c>
      <c r="F19240" s="10">
        <v>45597</v>
      </c>
      <c r="G19240">
        <v>20</v>
      </c>
      <c r="H19240">
        <v>10</v>
      </c>
      <c r="I19240">
        <v>10</v>
      </c>
      <c r="J19240" t="s">
        <v>20313</v>
      </c>
      <c r="K19240">
        <v>1</v>
      </c>
      <c r="L19240">
        <v>3</v>
      </c>
      <c r="M19240" t="s">
        <v>19593</v>
      </c>
      <c r="O19240" t="s">
        <v>302</v>
      </c>
      <c r="P19240" t="s">
        <v>314</v>
      </c>
      <c r="Q19240" t="s">
        <v>300</v>
      </c>
      <c r="R19240">
        <v>269481</v>
      </c>
      <c r="S19240">
        <v>4</v>
      </c>
      <c r="T19240">
        <v>2694814</v>
      </c>
      <c r="U19240" t="str">
        <f t="shared" si="613"/>
        <v>10008555310048145202694814</v>
      </c>
      <c r="V19240" t="str">
        <f t="shared" si="612"/>
        <v>ABA / From Inventory</v>
      </c>
    </row>
    <row r="19241" spans="1:22" hidden="1">
      <c r="A19241" t="s">
        <v>19598</v>
      </c>
      <c r="B19241">
        <v>100085553</v>
      </c>
      <c r="C19241">
        <v>10047900</v>
      </c>
      <c r="D19241" t="s">
        <v>19802</v>
      </c>
      <c r="E19241" t="s">
        <v>19604</v>
      </c>
      <c r="F19241" s="10">
        <v>45597</v>
      </c>
      <c r="G19241">
        <v>20</v>
      </c>
      <c r="H19241">
        <v>10</v>
      </c>
      <c r="I19241">
        <v>10</v>
      </c>
      <c r="J19241" t="s">
        <v>20313</v>
      </c>
      <c r="K19241">
        <v>3</v>
      </c>
      <c r="L19241">
        <v>6</v>
      </c>
      <c r="M19241" t="s">
        <v>19593</v>
      </c>
      <c r="O19241" t="s">
        <v>302</v>
      </c>
      <c r="P19241" t="s">
        <v>314</v>
      </c>
      <c r="Q19241" t="s">
        <v>300</v>
      </c>
      <c r="R19241">
        <v>269481</v>
      </c>
      <c r="S19241">
        <v>6</v>
      </c>
      <c r="T19241">
        <v>2694816</v>
      </c>
      <c r="U19241" t="str">
        <f t="shared" si="613"/>
        <v>10008555310047900202694816</v>
      </c>
      <c r="V19241" t="str">
        <f t="shared" si="612"/>
        <v>ABA / From Inventory</v>
      </c>
    </row>
    <row r="19242" spans="1:22" hidden="1">
      <c r="A19242" t="s">
        <v>19598</v>
      </c>
      <c r="B19242">
        <v>100085553</v>
      </c>
      <c r="C19242">
        <v>10047898</v>
      </c>
      <c r="D19242" t="s">
        <v>19802</v>
      </c>
      <c r="E19242" t="s">
        <v>19604</v>
      </c>
      <c r="F19242" s="10">
        <v>45597</v>
      </c>
      <c r="G19242">
        <v>20</v>
      </c>
      <c r="H19242">
        <v>10</v>
      </c>
      <c r="I19242">
        <v>10</v>
      </c>
      <c r="J19242" t="s">
        <v>20313</v>
      </c>
      <c r="K19242">
        <v>3</v>
      </c>
      <c r="L19242">
        <v>39</v>
      </c>
      <c r="M19242" t="s">
        <v>19593</v>
      </c>
      <c r="O19242" t="s">
        <v>302</v>
      </c>
      <c r="P19242" t="s">
        <v>314</v>
      </c>
      <c r="Q19242" t="s">
        <v>300</v>
      </c>
      <c r="R19242">
        <v>269481</v>
      </c>
      <c r="S19242">
        <v>5</v>
      </c>
      <c r="T19242">
        <v>2694815</v>
      </c>
      <c r="U19242" t="str">
        <f t="shared" si="613"/>
        <v>10008555310047898202694815</v>
      </c>
      <c r="V19242" t="str">
        <f t="shared" si="612"/>
        <v>ABA / From Inventory</v>
      </c>
    </row>
    <row r="19243" spans="1:22" hidden="1">
      <c r="A19243" t="s">
        <v>19598</v>
      </c>
      <c r="B19243">
        <v>100085553</v>
      </c>
      <c r="C19243">
        <v>10047975</v>
      </c>
      <c r="D19243" t="s">
        <v>19802</v>
      </c>
      <c r="E19243" t="s">
        <v>19604</v>
      </c>
      <c r="F19243" s="10">
        <v>45597</v>
      </c>
      <c r="G19243">
        <v>20</v>
      </c>
      <c r="H19243">
        <v>10</v>
      </c>
      <c r="I19243">
        <v>10</v>
      </c>
      <c r="J19243" t="s">
        <v>20313</v>
      </c>
      <c r="K19243">
        <v>2</v>
      </c>
      <c r="L19243">
        <v>6</v>
      </c>
      <c r="M19243" t="s">
        <v>19593</v>
      </c>
      <c r="O19243" t="s">
        <v>302</v>
      </c>
      <c r="P19243" t="s">
        <v>314</v>
      </c>
      <c r="Q19243" t="s">
        <v>300</v>
      </c>
      <c r="R19243">
        <v>269481</v>
      </c>
      <c r="S19243">
        <v>7</v>
      </c>
      <c r="T19243">
        <v>2694817</v>
      </c>
      <c r="U19243" t="str">
        <f t="shared" si="613"/>
        <v>10008555310047975202694817</v>
      </c>
      <c r="V19243" t="str">
        <f t="shared" ref="V19243:V19306" si="614">_xlfn.CONCAT(J19243," / ",M19243)</f>
        <v>ABA / From Inventory</v>
      </c>
    </row>
    <row r="19244" spans="1:22" hidden="1">
      <c r="A19244" t="s">
        <v>19598</v>
      </c>
      <c r="B19244">
        <v>100085553</v>
      </c>
      <c r="C19244">
        <v>10047977</v>
      </c>
      <c r="D19244" t="s">
        <v>19802</v>
      </c>
      <c r="E19244" t="s">
        <v>19604</v>
      </c>
      <c r="F19244" s="10">
        <v>45597</v>
      </c>
      <c r="G19244">
        <v>20</v>
      </c>
      <c r="H19244">
        <v>10</v>
      </c>
      <c r="I19244">
        <v>10</v>
      </c>
      <c r="J19244" t="s">
        <v>19590</v>
      </c>
      <c r="K19244">
        <v>1</v>
      </c>
      <c r="L19244">
        <v>2</v>
      </c>
      <c r="O19244" t="s">
        <v>302</v>
      </c>
      <c r="P19244" t="s">
        <v>314</v>
      </c>
      <c r="Q19244" t="s">
        <v>300</v>
      </c>
      <c r="R19244">
        <v>269481</v>
      </c>
      <c r="S19244">
        <v>8</v>
      </c>
      <c r="T19244">
        <v>2694818</v>
      </c>
      <c r="U19244" t="str">
        <f t="shared" si="613"/>
        <v>10008555310047977202694818</v>
      </c>
      <c r="V19244" t="str">
        <f t="shared" si="614"/>
        <v xml:space="preserve">Not Allocated / </v>
      </c>
    </row>
    <row r="19245" spans="1:22" hidden="1">
      <c r="A19245" t="s">
        <v>19598</v>
      </c>
      <c r="B19245">
        <v>100085553</v>
      </c>
      <c r="C19245">
        <v>10048225</v>
      </c>
      <c r="D19245" t="s">
        <v>19802</v>
      </c>
      <c r="E19245" t="s">
        <v>19604</v>
      </c>
      <c r="F19245" s="10">
        <v>45597</v>
      </c>
      <c r="G19245">
        <v>20</v>
      </c>
      <c r="H19245">
        <v>17</v>
      </c>
      <c r="I19245">
        <v>3</v>
      </c>
      <c r="J19245" t="s">
        <v>19590</v>
      </c>
      <c r="K19245">
        <v>3</v>
      </c>
      <c r="L19245">
        <v>5</v>
      </c>
      <c r="O19245" t="s">
        <v>302</v>
      </c>
      <c r="P19245" t="s">
        <v>314</v>
      </c>
      <c r="Q19245" t="s">
        <v>300</v>
      </c>
      <c r="R19245">
        <v>269481</v>
      </c>
      <c r="S19245">
        <v>9</v>
      </c>
      <c r="T19245">
        <v>2694819</v>
      </c>
      <c r="U19245" t="str">
        <f t="shared" si="613"/>
        <v>10008555310048225202694819</v>
      </c>
      <c r="V19245" t="str">
        <f t="shared" si="614"/>
        <v xml:space="preserve">Not Allocated / </v>
      </c>
    </row>
    <row r="19246" spans="1:22" hidden="1">
      <c r="A19246" t="s">
        <v>19603</v>
      </c>
      <c r="B19246">
        <v>200090035</v>
      </c>
      <c r="C19246">
        <v>10062759</v>
      </c>
      <c r="D19246" t="s">
        <v>19841</v>
      </c>
      <c r="E19246" t="s">
        <v>236</v>
      </c>
      <c r="F19246" s="10">
        <v>45809</v>
      </c>
      <c r="G19246">
        <v>1</v>
      </c>
      <c r="H19246">
        <v>0</v>
      </c>
      <c r="I19246">
        <v>1</v>
      </c>
      <c r="J19246" t="s">
        <v>20313</v>
      </c>
      <c r="K19246">
        <v>1</v>
      </c>
      <c r="L19246">
        <v>1</v>
      </c>
      <c r="M19246" t="s">
        <v>19593</v>
      </c>
      <c r="O19246" t="s">
        <v>302</v>
      </c>
      <c r="P19246" t="s">
        <v>19617</v>
      </c>
      <c r="Q19246" t="s">
        <v>19602</v>
      </c>
      <c r="R19246">
        <v>128344</v>
      </c>
      <c r="S19246">
        <v>1</v>
      </c>
      <c r="T19246">
        <v>1283441</v>
      </c>
      <c r="U19246" t="str">
        <f t="shared" si="613"/>
        <v>2000900351006275911283441</v>
      </c>
      <c r="V19246" t="str">
        <f t="shared" si="614"/>
        <v>ABA / From Inventory</v>
      </c>
    </row>
    <row r="19247" spans="1:22" hidden="1">
      <c r="A19247" t="s">
        <v>19601</v>
      </c>
      <c r="B19247">
        <v>200175744</v>
      </c>
      <c r="C19247">
        <v>10265397</v>
      </c>
      <c r="E19247" t="s">
        <v>19589</v>
      </c>
      <c r="F19247" s="10">
        <v>45795</v>
      </c>
      <c r="G19247">
        <v>1</v>
      </c>
      <c r="H19247">
        <v>0</v>
      </c>
      <c r="I19247">
        <v>1</v>
      </c>
      <c r="J19247" t="s">
        <v>20313</v>
      </c>
      <c r="K19247">
        <v>25</v>
      </c>
      <c r="L19247">
        <v>28</v>
      </c>
      <c r="M19247" t="s">
        <v>19593</v>
      </c>
      <c r="O19247" t="s">
        <v>296</v>
      </c>
      <c r="P19247" t="s">
        <v>19600</v>
      </c>
      <c r="R19247">
        <v>278866</v>
      </c>
      <c r="S19247">
        <v>1</v>
      </c>
      <c r="T19247">
        <v>2788661</v>
      </c>
      <c r="U19247" t="str">
        <f t="shared" si="613"/>
        <v>2001757441026539712788661</v>
      </c>
      <c r="V19247" t="str">
        <f t="shared" si="614"/>
        <v>ABA / From Inventory</v>
      </c>
    </row>
    <row r="19248" spans="1:22" hidden="1">
      <c r="A19248" t="s">
        <v>19598</v>
      </c>
      <c r="B19248">
        <v>100046151</v>
      </c>
      <c r="C19248">
        <v>10427848</v>
      </c>
      <c r="D19248" t="s">
        <v>19796</v>
      </c>
      <c r="E19248" t="s">
        <v>19597</v>
      </c>
      <c r="F19248" s="10">
        <v>45852</v>
      </c>
      <c r="G19248">
        <v>1</v>
      </c>
      <c r="H19248">
        <v>0</v>
      </c>
      <c r="I19248">
        <v>1</v>
      </c>
      <c r="J19248" t="s">
        <v>20313</v>
      </c>
      <c r="K19248">
        <v>1</v>
      </c>
      <c r="L19248">
        <v>2</v>
      </c>
      <c r="M19248" t="s">
        <v>19593</v>
      </c>
      <c r="O19248" t="s">
        <v>302</v>
      </c>
      <c r="P19248" t="s">
        <v>314</v>
      </c>
      <c r="Q19248" t="s">
        <v>300</v>
      </c>
      <c r="R19248">
        <v>144683</v>
      </c>
      <c r="S19248">
        <v>10</v>
      </c>
      <c r="T19248">
        <v>14468310</v>
      </c>
      <c r="U19248" t="str">
        <f t="shared" si="613"/>
        <v>10004615110427848114468310</v>
      </c>
      <c r="V19248" t="str">
        <f t="shared" si="614"/>
        <v>ABA / From Inventory</v>
      </c>
    </row>
    <row r="19249" spans="1:22" hidden="1">
      <c r="A19249" t="s">
        <v>19598</v>
      </c>
      <c r="B19249">
        <v>100046151</v>
      </c>
      <c r="C19249">
        <v>10457600</v>
      </c>
      <c r="D19249" t="s">
        <v>19796</v>
      </c>
      <c r="E19249" t="s">
        <v>19597</v>
      </c>
      <c r="F19249" s="10">
        <v>45852</v>
      </c>
      <c r="G19249">
        <v>2</v>
      </c>
      <c r="H19249">
        <v>0</v>
      </c>
      <c r="I19249">
        <v>2</v>
      </c>
      <c r="J19249" t="s">
        <v>19590</v>
      </c>
      <c r="K19249">
        <v>5</v>
      </c>
      <c r="L19249">
        <v>5</v>
      </c>
      <c r="O19249" t="s">
        <v>302</v>
      </c>
      <c r="P19249" t="s">
        <v>314</v>
      </c>
      <c r="Q19249" t="s">
        <v>300</v>
      </c>
      <c r="R19249">
        <v>144683</v>
      </c>
      <c r="S19249">
        <v>9</v>
      </c>
      <c r="T19249">
        <v>1446839</v>
      </c>
      <c r="U19249" t="str">
        <f t="shared" si="613"/>
        <v>1000461511045760021446839</v>
      </c>
      <c r="V19249" t="str">
        <f t="shared" si="614"/>
        <v xml:space="preserve">Not Allocated / </v>
      </c>
    </row>
    <row r="19250" spans="1:22" hidden="1">
      <c r="A19250" t="s">
        <v>19598</v>
      </c>
      <c r="B19250">
        <v>100083514</v>
      </c>
      <c r="C19250">
        <v>10567736</v>
      </c>
      <c r="D19250" t="s">
        <v>19719</v>
      </c>
      <c r="E19250" t="s">
        <v>19597</v>
      </c>
      <c r="F19250" s="10">
        <v>45672</v>
      </c>
      <c r="G19250">
        <v>1</v>
      </c>
      <c r="H19250">
        <v>0</v>
      </c>
      <c r="I19250">
        <v>1</v>
      </c>
      <c r="J19250" t="s">
        <v>19590</v>
      </c>
      <c r="K19250">
        <v>1</v>
      </c>
      <c r="L19250">
        <v>1</v>
      </c>
      <c r="O19250" t="s">
        <v>302</v>
      </c>
      <c r="P19250" t="s">
        <v>314</v>
      </c>
      <c r="Q19250" t="s">
        <v>300</v>
      </c>
      <c r="R19250">
        <v>259594</v>
      </c>
      <c r="S19250">
        <v>2</v>
      </c>
      <c r="T19250">
        <v>2595942</v>
      </c>
      <c r="U19250" t="str">
        <f t="shared" si="613"/>
        <v>1000835141056773612595942</v>
      </c>
      <c r="V19250" t="str">
        <f t="shared" si="614"/>
        <v xml:space="preserve">Not Allocated / </v>
      </c>
    </row>
    <row r="19251" spans="1:22" hidden="1">
      <c r="A19251" t="s">
        <v>19598</v>
      </c>
      <c r="B19251">
        <v>100083514</v>
      </c>
      <c r="C19251">
        <v>10567737</v>
      </c>
      <c r="D19251" t="s">
        <v>19719</v>
      </c>
      <c r="E19251" t="s">
        <v>19597</v>
      </c>
      <c r="F19251" s="10">
        <v>45672</v>
      </c>
      <c r="G19251">
        <v>1</v>
      </c>
      <c r="H19251">
        <v>0</v>
      </c>
      <c r="I19251">
        <v>1</v>
      </c>
      <c r="J19251" t="s">
        <v>20313</v>
      </c>
      <c r="K19251">
        <v>1</v>
      </c>
      <c r="L19251">
        <v>2</v>
      </c>
      <c r="M19251" t="s">
        <v>19593</v>
      </c>
      <c r="O19251" t="s">
        <v>302</v>
      </c>
      <c r="P19251" t="s">
        <v>314</v>
      </c>
      <c r="Q19251" t="s">
        <v>300</v>
      </c>
      <c r="R19251">
        <v>259594</v>
      </c>
      <c r="S19251">
        <v>1</v>
      </c>
      <c r="T19251">
        <v>2595941</v>
      </c>
      <c r="U19251" t="str">
        <f t="shared" si="613"/>
        <v>1000835141056773712595941</v>
      </c>
      <c r="V19251" t="str">
        <f t="shared" si="614"/>
        <v>ABA / From Inventory</v>
      </c>
    </row>
    <row r="19252" spans="1:22" hidden="1">
      <c r="A19252" t="s">
        <v>19613</v>
      </c>
      <c r="B19252">
        <v>100085805</v>
      </c>
      <c r="C19252">
        <v>10048025</v>
      </c>
      <c r="D19252" t="s">
        <v>19977</v>
      </c>
      <c r="E19252" t="s">
        <v>19597</v>
      </c>
      <c r="F19252" s="10">
        <v>45813</v>
      </c>
      <c r="G19252">
        <v>5</v>
      </c>
      <c r="H19252">
        <v>0</v>
      </c>
      <c r="I19252">
        <v>5</v>
      </c>
      <c r="J19252" t="s">
        <v>20313</v>
      </c>
      <c r="K19252">
        <v>1</v>
      </c>
      <c r="L19252">
        <v>1</v>
      </c>
      <c r="M19252">
        <v>4500039427</v>
      </c>
      <c r="N19252">
        <v>10</v>
      </c>
      <c r="O19252" t="s">
        <v>302</v>
      </c>
      <c r="P19252" t="s">
        <v>19625</v>
      </c>
      <c r="Q19252" t="s">
        <v>19612</v>
      </c>
      <c r="R19252">
        <v>270895</v>
      </c>
      <c r="S19252">
        <v>3</v>
      </c>
      <c r="T19252">
        <v>2708953</v>
      </c>
      <c r="U19252" t="str">
        <f t="shared" si="613"/>
        <v>1000858051004802552708953</v>
      </c>
      <c r="V19252" t="str">
        <f t="shared" si="614"/>
        <v>ABA / 4500039427</v>
      </c>
    </row>
    <row r="19253" spans="1:22" hidden="1">
      <c r="A19253" t="s">
        <v>19613</v>
      </c>
      <c r="B19253">
        <v>100085805</v>
      </c>
      <c r="C19253">
        <v>10047900</v>
      </c>
      <c r="D19253" t="s">
        <v>19977</v>
      </c>
      <c r="E19253" t="s">
        <v>19597</v>
      </c>
      <c r="F19253" s="10">
        <v>45813</v>
      </c>
      <c r="G19253">
        <v>1</v>
      </c>
      <c r="H19253">
        <v>0</v>
      </c>
      <c r="I19253">
        <v>1</v>
      </c>
      <c r="J19253" t="s">
        <v>20313</v>
      </c>
      <c r="K19253">
        <v>1</v>
      </c>
      <c r="L19253">
        <v>2</v>
      </c>
      <c r="M19253">
        <v>4500036314</v>
      </c>
      <c r="N19253">
        <v>10</v>
      </c>
      <c r="O19253" t="s">
        <v>302</v>
      </c>
      <c r="P19253" t="s">
        <v>19612</v>
      </c>
      <c r="R19253">
        <v>270895</v>
      </c>
      <c r="S19253">
        <v>2</v>
      </c>
      <c r="T19253">
        <v>2708952</v>
      </c>
      <c r="U19253" t="str">
        <f t="shared" si="613"/>
        <v>1000858051004790012708952</v>
      </c>
      <c r="V19253" t="str">
        <f t="shared" si="614"/>
        <v>ABA / 4500036314</v>
      </c>
    </row>
    <row r="19254" spans="1:22" hidden="1">
      <c r="A19254" t="s">
        <v>19613</v>
      </c>
      <c r="B19254">
        <v>100085805</v>
      </c>
      <c r="C19254">
        <v>10314651</v>
      </c>
      <c r="D19254" t="s">
        <v>19977</v>
      </c>
      <c r="E19254" t="s">
        <v>19597</v>
      </c>
      <c r="F19254" s="10">
        <v>45813</v>
      </c>
      <c r="G19254">
        <v>2</v>
      </c>
      <c r="H19254">
        <v>0</v>
      </c>
      <c r="I19254">
        <v>2</v>
      </c>
      <c r="J19254" t="s">
        <v>20313</v>
      </c>
      <c r="K19254">
        <v>4</v>
      </c>
      <c r="L19254">
        <v>8</v>
      </c>
      <c r="M19254">
        <v>4500035584</v>
      </c>
      <c r="N19254">
        <v>20</v>
      </c>
      <c r="O19254" t="s">
        <v>302</v>
      </c>
      <c r="P19254" t="s">
        <v>19633</v>
      </c>
      <c r="Q19254" t="s">
        <v>19612</v>
      </c>
      <c r="R19254">
        <v>270895</v>
      </c>
      <c r="S19254">
        <v>1</v>
      </c>
      <c r="T19254">
        <v>2708951</v>
      </c>
      <c r="U19254" t="str">
        <f t="shared" si="613"/>
        <v>1000858051031465122708951</v>
      </c>
      <c r="V19254" t="str">
        <f t="shared" si="614"/>
        <v>ABA / 4500035584</v>
      </c>
    </row>
    <row r="19255" spans="1:22" hidden="1">
      <c r="A19255" t="s">
        <v>19545</v>
      </c>
      <c r="B19255">
        <v>100087858</v>
      </c>
      <c r="C19255">
        <v>10607625</v>
      </c>
      <c r="D19255" t="s">
        <v>19805</v>
      </c>
      <c r="E19255" t="s">
        <v>19589</v>
      </c>
      <c r="F19255" s="10">
        <v>45709</v>
      </c>
      <c r="G19255">
        <v>1</v>
      </c>
      <c r="H19255">
        <v>0</v>
      </c>
      <c r="I19255">
        <v>1</v>
      </c>
      <c r="J19255" t="s">
        <v>19590</v>
      </c>
      <c r="K19255">
        <v>20</v>
      </c>
      <c r="L19255">
        <v>36</v>
      </c>
      <c r="O19255" t="s">
        <v>302</v>
      </c>
      <c r="P19255" t="s">
        <v>300</v>
      </c>
      <c r="R19255">
        <v>279989</v>
      </c>
      <c r="S19255">
        <v>1</v>
      </c>
      <c r="T19255">
        <v>2799891</v>
      </c>
      <c r="U19255" t="str">
        <f t="shared" si="613"/>
        <v>1000878581060762512799891</v>
      </c>
      <c r="V19255" t="str">
        <f t="shared" si="614"/>
        <v xml:space="preserve">Not Allocated / </v>
      </c>
    </row>
    <row r="19256" spans="1:22" hidden="1">
      <c r="A19256" t="s">
        <v>19603</v>
      </c>
      <c r="B19256">
        <v>100083701</v>
      </c>
      <c r="C19256">
        <v>10426887</v>
      </c>
      <c r="D19256" t="s">
        <v>19662</v>
      </c>
      <c r="E19256" t="s">
        <v>19597</v>
      </c>
      <c r="F19256" s="10">
        <v>45749</v>
      </c>
      <c r="G19256">
        <v>10</v>
      </c>
      <c r="H19256">
        <v>0</v>
      </c>
      <c r="I19256">
        <v>10</v>
      </c>
      <c r="J19256" t="s">
        <v>20313</v>
      </c>
      <c r="K19256">
        <v>2</v>
      </c>
      <c r="L19256">
        <v>2</v>
      </c>
      <c r="M19256">
        <v>4500039072</v>
      </c>
      <c r="N19256">
        <v>10</v>
      </c>
      <c r="O19256" t="s">
        <v>302</v>
      </c>
      <c r="P19256" t="s">
        <v>19602</v>
      </c>
      <c r="R19256">
        <v>260541</v>
      </c>
      <c r="S19256">
        <v>2</v>
      </c>
      <c r="T19256">
        <v>2605412</v>
      </c>
      <c r="U19256" t="str">
        <f t="shared" si="613"/>
        <v>10008370110426887102605412</v>
      </c>
      <c r="V19256" t="str">
        <f t="shared" si="614"/>
        <v>ABA / 4500039072</v>
      </c>
    </row>
    <row r="19257" spans="1:22" hidden="1">
      <c r="A19257" t="s">
        <v>19603</v>
      </c>
      <c r="B19257">
        <v>100083701</v>
      </c>
      <c r="C19257">
        <v>10401996</v>
      </c>
      <c r="D19257" t="s">
        <v>19662</v>
      </c>
      <c r="E19257" t="s">
        <v>19597</v>
      </c>
      <c r="F19257" s="10">
        <v>45749</v>
      </c>
      <c r="G19257">
        <v>6</v>
      </c>
      <c r="H19257">
        <v>0</v>
      </c>
      <c r="I19257">
        <v>6</v>
      </c>
      <c r="J19257" t="s">
        <v>19590</v>
      </c>
      <c r="K19257">
        <v>1</v>
      </c>
      <c r="L19257">
        <v>1</v>
      </c>
      <c r="O19257" t="s">
        <v>302</v>
      </c>
      <c r="P19257" t="s">
        <v>19602</v>
      </c>
      <c r="R19257">
        <v>260541</v>
      </c>
      <c r="S19257">
        <v>1</v>
      </c>
      <c r="T19257">
        <v>2605411</v>
      </c>
      <c r="U19257" t="str">
        <f t="shared" si="613"/>
        <v>1000837011040199662605411</v>
      </c>
      <c r="V19257" t="str">
        <f t="shared" si="614"/>
        <v xml:space="preserve">Not Allocated / </v>
      </c>
    </row>
    <row r="19258" spans="1:22" hidden="1">
      <c r="A19258" t="s">
        <v>222</v>
      </c>
      <c r="B19258">
        <v>600001536</v>
      </c>
      <c r="C19258">
        <v>10227109</v>
      </c>
      <c r="D19258" t="s">
        <v>20440</v>
      </c>
      <c r="E19258" t="s">
        <v>19597</v>
      </c>
      <c r="F19258" s="10">
        <v>45599</v>
      </c>
      <c r="G19258">
        <v>100</v>
      </c>
      <c r="H19258">
        <v>60</v>
      </c>
      <c r="I19258">
        <v>40</v>
      </c>
      <c r="J19258" t="s">
        <v>20313</v>
      </c>
      <c r="K19258">
        <v>1</v>
      </c>
      <c r="L19258">
        <v>2</v>
      </c>
      <c r="M19258" t="s">
        <v>19593</v>
      </c>
      <c r="O19258" t="s">
        <v>302</v>
      </c>
      <c r="P19258" t="s">
        <v>300</v>
      </c>
      <c r="R19258">
        <v>84451</v>
      </c>
      <c r="S19258">
        <v>35</v>
      </c>
      <c r="T19258">
        <v>8445135</v>
      </c>
      <c r="U19258" t="str">
        <f t="shared" si="613"/>
        <v>600001536102271091008445135</v>
      </c>
      <c r="V19258" t="str">
        <f t="shared" si="614"/>
        <v>ABA / From Inventory</v>
      </c>
    </row>
    <row r="19259" spans="1:22" hidden="1">
      <c r="A19259" t="s">
        <v>222</v>
      </c>
      <c r="B19259">
        <v>600001536</v>
      </c>
      <c r="C19259">
        <v>10471404</v>
      </c>
      <c r="D19259" t="s">
        <v>20440</v>
      </c>
      <c r="E19259" t="s">
        <v>19597</v>
      </c>
      <c r="F19259" s="10">
        <v>45599</v>
      </c>
      <c r="G19259">
        <v>100</v>
      </c>
      <c r="H19259">
        <v>49</v>
      </c>
      <c r="I19259">
        <v>51</v>
      </c>
      <c r="J19259" t="s">
        <v>20313</v>
      </c>
      <c r="K19259">
        <v>1</v>
      </c>
      <c r="L19259">
        <v>4</v>
      </c>
      <c r="M19259" t="s">
        <v>19593</v>
      </c>
      <c r="O19259" t="s">
        <v>302</v>
      </c>
      <c r="P19259" t="s">
        <v>300</v>
      </c>
      <c r="R19259">
        <v>84451</v>
      </c>
      <c r="S19259">
        <v>31</v>
      </c>
      <c r="T19259">
        <v>8445131</v>
      </c>
      <c r="U19259" t="str">
        <f t="shared" si="613"/>
        <v>600001536104714041008445131</v>
      </c>
      <c r="V19259" t="str">
        <f t="shared" si="614"/>
        <v>ABA / From Inventory</v>
      </c>
    </row>
    <row r="19260" spans="1:22" hidden="1">
      <c r="A19260" t="s">
        <v>222</v>
      </c>
      <c r="B19260">
        <v>600001536</v>
      </c>
      <c r="C19260">
        <v>10606961</v>
      </c>
      <c r="D19260" t="s">
        <v>20440</v>
      </c>
      <c r="E19260" t="s">
        <v>19597</v>
      </c>
      <c r="F19260" s="10">
        <v>45692</v>
      </c>
      <c r="G19260">
        <v>8</v>
      </c>
      <c r="H19260">
        <v>0</v>
      </c>
      <c r="I19260">
        <v>8</v>
      </c>
      <c r="J19260" t="s">
        <v>20313</v>
      </c>
      <c r="K19260">
        <v>1</v>
      </c>
      <c r="L19260">
        <v>2</v>
      </c>
      <c r="M19260" t="s">
        <v>19593</v>
      </c>
      <c r="O19260" t="s">
        <v>302</v>
      </c>
      <c r="P19260" t="s">
        <v>300</v>
      </c>
      <c r="R19260">
        <v>84451</v>
      </c>
      <c r="S19260">
        <v>74</v>
      </c>
      <c r="T19260">
        <v>8445174</v>
      </c>
      <c r="U19260" t="str">
        <f t="shared" si="613"/>
        <v>6000015361060696188445174</v>
      </c>
      <c r="V19260" t="str">
        <f t="shared" si="614"/>
        <v>ABA / From Inventory</v>
      </c>
    </row>
    <row r="19261" spans="1:22" hidden="1">
      <c r="A19261" t="s">
        <v>222</v>
      </c>
      <c r="B19261">
        <v>600001536</v>
      </c>
      <c r="C19261">
        <v>10034303</v>
      </c>
      <c r="D19261" t="s">
        <v>20440</v>
      </c>
      <c r="E19261" t="s">
        <v>19597</v>
      </c>
      <c r="F19261" s="10">
        <v>45599</v>
      </c>
      <c r="G19261">
        <v>1</v>
      </c>
      <c r="H19261">
        <v>0</v>
      </c>
      <c r="I19261">
        <v>1</v>
      </c>
      <c r="J19261" t="s">
        <v>20313</v>
      </c>
      <c r="K19261">
        <v>1</v>
      </c>
      <c r="L19261">
        <v>1</v>
      </c>
      <c r="M19261" t="s">
        <v>19593</v>
      </c>
      <c r="O19261" t="s">
        <v>362</v>
      </c>
      <c r="P19261" t="s">
        <v>300</v>
      </c>
      <c r="R19261">
        <v>84451</v>
      </c>
      <c r="S19261">
        <v>14</v>
      </c>
      <c r="T19261">
        <v>8445114</v>
      </c>
      <c r="U19261" t="str">
        <f t="shared" si="613"/>
        <v>6000015361003430318445114</v>
      </c>
      <c r="V19261" t="str">
        <f t="shared" si="614"/>
        <v>ABA / From Inventory</v>
      </c>
    </row>
    <row r="19262" spans="1:22" hidden="1">
      <c r="A19262" t="s">
        <v>222</v>
      </c>
      <c r="B19262">
        <v>600001536</v>
      </c>
      <c r="C19262">
        <v>10034656</v>
      </c>
      <c r="D19262" t="s">
        <v>20440</v>
      </c>
      <c r="E19262" t="s">
        <v>19597</v>
      </c>
      <c r="F19262" s="10">
        <v>45599</v>
      </c>
      <c r="G19262">
        <v>2</v>
      </c>
      <c r="H19262">
        <v>0</v>
      </c>
      <c r="I19262">
        <v>2</v>
      </c>
      <c r="J19262" t="s">
        <v>20313</v>
      </c>
      <c r="K19262">
        <v>1</v>
      </c>
      <c r="L19262">
        <v>2</v>
      </c>
      <c r="M19262" t="s">
        <v>19593</v>
      </c>
      <c r="O19262" t="s">
        <v>296</v>
      </c>
      <c r="P19262" t="s">
        <v>314</v>
      </c>
      <c r="Q19262" t="s">
        <v>300</v>
      </c>
      <c r="R19262">
        <v>84451</v>
      </c>
      <c r="S19262">
        <v>66</v>
      </c>
      <c r="T19262">
        <v>8445166</v>
      </c>
      <c r="U19262" t="str">
        <f t="shared" si="613"/>
        <v>6000015361003465628445166</v>
      </c>
      <c r="V19262" t="str">
        <f t="shared" si="614"/>
        <v>ABA / From Inventory</v>
      </c>
    </row>
    <row r="19263" spans="1:22" hidden="1">
      <c r="A19263" t="s">
        <v>222</v>
      </c>
      <c r="B19263">
        <v>600001536</v>
      </c>
      <c r="C19263">
        <v>10059688</v>
      </c>
      <c r="D19263" t="s">
        <v>20440</v>
      </c>
      <c r="E19263" t="s">
        <v>19597</v>
      </c>
      <c r="F19263" s="10">
        <v>45599</v>
      </c>
      <c r="G19263">
        <v>6</v>
      </c>
      <c r="H19263">
        <v>0</v>
      </c>
      <c r="I19263">
        <v>6</v>
      </c>
      <c r="J19263" t="s">
        <v>20313</v>
      </c>
      <c r="K19263">
        <v>3</v>
      </c>
      <c r="L19263">
        <v>3</v>
      </c>
      <c r="M19263" t="s">
        <v>19593</v>
      </c>
      <c r="O19263" t="s">
        <v>362</v>
      </c>
      <c r="P19263" t="s">
        <v>300</v>
      </c>
      <c r="R19263">
        <v>84451</v>
      </c>
      <c r="S19263">
        <v>36</v>
      </c>
      <c r="T19263">
        <v>8445136</v>
      </c>
      <c r="U19263" t="str">
        <f t="shared" si="613"/>
        <v>6000015361005968868445136</v>
      </c>
      <c r="V19263" t="str">
        <f t="shared" si="614"/>
        <v>ABA / From Inventory</v>
      </c>
    </row>
    <row r="19264" spans="1:22" hidden="1">
      <c r="A19264" t="s">
        <v>222</v>
      </c>
      <c r="B19264">
        <v>600001536</v>
      </c>
      <c r="C19264">
        <v>10059435</v>
      </c>
      <c r="D19264" t="s">
        <v>20440</v>
      </c>
      <c r="E19264" t="s">
        <v>19597</v>
      </c>
      <c r="F19264" s="10">
        <v>45599</v>
      </c>
      <c r="G19264">
        <v>2</v>
      </c>
      <c r="H19264">
        <v>0</v>
      </c>
      <c r="I19264">
        <v>2</v>
      </c>
      <c r="J19264" t="s">
        <v>20313</v>
      </c>
      <c r="K19264">
        <v>3</v>
      </c>
      <c r="L19264">
        <v>4</v>
      </c>
      <c r="M19264" t="s">
        <v>19593</v>
      </c>
      <c r="O19264" t="s">
        <v>362</v>
      </c>
      <c r="P19264" t="s">
        <v>300</v>
      </c>
      <c r="R19264">
        <v>84451</v>
      </c>
      <c r="S19264">
        <v>60</v>
      </c>
      <c r="T19264">
        <v>8445160</v>
      </c>
      <c r="U19264" t="str">
        <f t="shared" si="613"/>
        <v>6000015361005943528445160</v>
      </c>
      <c r="V19264" t="str">
        <f t="shared" si="614"/>
        <v>ABA / From Inventory</v>
      </c>
    </row>
    <row r="19265" spans="1:22" hidden="1">
      <c r="A19265" t="s">
        <v>222</v>
      </c>
      <c r="B19265">
        <v>600001536</v>
      </c>
      <c r="C19265">
        <v>10034433</v>
      </c>
      <c r="D19265" t="s">
        <v>20440</v>
      </c>
      <c r="E19265" t="s">
        <v>19597</v>
      </c>
      <c r="F19265" s="10">
        <v>45599</v>
      </c>
      <c r="G19265">
        <v>50</v>
      </c>
      <c r="H19265">
        <v>38</v>
      </c>
      <c r="I19265">
        <v>12</v>
      </c>
      <c r="J19265" t="s">
        <v>20313</v>
      </c>
      <c r="K19265">
        <v>5</v>
      </c>
      <c r="L19265">
        <v>22</v>
      </c>
      <c r="M19265" t="s">
        <v>19593</v>
      </c>
      <c r="O19265" t="s">
        <v>302</v>
      </c>
      <c r="P19265" t="s">
        <v>300</v>
      </c>
      <c r="R19265">
        <v>84451</v>
      </c>
      <c r="S19265">
        <v>12</v>
      </c>
      <c r="T19265">
        <v>8445112</v>
      </c>
      <c r="U19265" t="str">
        <f t="shared" si="613"/>
        <v>60000153610034433508445112</v>
      </c>
      <c r="V19265" t="str">
        <f t="shared" si="614"/>
        <v>ABA / From Inventory</v>
      </c>
    </row>
    <row r="19266" spans="1:22" hidden="1">
      <c r="A19266" t="s">
        <v>19618</v>
      </c>
      <c r="B19266">
        <v>200155365</v>
      </c>
      <c r="C19266">
        <v>10244033</v>
      </c>
      <c r="D19266" t="s">
        <v>19702</v>
      </c>
      <c r="E19266" t="s">
        <v>19597</v>
      </c>
      <c r="F19266" s="10">
        <v>45664</v>
      </c>
      <c r="G19266">
        <v>2</v>
      </c>
      <c r="H19266">
        <v>0</v>
      </c>
      <c r="I19266">
        <v>2</v>
      </c>
      <c r="J19266" t="s">
        <v>20313</v>
      </c>
      <c r="K19266">
        <v>1</v>
      </c>
      <c r="L19266">
        <v>28</v>
      </c>
      <c r="M19266" t="s">
        <v>19593</v>
      </c>
      <c r="O19266" t="s">
        <v>302</v>
      </c>
      <c r="P19266" t="s">
        <v>314</v>
      </c>
      <c r="R19266">
        <v>247268</v>
      </c>
      <c r="S19266">
        <v>1</v>
      </c>
      <c r="T19266">
        <v>2472681</v>
      </c>
      <c r="U19266" t="str">
        <f t="shared" si="613"/>
        <v>2001553651024403322472681</v>
      </c>
      <c r="V19266" t="str">
        <f t="shared" si="614"/>
        <v>ABA / From Inventory</v>
      </c>
    </row>
    <row r="19267" spans="1:22" hidden="1">
      <c r="A19267" t="s">
        <v>314</v>
      </c>
      <c r="B19267">
        <v>200088618</v>
      </c>
      <c r="C19267">
        <v>10611472</v>
      </c>
      <c r="D19267" t="s">
        <v>20209</v>
      </c>
      <c r="E19267" t="s">
        <v>19589</v>
      </c>
      <c r="F19267" s="10">
        <v>45674</v>
      </c>
      <c r="G19267">
        <v>1</v>
      </c>
      <c r="H19267">
        <v>0</v>
      </c>
      <c r="I19267">
        <v>1</v>
      </c>
      <c r="J19267" t="s">
        <v>20313</v>
      </c>
      <c r="K19267">
        <v>1</v>
      </c>
      <c r="L19267">
        <v>1</v>
      </c>
      <c r="M19267" t="s">
        <v>19593</v>
      </c>
      <c r="O19267" t="s">
        <v>362</v>
      </c>
      <c r="P19267" t="s">
        <v>300</v>
      </c>
      <c r="R19267">
        <v>126928</v>
      </c>
      <c r="S19267">
        <v>1</v>
      </c>
      <c r="T19267">
        <v>1269281</v>
      </c>
      <c r="U19267" t="str">
        <f t="shared" ref="U19267:U19330" si="615">_xlfn.CONCAT(B19267,C19267,G19267,T19267)</f>
        <v>2000886181061147211269281</v>
      </c>
      <c r="V19267" t="str">
        <f t="shared" si="614"/>
        <v>ABA / From Inventory</v>
      </c>
    </row>
    <row r="19268" spans="1:22" hidden="1">
      <c r="A19268" t="s">
        <v>19609</v>
      </c>
      <c r="B19268">
        <v>100072352</v>
      </c>
      <c r="C19268">
        <v>10401549</v>
      </c>
      <c r="D19268" t="s">
        <v>19842</v>
      </c>
      <c r="E19268" t="s">
        <v>19604</v>
      </c>
      <c r="F19268" s="10">
        <v>45620</v>
      </c>
      <c r="G19268">
        <v>2</v>
      </c>
      <c r="H19268">
        <v>0</v>
      </c>
      <c r="I19268">
        <v>2</v>
      </c>
      <c r="J19268" t="s">
        <v>20313</v>
      </c>
      <c r="K19268">
        <v>1</v>
      </c>
      <c r="L19268">
        <v>1</v>
      </c>
      <c r="M19268" t="s">
        <v>19593</v>
      </c>
      <c r="O19268" t="s">
        <v>302</v>
      </c>
      <c r="P19268" t="s">
        <v>19607</v>
      </c>
      <c r="Q19268" t="s">
        <v>19608</v>
      </c>
      <c r="R19268">
        <v>217454</v>
      </c>
      <c r="S19268">
        <v>1</v>
      </c>
      <c r="T19268">
        <v>2174541</v>
      </c>
      <c r="U19268" t="str">
        <f t="shared" si="615"/>
        <v>1000723521040154922174541</v>
      </c>
      <c r="V19268" t="str">
        <f t="shared" si="614"/>
        <v>ABA / From Inventory</v>
      </c>
    </row>
    <row r="19269" spans="1:22" hidden="1">
      <c r="A19269" t="s">
        <v>19545</v>
      </c>
      <c r="B19269">
        <v>200162430</v>
      </c>
      <c r="C19269">
        <v>10060924</v>
      </c>
      <c r="D19269" t="s">
        <v>19839</v>
      </c>
      <c r="E19269" t="s">
        <v>19597</v>
      </c>
      <c r="F19269" s="10">
        <v>45791</v>
      </c>
      <c r="G19269">
        <v>8</v>
      </c>
      <c r="H19269">
        <v>0</v>
      </c>
      <c r="I19269">
        <v>8</v>
      </c>
      <c r="J19269" t="s">
        <v>19590</v>
      </c>
      <c r="K19269">
        <v>2</v>
      </c>
      <c r="L19269">
        <v>3</v>
      </c>
      <c r="O19269" t="s">
        <v>296</v>
      </c>
      <c r="P19269" t="s">
        <v>300</v>
      </c>
      <c r="R19269">
        <v>258938</v>
      </c>
      <c r="S19269">
        <v>1</v>
      </c>
      <c r="T19269">
        <v>2589381</v>
      </c>
      <c r="U19269" t="str">
        <f t="shared" si="615"/>
        <v>2001624301006092482589381</v>
      </c>
      <c r="V19269" t="str">
        <f t="shared" si="614"/>
        <v xml:space="preserve">Not Allocated / </v>
      </c>
    </row>
    <row r="19270" spans="1:22" hidden="1">
      <c r="A19270" t="s">
        <v>19545</v>
      </c>
      <c r="B19270">
        <v>200162430</v>
      </c>
      <c r="C19270">
        <v>10060926</v>
      </c>
      <c r="D19270" t="s">
        <v>19839</v>
      </c>
      <c r="E19270" t="s">
        <v>19597</v>
      </c>
      <c r="F19270" s="10">
        <v>45791</v>
      </c>
      <c r="G19270">
        <v>1</v>
      </c>
      <c r="H19270">
        <v>0</v>
      </c>
      <c r="I19270">
        <v>1</v>
      </c>
      <c r="J19270" t="s">
        <v>20313</v>
      </c>
      <c r="K19270">
        <v>5</v>
      </c>
      <c r="L19270">
        <v>6</v>
      </c>
      <c r="M19270" t="s">
        <v>19593</v>
      </c>
      <c r="O19270" t="s">
        <v>296</v>
      </c>
      <c r="P19270" t="s">
        <v>314</v>
      </c>
      <c r="Q19270" t="s">
        <v>300</v>
      </c>
      <c r="R19270">
        <v>258938</v>
      </c>
      <c r="S19270">
        <v>2</v>
      </c>
      <c r="T19270">
        <v>2589382</v>
      </c>
      <c r="U19270" t="str">
        <f t="shared" si="615"/>
        <v>2001624301006092612589382</v>
      </c>
      <c r="V19270" t="str">
        <f t="shared" si="614"/>
        <v>ABA / From Inventory</v>
      </c>
    </row>
    <row r="19271" spans="1:22" hidden="1">
      <c r="A19271" t="s">
        <v>19545</v>
      </c>
      <c r="B19271">
        <v>200162430</v>
      </c>
      <c r="C19271">
        <v>10060931</v>
      </c>
      <c r="D19271" t="s">
        <v>19839</v>
      </c>
      <c r="E19271" t="s">
        <v>19597</v>
      </c>
      <c r="F19271" s="10">
        <v>45791</v>
      </c>
      <c r="G19271">
        <v>4</v>
      </c>
      <c r="H19271">
        <v>0</v>
      </c>
      <c r="I19271">
        <v>4</v>
      </c>
      <c r="J19271" t="s">
        <v>20313</v>
      </c>
      <c r="K19271">
        <v>38</v>
      </c>
      <c r="L19271">
        <v>49</v>
      </c>
      <c r="M19271" t="s">
        <v>19593</v>
      </c>
      <c r="O19271" t="s">
        <v>296</v>
      </c>
      <c r="P19271" t="s">
        <v>300</v>
      </c>
      <c r="R19271">
        <v>258938</v>
      </c>
      <c r="S19271">
        <v>3</v>
      </c>
      <c r="T19271">
        <v>2589383</v>
      </c>
      <c r="U19271" t="str">
        <f t="shared" si="615"/>
        <v>2001624301006093142589383</v>
      </c>
      <c r="V19271" t="str">
        <f t="shared" si="614"/>
        <v>ABA / From Inventory</v>
      </c>
    </row>
    <row r="19272" spans="1:22" hidden="1">
      <c r="A19272" t="s">
        <v>19598</v>
      </c>
      <c r="B19272">
        <v>100039577</v>
      </c>
      <c r="C19272">
        <v>10479830</v>
      </c>
      <c r="D19272" t="s">
        <v>19685</v>
      </c>
      <c r="E19272" t="s">
        <v>19597</v>
      </c>
      <c r="F19272" s="10">
        <v>45621</v>
      </c>
      <c r="G19272">
        <v>1</v>
      </c>
      <c r="H19272">
        <v>0</v>
      </c>
      <c r="I19272">
        <v>1</v>
      </c>
      <c r="J19272" t="s">
        <v>20313</v>
      </c>
      <c r="K19272">
        <v>2</v>
      </c>
      <c r="L19272">
        <v>3</v>
      </c>
      <c r="M19272" t="s">
        <v>19593</v>
      </c>
      <c r="O19272" t="s">
        <v>302</v>
      </c>
      <c r="P19272" t="s">
        <v>314</v>
      </c>
      <c r="Q19272" t="s">
        <v>300</v>
      </c>
      <c r="R19272">
        <v>138109</v>
      </c>
      <c r="S19272">
        <v>1</v>
      </c>
      <c r="T19272">
        <v>1381091</v>
      </c>
      <c r="U19272" t="str">
        <f t="shared" si="615"/>
        <v>1000395771047983011381091</v>
      </c>
      <c r="V19272" t="str">
        <f t="shared" si="614"/>
        <v>ABA / From Inventory</v>
      </c>
    </row>
    <row r="19273" spans="1:22" hidden="1">
      <c r="A19273" t="s">
        <v>19598</v>
      </c>
      <c r="B19273">
        <v>100039577</v>
      </c>
      <c r="C19273">
        <v>10479830</v>
      </c>
      <c r="D19273" t="s">
        <v>19685</v>
      </c>
      <c r="E19273" t="s">
        <v>19597</v>
      </c>
      <c r="F19273" s="10">
        <v>45621</v>
      </c>
      <c r="G19273">
        <v>1</v>
      </c>
      <c r="H19273">
        <v>0</v>
      </c>
      <c r="I19273">
        <v>1</v>
      </c>
      <c r="J19273" t="s">
        <v>20313</v>
      </c>
      <c r="K19273">
        <v>3</v>
      </c>
      <c r="L19273">
        <v>3</v>
      </c>
      <c r="M19273" t="s">
        <v>19593</v>
      </c>
      <c r="O19273" t="s">
        <v>302</v>
      </c>
      <c r="P19273" t="s">
        <v>314</v>
      </c>
      <c r="Q19273" t="s">
        <v>300</v>
      </c>
      <c r="R19273">
        <v>138109</v>
      </c>
      <c r="S19273">
        <v>2</v>
      </c>
      <c r="T19273">
        <v>1381092</v>
      </c>
      <c r="U19273" t="str">
        <f t="shared" si="615"/>
        <v>1000395771047983011381092</v>
      </c>
      <c r="V19273" t="str">
        <f t="shared" si="614"/>
        <v>ABA / From Inventory</v>
      </c>
    </row>
    <row r="19274" spans="1:22" hidden="1">
      <c r="A19274" t="s">
        <v>19603</v>
      </c>
      <c r="B19274">
        <v>200090034</v>
      </c>
      <c r="C19274">
        <v>10318973</v>
      </c>
      <c r="D19274" t="s">
        <v>19841</v>
      </c>
      <c r="E19274" t="s">
        <v>236</v>
      </c>
      <c r="F19274" s="10">
        <v>45809</v>
      </c>
      <c r="G19274">
        <v>1</v>
      </c>
      <c r="H19274">
        <v>0</v>
      </c>
      <c r="I19274">
        <v>1</v>
      </c>
      <c r="J19274" t="s">
        <v>20313</v>
      </c>
      <c r="K19274">
        <v>2</v>
      </c>
      <c r="L19274">
        <v>3</v>
      </c>
      <c r="M19274">
        <v>4500040805</v>
      </c>
      <c r="N19274">
        <v>10</v>
      </c>
      <c r="O19274" t="s">
        <v>302</v>
      </c>
      <c r="P19274" t="s">
        <v>19602</v>
      </c>
      <c r="R19274">
        <v>128343</v>
      </c>
      <c r="S19274">
        <v>1</v>
      </c>
      <c r="T19274">
        <v>1283431</v>
      </c>
      <c r="U19274" t="str">
        <f t="shared" si="615"/>
        <v>2000900341031897311283431</v>
      </c>
      <c r="V19274" t="str">
        <f t="shared" si="614"/>
        <v>ABA / 4500040805</v>
      </c>
    </row>
    <row r="19275" spans="1:22" hidden="1">
      <c r="A19275" t="s">
        <v>19603</v>
      </c>
      <c r="B19275">
        <v>100047629</v>
      </c>
      <c r="C19275">
        <v>10064364</v>
      </c>
      <c r="D19275" t="s">
        <v>19845</v>
      </c>
      <c r="E19275" t="s">
        <v>19597</v>
      </c>
      <c r="F19275" s="10">
        <v>46204</v>
      </c>
      <c r="G19275">
        <v>10</v>
      </c>
      <c r="H19275">
        <v>0</v>
      </c>
      <c r="I19275">
        <v>10</v>
      </c>
      <c r="J19275" t="s">
        <v>19590</v>
      </c>
      <c r="K19275">
        <v>6</v>
      </c>
      <c r="L19275">
        <v>6</v>
      </c>
      <c r="O19275" t="s">
        <v>302</v>
      </c>
      <c r="P19275" t="s">
        <v>19617</v>
      </c>
      <c r="Q19275" t="s">
        <v>19602</v>
      </c>
      <c r="R19275">
        <v>146181</v>
      </c>
      <c r="S19275">
        <v>6</v>
      </c>
      <c r="T19275">
        <v>1461816</v>
      </c>
      <c r="U19275" t="str">
        <f t="shared" si="615"/>
        <v>10004762910064364101461816</v>
      </c>
      <c r="V19275" t="str">
        <f t="shared" si="614"/>
        <v xml:space="preserve">Not Allocated / </v>
      </c>
    </row>
    <row r="19276" spans="1:22" hidden="1">
      <c r="A19276" t="s">
        <v>19603</v>
      </c>
      <c r="B19276">
        <v>100047629</v>
      </c>
      <c r="C19276">
        <v>10064374</v>
      </c>
      <c r="D19276" t="s">
        <v>19845</v>
      </c>
      <c r="E19276" t="s">
        <v>19597</v>
      </c>
      <c r="F19276" s="10">
        <v>46204</v>
      </c>
      <c r="G19276">
        <v>100</v>
      </c>
      <c r="H19276">
        <v>0</v>
      </c>
      <c r="I19276">
        <v>100</v>
      </c>
      <c r="J19276" t="s">
        <v>19590</v>
      </c>
      <c r="K19276">
        <v>10</v>
      </c>
      <c r="L19276">
        <v>10</v>
      </c>
      <c r="O19276" t="s">
        <v>302</v>
      </c>
      <c r="P19276" t="s">
        <v>19617</v>
      </c>
      <c r="Q19276" t="s">
        <v>19602</v>
      </c>
      <c r="R19276">
        <v>146181</v>
      </c>
      <c r="S19276">
        <v>7</v>
      </c>
      <c r="T19276">
        <v>1461817</v>
      </c>
      <c r="U19276" t="str">
        <f t="shared" si="615"/>
        <v>100047629100643741001461817</v>
      </c>
      <c r="V19276" t="str">
        <f t="shared" si="614"/>
        <v xml:space="preserve">Not Allocated / </v>
      </c>
    </row>
    <row r="19277" spans="1:22" hidden="1">
      <c r="A19277" t="s">
        <v>19603</v>
      </c>
      <c r="B19277">
        <v>100047629</v>
      </c>
      <c r="C19277">
        <v>10016113</v>
      </c>
      <c r="D19277" t="s">
        <v>19845</v>
      </c>
      <c r="E19277" t="s">
        <v>19597</v>
      </c>
      <c r="F19277" s="10">
        <v>46204</v>
      </c>
      <c r="G19277">
        <v>1</v>
      </c>
      <c r="H19277">
        <v>0</v>
      </c>
      <c r="I19277">
        <v>1</v>
      </c>
      <c r="J19277" t="s">
        <v>19590</v>
      </c>
      <c r="K19277">
        <v>3</v>
      </c>
      <c r="L19277">
        <v>3</v>
      </c>
      <c r="O19277" t="s">
        <v>302</v>
      </c>
      <c r="P19277" t="s">
        <v>19617</v>
      </c>
      <c r="Q19277" t="s">
        <v>19602</v>
      </c>
      <c r="R19277">
        <v>146181</v>
      </c>
      <c r="S19277">
        <v>10</v>
      </c>
      <c r="T19277">
        <v>14618110</v>
      </c>
      <c r="U19277" t="str">
        <f t="shared" si="615"/>
        <v>10004762910016113114618110</v>
      </c>
      <c r="V19277" t="str">
        <f t="shared" si="614"/>
        <v xml:space="preserve">Not Allocated / </v>
      </c>
    </row>
    <row r="19278" spans="1:22" hidden="1">
      <c r="A19278" t="s">
        <v>19601</v>
      </c>
      <c r="B19278">
        <v>100069145</v>
      </c>
      <c r="C19278">
        <v>11284967</v>
      </c>
      <c r="E19278" t="s">
        <v>19589</v>
      </c>
      <c r="F19278" s="10">
        <v>45673</v>
      </c>
      <c r="G19278">
        <v>1</v>
      </c>
      <c r="H19278">
        <v>0</v>
      </c>
      <c r="I19278">
        <v>1</v>
      </c>
      <c r="J19278" t="s">
        <v>20313</v>
      </c>
      <c r="K19278">
        <v>1</v>
      </c>
      <c r="L19278">
        <v>1</v>
      </c>
      <c r="M19278" t="s">
        <v>19593</v>
      </c>
      <c r="O19278" t="s">
        <v>296</v>
      </c>
      <c r="P19278" t="s">
        <v>19600</v>
      </c>
      <c r="R19278">
        <v>209447</v>
      </c>
      <c r="S19278">
        <v>4</v>
      </c>
      <c r="T19278">
        <v>2094474</v>
      </c>
      <c r="U19278" t="str">
        <f t="shared" si="615"/>
        <v>1000691451128496712094474</v>
      </c>
      <c r="V19278" t="str">
        <f t="shared" si="614"/>
        <v>ABA / From Inventory</v>
      </c>
    </row>
    <row r="19279" spans="1:22" hidden="1">
      <c r="A19279" t="s">
        <v>19592</v>
      </c>
      <c r="B19279">
        <v>200170857</v>
      </c>
      <c r="C19279">
        <v>10897017</v>
      </c>
      <c r="D19279" t="s">
        <v>20364</v>
      </c>
      <c r="E19279" t="s">
        <v>19589</v>
      </c>
      <c r="F19279" s="10">
        <v>45762</v>
      </c>
      <c r="G19279">
        <v>1</v>
      </c>
      <c r="H19279">
        <v>0</v>
      </c>
      <c r="I19279">
        <v>1</v>
      </c>
      <c r="J19279" t="s">
        <v>20313</v>
      </c>
      <c r="K19279">
        <v>2</v>
      </c>
      <c r="L19279">
        <v>2</v>
      </c>
      <c r="M19279" t="s">
        <v>19593</v>
      </c>
      <c r="O19279" t="s">
        <v>302</v>
      </c>
      <c r="P19279" t="s">
        <v>19591</v>
      </c>
      <c r="R19279">
        <v>271578</v>
      </c>
      <c r="S19279">
        <v>2</v>
      </c>
      <c r="T19279">
        <v>2715782</v>
      </c>
      <c r="U19279" t="str">
        <f t="shared" si="615"/>
        <v>2001708571089701712715782</v>
      </c>
      <c r="V19279" t="str">
        <f t="shared" si="614"/>
        <v>ABA / From Inventory</v>
      </c>
    </row>
    <row r="19280" spans="1:22" hidden="1">
      <c r="A19280" t="s">
        <v>19592</v>
      </c>
      <c r="B19280">
        <v>200170857</v>
      </c>
      <c r="C19280">
        <v>10897016</v>
      </c>
      <c r="D19280" t="s">
        <v>20364</v>
      </c>
      <c r="E19280" t="s">
        <v>19589</v>
      </c>
      <c r="F19280" s="10">
        <v>45762</v>
      </c>
      <c r="G19280">
        <v>1</v>
      </c>
      <c r="H19280">
        <v>0</v>
      </c>
      <c r="I19280">
        <v>1</v>
      </c>
      <c r="J19280" t="s">
        <v>20313</v>
      </c>
      <c r="K19280">
        <v>2</v>
      </c>
      <c r="L19280">
        <v>2</v>
      </c>
      <c r="M19280" t="s">
        <v>19593</v>
      </c>
      <c r="O19280" t="s">
        <v>362</v>
      </c>
      <c r="P19280" t="s">
        <v>19591</v>
      </c>
      <c r="R19280">
        <v>271578</v>
      </c>
      <c r="S19280">
        <v>1</v>
      </c>
      <c r="T19280">
        <v>2715781</v>
      </c>
      <c r="U19280" t="str">
        <f t="shared" si="615"/>
        <v>2001708571089701612715781</v>
      </c>
      <c r="V19280" t="str">
        <f t="shared" si="614"/>
        <v>ABA / From Inventory</v>
      </c>
    </row>
    <row r="19281" spans="1:22" hidden="1">
      <c r="A19281" t="s">
        <v>19624</v>
      </c>
      <c r="B19281">
        <v>200141610</v>
      </c>
      <c r="C19281">
        <v>10577330</v>
      </c>
      <c r="D19281" t="s">
        <v>19730</v>
      </c>
      <c r="E19281" t="s">
        <v>19597</v>
      </c>
      <c r="F19281" s="10">
        <v>45730</v>
      </c>
      <c r="G19281">
        <v>1</v>
      </c>
      <c r="H19281">
        <v>0</v>
      </c>
      <c r="I19281">
        <v>1</v>
      </c>
      <c r="J19281" t="s">
        <v>20313</v>
      </c>
      <c r="K19281">
        <v>2</v>
      </c>
      <c r="L19281">
        <v>3</v>
      </c>
      <c r="M19281" t="s">
        <v>19593</v>
      </c>
      <c r="O19281" t="s">
        <v>302</v>
      </c>
      <c r="P19281" t="s">
        <v>19595</v>
      </c>
      <c r="R19281">
        <v>226377</v>
      </c>
      <c r="S19281">
        <v>1</v>
      </c>
      <c r="T19281">
        <v>2263771</v>
      </c>
      <c r="U19281" t="str">
        <f t="shared" si="615"/>
        <v>2001416101057733012263771</v>
      </c>
      <c r="V19281" t="str">
        <f t="shared" si="614"/>
        <v>ABA / From Inventory</v>
      </c>
    </row>
    <row r="19282" spans="1:22" hidden="1">
      <c r="A19282" t="s">
        <v>19609</v>
      </c>
      <c r="B19282">
        <v>200153661</v>
      </c>
      <c r="C19282">
        <v>10305744</v>
      </c>
      <c r="D19282" t="s">
        <v>19749</v>
      </c>
      <c r="E19282" t="s">
        <v>19597</v>
      </c>
      <c r="F19282" s="10">
        <v>45735</v>
      </c>
      <c r="G19282">
        <v>1</v>
      </c>
      <c r="H19282">
        <v>0</v>
      </c>
      <c r="I19282">
        <v>1</v>
      </c>
      <c r="J19282" t="s">
        <v>20313</v>
      </c>
      <c r="K19282">
        <v>4</v>
      </c>
      <c r="L19282">
        <v>16</v>
      </c>
      <c r="M19282" t="s">
        <v>19593</v>
      </c>
      <c r="O19282" t="s">
        <v>302</v>
      </c>
      <c r="P19282" t="s">
        <v>19607</v>
      </c>
      <c r="Q19282" t="s">
        <v>19608</v>
      </c>
      <c r="R19282">
        <v>244654</v>
      </c>
      <c r="S19282">
        <v>4</v>
      </c>
      <c r="T19282">
        <v>2446544</v>
      </c>
      <c r="U19282" t="str">
        <f t="shared" si="615"/>
        <v>2001536611030574412446544</v>
      </c>
      <c r="V19282" t="str">
        <f t="shared" si="614"/>
        <v>ABA / From Inventory</v>
      </c>
    </row>
    <row r="19283" spans="1:22" hidden="1">
      <c r="A19283" t="s">
        <v>19609</v>
      </c>
      <c r="B19283">
        <v>200153661</v>
      </c>
      <c r="C19283">
        <v>10060901</v>
      </c>
      <c r="D19283" t="s">
        <v>19749</v>
      </c>
      <c r="E19283" t="s">
        <v>19597</v>
      </c>
      <c r="F19283" s="10">
        <v>45735</v>
      </c>
      <c r="G19283">
        <v>1</v>
      </c>
      <c r="H19283">
        <v>0</v>
      </c>
      <c r="I19283">
        <v>1</v>
      </c>
      <c r="J19283" t="s">
        <v>20313</v>
      </c>
      <c r="K19283">
        <v>5</v>
      </c>
      <c r="L19283">
        <v>18</v>
      </c>
      <c r="M19283" t="s">
        <v>19593</v>
      </c>
      <c r="O19283" t="s">
        <v>302</v>
      </c>
      <c r="P19283" t="s">
        <v>19608</v>
      </c>
      <c r="R19283">
        <v>244654</v>
      </c>
      <c r="S19283">
        <v>3</v>
      </c>
      <c r="T19283">
        <v>2446543</v>
      </c>
      <c r="U19283" t="str">
        <f t="shared" si="615"/>
        <v>2001536611006090112446543</v>
      </c>
      <c r="V19283" t="str">
        <f t="shared" si="614"/>
        <v>ABA / From Inventory</v>
      </c>
    </row>
    <row r="19284" spans="1:22" hidden="1">
      <c r="A19284" t="s">
        <v>19609</v>
      </c>
      <c r="B19284">
        <v>200153661</v>
      </c>
      <c r="C19284">
        <v>10433646</v>
      </c>
      <c r="D19284" t="s">
        <v>19749</v>
      </c>
      <c r="E19284" t="s">
        <v>19597</v>
      </c>
      <c r="F19284" s="10">
        <v>45704</v>
      </c>
      <c r="G19284">
        <v>1</v>
      </c>
      <c r="H19284">
        <v>0</v>
      </c>
      <c r="I19284">
        <v>1</v>
      </c>
      <c r="J19284" t="s">
        <v>19590</v>
      </c>
      <c r="K19284">
        <v>1</v>
      </c>
      <c r="L19284">
        <v>2</v>
      </c>
      <c r="O19284" t="s">
        <v>302</v>
      </c>
      <c r="P19284" t="s">
        <v>19616</v>
      </c>
      <c r="R19284">
        <v>244654</v>
      </c>
      <c r="S19284">
        <v>1</v>
      </c>
      <c r="T19284">
        <v>2446541</v>
      </c>
      <c r="U19284" t="str">
        <f t="shared" si="615"/>
        <v>2001536611043364612446541</v>
      </c>
      <c r="V19284" t="str">
        <f t="shared" si="614"/>
        <v xml:space="preserve">Not Allocated / </v>
      </c>
    </row>
    <row r="19285" spans="1:22" hidden="1">
      <c r="A19285" t="s">
        <v>19609</v>
      </c>
      <c r="B19285">
        <v>200153661</v>
      </c>
      <c r="C19285">
        <v>10457596</v>
      </c>
      <c r="D19285" t="s">
        <v>19749</v>
      </c>
      <c r="E19285" t="s">
        <v>19597</v>
      </c>
      <c r="F19285" s="10">
        <v>45734</v>
      </c>
      <c r="G19285">
        <v>1</v>
      </c>
      <c r="H19285">
        <v>0</v>
      </c>
      <c r="I19285">
        <v>1</v>
      </c>
      <c r="J19285" t="s">
        <v>20313</v>
      </c>
      <c r="K19285">
        <v>4</v>
      </c>
      <c r="L19285">
        <v>10</v>
      </c>
      <c r="M19285" t="s">
        <v>19593</v>
      </c>
      <c r="O19285" t="s">
        <v>302</v>
      </c>
      <c r="P19285" t="s">
        <v>19608</v>
      </c>
      <c r="R19285">
        <v>244654</v>
      </c>
      <c r="S19285">
        <v>2</v>
      </c>
      <c r="T19285">
        <v>2446542</v>
      </c>
      <c r="U19285" t="str">
        <f t="shared" si="615"/>
        <v>2001536611045759612446542</v>
      </c>
      <c r="V19285" t="str">
        <f t="shared" si="614"/>
        <v>ABA / From Inventory</v>
      </c>
    </row>
    <row r="19286" spans="1:22" hidden="1">
      <c r="A19286" t="s">
        <v>19609</v>
      </c>
      <c r="B19286">
        <v>200171267</v>
      </c>
      <c r="C19286">
        <v>10060919</v>
      </c>
      <c r="D19286" t="s">
        <v>19678</v>
      </c>
      <c r="E19286" t="s">
        <v>19597</v>
      </c>
      <c r="F19286" s="10">
        <v>45910</v>
      </c>
      <c r="G19286">
        <v>1</v>
      </c>
      <c r="H19286">
        <v>0</v>
      </c>
      <c r="I19286">
        <v>1</v>
      </c>
      <c r="J19286" t="s">
        <v>20313</v>
      </c>
      <c r="K19286">
        <v>9</v>
      </c>
      <c r="L19286">
        <v>13</v>
      </c>
      <c r="M19286" t="s">
        <v>19593</v>
      </c>
      <c r="O19286" t="s">
        <v>302</v>
      </c>
      <c r="P19286" t="s">
        <v>19607</v>
      </c>
      <c r="Q19286" t="s">
        <v>19608</v>
      </c>
      <c r="R19286">
        <v>272067</v>
      </c>
      <c r="S19286">
        <v>2</v>
      </c>
      <c r="T19286">
        <v>2720672</v>
      </c>
      <c r="U19286" t="str">
        <f t="shared" si="615"/>
        <v>2001712671006091912720672</v>
      </c>
      <c r="V19286" t="str">
        <f t="shared" si="614"/>
        <v>ABA / From Inventory</v>
      </c>
    </row>
    <row r="19287" spans="1:22" hidden="1">
      <c r="A19287" t="s">
        <v>19609</v>
      </c>
      <c r="B19287">
        <v>200171267</v>
      </c>
      <c r="C19287">
        <v>10305744</v>
      </c>
      <c r="D19287" t="s">
        <v>19678</v>
      </c>
      <c r="E19287" t="s">
        <v>19597</v>
      </c>
      <c r="F19287" s="10">
        <v>45910</v>
      </c>
      <c r="G19287">
        <v>1</v>
      </c>
      <c r="H19287">
        <v>0</v>
      </c>
      <c r="I19287">
        <v>1</v>
      </c>
      <c r="J19287" t="s">
        <v>20313</v>
      </c>
      <c r="K19287">
        <v>15</v>
      </c>
      <c r="L19287">
        <v>16</v>
      </c>
      <c r="M19287">
        <v>4500032176</v>
      </c>
      <c r="N19287">
        <v>10</v>
      </c>
      <c r="O19287" t="s">
        <v>302</v>
      </c>
      <c r="P19287" t="s">
        <v>19607</v>
      </c>
      <c r="Q19287" t="s">
        <v>19608</v>
      </c>
      <c r="R19287">
        <v>272067</v>
      </c>
      <c r="S19287">
        <v>3</v>
      </c>
      <c r="T19287">
        <v>2720673</v>
      </c>
      <c r="U19287" t="str">
        <f t="shared" si="615"/>
        <v>2001712671030574412720673</v>
      </c>
      <c r="V19287" t="str">
        <f t="shared" si="614"/>
        <v>ABA / 4500032176</v>
      </c>
    </row>
    <row r="19288" spans="1:22" hidden="1">
      <c r="A19288" t="s">
        <v>19609</v>
      </c>
      <c r="B19288">
        <v>200171267</v>
      </c>
      <c r="C19288">
        <v>10461200</v>
      </c>
      <c r="D19288" t="s">
        <v>19678</v>
      </c>
      <c r="E19288" t="s">
        <v>19597</v>
      </c>
      <c r="F19288" s="10">
        <v>45880</v>
      </c>
      <c r="G19288">
        <v>1</v>
      </c>
      <c r="H19288">
        <v>0</v>
      </c>
      <c r="I19288">
        <v>1</v>
      </c>
      <c r="J19288" t="s">
        <v>19590</v>
      </c>
      <c r="K19288">
        <v>1</v>
      </c>
      <c r="L19288">
        <v>2</v>
      </c>
      <c r="O19288" t="s">
        <v>302</v>
      </c>
      <c r="P19288" t="s">
        <v>19616</v>
      </c>
      <c r="R19288">
        <v>272067</v>
      </c>
      <c r="S19288">
        <v>1</v>
      </c>
      <c r="T19288">
        <v>2720671</v>
      </c>
      <c r="U19288" t="str">
        <f t="shared" si="615"/>
        <v>2001712671046120012720671</v>
      </c>
      <c r="V19288" t="str">
        <f t="shared" si="614"/>
        <v xml:space="preserve">Not Allocated / </v>
      </c>
    </row>
    <row r="19289" spans="1:22" hidden="1">
      <c r="A19289" t="s">
        <v>19611</v>
      </c>
      <c r="B19289">
        <v>200144126</v>
      </c>
      <c r="C19289">
        <v>10229661</v>
      </c>
      <c r="D19289" t="s">
        <v>19708</v>
      </c>
      <c r="E19289" t="s">
        <v>19604</v>
      </c>
      <c r="F19289" s="10">
        <v>45699</v>
      </c>
      <c r="G19289">
        <v>2</v>
      </c>
      <c r="H19289">
        <v>0</v>
      </c>
      <c r="I19289">
        <v>2</v>
      </c>
      <c r="J19289" t="s">
        <v>20313</v>
      </c>
      <c r="K19289">
        <v>1</v>
      </c>
      <c r="L19289">
        <v>3</v>
      </c>
      <c r="M19289" t="s">
        <v>19593</v>
      </c>
      <c r="O19289" t="s">
        <v>362</v>
      </c>
      <c r="P19289" t="s">
        <v>19610</v>
      </c>
      <c r="R19289">
        <v>230864</v>
      </c>
      <c r="S19289">
        <v>1</v>
      </c>
      <c r="T19289">
        <v>2308641</v>
      </c>
      <c r="U19289" t="str">
        <f t="shared" si="615"/>
        <v>2001441261022966122308641</v>
      </c>
      <c r="V19289" t="str">
        <f t="shared" si="614"/>
        <v>ABA / From Inventory</v>
      </c>
    </row>
    <row r="19290" spans="1:22" hidden="1">
      <c r="A19290" t="s">
        <v>19592</v>
      </c>
      <c r="B19290">
        <v>100068542</v>
      </c>
      <c r="C19290">
        <v>11274179</v>
      </c>
      <c r="D19290" t="s">
        <v>20349</v>
      </c>
      <c r="E19290" t="s">
        <v>19589</v>
      </c>
      <c r="F19290" s="10">
        <v>45849</v>
      </c>
      <c r="G19290">
        <v>7</v>
      </c>
      <c r="H19290">
        <v>0</v>
      </c>
      <c r="I19290">
        <v>7</v>
      </c>
      <c r="J19290" t="s">
        <v>20313</v>
      </c>
      <c r="K19290">
        <v>3</v>
      </c>
      <c r="L19290">
        <v>3</v>
      </c>
      <c r="M19290">
        <v>4500041180</v>
      </c>
      <c r="N19290">
        <v>40</v>
      </c>
      <c r="O19290" t="s">
        <v>362</v>
      </c>
      <c r="P19290" t="s">
        <v>19591</v>
      </c>
      <c r="R19290">
        <v>208824</v>
      </c>
      <c r="S19290">
        <v>1</v>
      </c>
      <c r="T19290">
        <v>2088241</v>
      </c>
      <c r="U19290" t="str">
        <f t="shared" si="615"/>
        <v>1000685421127417972088241</v>
      </c>
      <c r="V19290" t="str">
        <f t="shared" si="614"/>
        <v>ABA / 4500041180</v>
      </c>
    </row>
    <row r="19291" spans="1:22" hidden="1">
      <c r="A19291" t="s">
        <v>19598</v>
      </c>
      <c r="B19291">
        <v>100038642</v>
      </c>
      <c r="C19291">
        <v>10607603</v>
      </c>
      <c r="D19291" t="s">
        <v>19953</v>
      </c>
      <c r="E19291" t="s">
        <v>19597</v>
      </c>
      <c r="F19291" s="10">
        <v>45852</v>
      </c>
      <c r="G19291">
        <v>2</v>
      </c>
      <c r="H19291">
        <v>0</v>
      </c>
      <c r="I19291">
        <v>2</v>
      </c>
      <c r="J19291" t="s">
        <v>20313</v>
      </c>
      <c r="K19291">
        <v>1</v>
      </c>
      <c r="L19291">
        <v>1</v>
      </c>
      <c r="M19291" t="s">
        <v>19593</v>
      </c>
      <c r="O19291" t="s">
        <v>302</v>
      </c>
      <c r="P19291" t="s">
        <v>314</v>
      </c>
      <c r="Q19291" t="s">
        <v>300</v>
      </c>
      <c r="R19291">
        <v>137136</v>
      </c>
      <c r="S19291">
        <v>3</v>
      </c>
      <c r="T19291">
        <v>1371363</v>
      </c>
      <c r="U19291" t="str">
        <f t="shared" si="615"/>
        <v>1000386421060760321371363</v>
      </c>
      <c r="V19291" t="str">
        <f t="shared" si="614"/>
        <v>ABA / From Inventory</v>
      </c>
    </row>
    <row r="19292" spans="1:22" hidden="1">
      <c r="A19292" t="s">
        <v>19598</v>
      </c>
      <c r="B19292">
        <v>100038642</v>
      </c>
      <c r="C19292">
        <v>10440396</v>
      </c>
      <c r="D19292" t="s">
        <v>19953</v>
      </c>
      <c r="E19292" t="s">
        <v>19597</v>
      </c>
      <c r="F19292" s="10">
        <v>45852</v>
      </c>
      <c r="G19292">
        <v>1</v>
      </c>
      <c r="H19292">
        <v>0</v>
      </c>
      <c r="I19292">
        <v>1</v>
      </c>
      <c r="J19292" t="s">
        <v>20313</v>
      </c>
      <c r="K19292">
        <v>1</v>
      </c>
      <c r="L19292">
        <v>1</v>
      </c>
      <c r="M19292" t="s">
        <v>19593</v>
      </c>
      <c r="O19292" t="s">
        <v>302</v>
      </c>
      <c r="P19292" t="s">
        <v>314</v>
      </c>
      <c r="Q19292" t="s">
        <v>300</v>
      </c>
      <c r="R19292">
        <v>137136</v>
      </c>
      <c r="S19292">
        <v>1</v>
      </c>
      <c r="T19292">
        <v>1371361</v>
      </c>
      <c r="U19292" t="str">
        <f t="shared" si="615"/>
        <v>1000386421044039611371361</v>
      </c>
      <c r="V19292" t="str">
        <f t="shared" si="614"/>
        <v>ABA / From Inventory</v>
      </c>
    </row>
    <row r="19293" spans="1:22" hidden="1">
      <c r="A19293" t="s">
        <v>19598</v>
      </c>
      <c r="B19293">
        <v>100038642</v>
      </c>
      <c r="C19293">
        <v>10058247</v>
      </c>
      <c r="D19293" t="s">
        <v>19953</v>
      </c>
      <c r="E19293" t="s">
        <v>19597</v>
      </c>
      <c r="F19293" s="10">
        <v>45852</v>
      </c>
      <c r="G19293">
        <v>8</v>
      </c>
      <c r="H19293">
        <v>0</v>
      </c>
      <c r="I19293">
        <v>8</v>
      </c>
      <c r="J19293" t="s">
        <v>20313</v>
      </c>
      <c r="K19293">
        <v>1</v>
      </c>
      <c r="L19293">
        <v>2</v>
      </c>
      <c r="M19293" t="s">
        <v>19593</v>
      </c>
      <c r="O19293" t="s">
        <v>302</v>
      </c>
      <c r="P19293" t="s">
        <v>314</v>
      </c>
      <c r="Q19293" t="s">
        <v>300</v>
      </c>
      <c r="R19293">
        <v>137136</v>
      </c>
      <c r="S19293">
        <v>5</v>
      </c>
      <c r="T19293">
        <v>1371365</v>
      </c>
      <c r="U19293" t="str">
        <f t="shared" si="615"/>
        <v>1000386421005824781371365</v>
      </c>
      <c r="V19293" t="str">
        <f t="shared" si="614"/>
        <v>ABA / From Inventory</v>
      </c>
    </row>
    <row r="19294" spans="1:22" hidden="1">
      <c r="A19294" t="s">
        <v>19598</v>
      </c>
      <c r="B19294">
        <v>100038642</v>
      </c>
      <c r="C19294">
        <v>10058247</v>
      </c>
      <c r="D19294" t="s">
        <v>19953</v>
      </c>
      <c r="E19294" t="s">
        <v>19597</v>
      </c>
      <c r="F19294" s="10">
        <v>45852</v>
      </c>
      <c r="G19294">
        <v>8</v>
      </c>
      <c r="H19294">
        <v>0</v>
      </c>
      <c r="I19294">
        <v>8</v>
      </c>
      <c r="J19294" t="s">
        <v>20313</v>
      </c>
      <c r="K19294">
        <v>2</v>
      </c>
      <c r="L19294">
        <v>2</v>
      </c>
      <c r="M19294" t="s">
        <v>19593</v>
      </c>
      <c r="O19294" t="s">
        <v>302</v>
      </c>
      <c r="P19294" t="s">
        <v>314</v>
      </c>
      <c r="Q19294" t="s">
        <v>300</v>
      </c>
      <c r="R19294">
        <v>137136</v>
      </c>
      <c r="S19294">
        <v>7</v>
      </c>
      <c r="T19294">
        <v>1371367</v>
      </c>
      <c r="U19294" t="str">
        <f t="shared" si="615"/>
        <v>1000386421005824781371367</v>
      </c>
      <c r="V19294" t="str">
        <f t="shared" si="614"/>
        <v>ABA / From Inventory</v>
      </c>
    </row>
    <row r="19295" spans="1:22" hidden="1">
      <c r="A19295" t="s">
        <v>19598</v>
      </c>
      <c r="B19295">
        <v>100038642</v>
      </c>
      <c r="C19295">
        <v>10060930</v>
      </c>
      <c r="D19295" t="s">
        <v>19953</v>
      </c>
      <c r="E19295" t="s">
        <v>19597</v>
      </c>
      <c r="F19295" s="10">
        <v>45852</v>
      </c>
      <c r="G19295">
        <v>2</v>
      </c>
      <c r="H19295">
        <v>0</v>
      </c>
      <c r="I19295">
        <v>2</v>
      </c>
      <c r="J19295" t="s">
        <v>20313</v>
      </c>
      <c r="K19295">
        <v>10</v>
      </c>
      <c r="L19295">
        <v>12</v>
      </c>
      <c r="M19295" t="s">
        <v>19593</v>
      </c>
      <c r="O19295" t="s">
        <v>302</v>
      </c>
      <c r="P19295" t="s">
        <v>314</v>
      </c>
      <c r="Q19295" t="s">
        <v>300</v>
      </c>
      <c r="R19295">
        <v>137136</v>
      </c>
      <c r="S19295">
        <v>4</v>
      </c>
      <c r="T19295">
        <v>1371364</v>
      </c>
      <c r="U19295" t="str">
        <f t="shared" si="615"/>
        <v>1000386421006093021371364</v>
      </c>
      <c r="V19295" t="str">
        <f t="shared" si="614"/>
        <v>ABA / From Inventory</v>
      </c>
    </row>
    <row r="19296" spans="1:22" hidden="1">
      <c r="A19296" t="s">
        <v>19598</v>
      </c>
      <c r="B19296">
        <v>100038642</v>
      </c>
      <c r="C19296">
        <v>10060930</v>
      </c>
      <c r="D19296" t="s">
        <v>19953</v>
      </c>
      <c r="E19296" t="s">
        <v>19597</v>
      </c>
      <c r="F19296" s="10">
        <v>45852</v>
      </c>
      <c r="G19296">
        <v>2</v>
      </c>
      <c r="H19296">
        <v>0</v>
      </c>
      <c r="I19296">
        <v>2</v>
      </c>
      <c r="J19296" t="s">
        <v>20313</v>
      </c>
      <c r="K19296">
        <v>11</v>
      </c>
      <c r="L19296">
        <v>12</v>
      </c>
      <c r="M19296" t="s">
        <v>19593</v>
      </c>
      <c r="O19296" t="s">
        <v>302</v>
      </c>
      <c r="P19296" t="s">
        <v>314</v>
      </c>
      <c r="Q19296" t="s">
        <v>300</v>
      </c>
      <c r="R19296">
        <v>137136</v>
      </c>
      <c r="S19296">
        <v>8</v>
      </c>
      <c r="T19296">
        <v>1371368</v>
      </c>
      <c r="U19296" t="str">
        <f t="shared" si="615"/>
        <v>1000386421006093021371368</v>
      </c>
      <c r="V19296" t="str">
        <f t="shared" si="614"/>
        <v>ABA / From Inventory</v>
      </c>
    </row>
    <row r="19297" spans="1:22" hidden="1">
      <c r="A19297" t="s">
        <v>19598</v>
      </c>
      <c r="B19297">
        <v>500003830</v>
      </c>
      <c r="C19297">
        <v>10256983</v>
      </c>
      <c r="D19297" t="s">
        <v>19753</v>
      </c>
      <c r="E19297" t="s">
        <v>19597</v>
      </c>
      <c r="F19297" s="10">
        <v>45607</v>
      </c>
      <c r="G19297">
        <v>20</v>
      </c>
      <c r="H19297">
        <v>18</v>
      </c>
      <c r="I19297">
        <v>2</v>
      </c>
      <c r="J19297" t="s">
        <v>20313</v>
      </c>
      <c r="K19297">
        <v>1</v>
      </c>
      <c r="L19297">
        <v>1</v>
      </c>
      <c r="M19297" t="s">
        <v>19593</v>
      </c>
      <c r="O19297" t="s">
        <v>302</v>
      </c>
      <c r="P19297" t="s">
        <v>314</v>
      </c>
      <c r="Q19297" t="s">
        <v>300</v>
      </c>
      <c r="R19297">
        <v>217346</v>
      </c>
      <c r="S19297">
        <v>22</v>
      </c>
      <c r="T19297">
        <v>21734622</v>
      </c>
      <c r="U19297" t="str">
        <f t="shared" si="615"/>
        <v>500003830102569832021734622</v>
      </c>
      <c r="V19297" t="str">
        <f t="shared" si="614"/>
        <v>ABA / From Inventory</v>
      </c>
    </row>
    <row r="19298" spans="1:22" hidden="1">
      <c r="A19298" t="s">
        <v>19598</v>
      </c>
      <c r="B19298">
        <v>500003830</v>
      </c>
      <c r="C19298">
        <v>10597361</v>
      </c>
      <c r="D19298" t="s">
        <v>19753</v>
      </c>
      <c r="E19298" t="s">
        <v>19597</v>
      </c>
      <c r="F19298" s="10">
        <v>45607</v>
      </c>
      <c r="G19298">
        <v>4</v>
      </c>
      <c r="H19298">
        <v>2</v>
      </c>
      <c r="I19298">
        <v>2</v>
      </c>
      <c r="J19298" t="s">
        <v>20313</v>
      </c>
      <c r="K19298">
        <v>1</v>
      </c>
      <c r="L19298">
        <v>3</v>
      </c>
      <c r="M19298" t="s">
        <v>19593</v>
      </c>
      <c r="O19298" t="s">
        <v>302</v>
      </c>
      <c r="P19298" t="s">
        <v>314</v>
      </c>
      <c r="Q19298" t="s">
        <v>300</v>
      </c>
      <c r="R19298">
        <v>217346</v>
      </c>
      <c r="S19298">
        <v>35</v>
      </c>
      <c r="T19298">
        <v>21734635</v>
      </c>
      <c r="U19298" t="str">
        <f t="shared" si="615"/>
        <v>50000383010597361421734635</v>
      </c>
      <c r="V19298" t="str">
        <f t="shared" si="614"/>
        <v>ABA / From Inventory</v>
      </c>
    </row>
    <row r="19299" spans="1:22" hidden="1">
      <c r="A19299" t="s">
        <v>19598</v>
      </c>
      <c r="B19299">
        <v>500003830</v>
      </c>
      <c r="C19299">
        <v>10060938</v>
      </c>
      <c r="D19299" t="s">
        <v>19753</v>
      </c>
      <c r="E19299" t="s">
        <v>19597</v>
      </c>
      <c r="F19299" s="10">
        <v>45607</v>
      </c>
      <c r="G19299">
        <v>8</v>
      </c>
      <c r="H19299">
        <v>7</v>
      </c>
      <c r="I19299">
        <v>1</v>
      </c>
      <c r="J19299" t="s">
        <v>20313</v>
      </c>
      <c r="K19299">
        <v>3</v>
      </c>
      <c r="L19299">
        <v>7</v>
      </c>
      <c r="M19299" t="s">
        <v>19593</v>
      </c>
      <c r="O19299" t="s">
        <v>302</v>
      </c>
      <c r="P19299" t="s">
        <v>314</v>
      </c>
      <c r="Q19299" t="s">
        <v>300</v>
      </c>
      <c r="R19299">
        <v>217346</v>
      </c>
      <c r="S19299">
        <v>56</v>
      </c>
      <c r="T19299">
        <v>21734656</v>
      </c>
      <c r="U19299" t="str">
        <f t="shared" si="615"/>
        <v>50000383010060938821734656</v>
      </c>
      <c r="V19299" t="str">
        <f t="shared" si="614"/>
        <v>ABA / From Inventory</v>
      </c>
    </row>
    <row r="19300" spans="1:22" hidden="1">
      <c r="A19300" t="s">
        <v>19598</v>
      </c>
      <c r="B19300">
        <v>500003830</v>
      </c>
      <c r="C19300">
        <v>10607390</v>
      </c>
      <c r="D19300" t="s">
        <v>19753</v>
      </c>
      <c r="E19300" t="s">
        <v>19597</v>
      </c>
      <c r="F19300" s="10">
        <v>45607</v>
      </c>
      <c r="G19300">
        <v>4</v>
      </c>
      <c r="H19300">
        <v>0</v>
      </c>
      <c r="I19300">
        <v>4</v>
      </c>
      <c r="J19300" t="s">
        <v>20313</v>
      </c>
      <c r="K19300">
        <v>1</v>
      </c>
      <c r="L19300">
        <v>1</v>
      </c>
      <c r="M19300" t="s">
        <v>19593</v>
      </c>
      <c r="O19300" t="s">
        <v>302</v>
      </c>
      <c r="P19300" t="s">
        <v>314</v>
      </c>
      <c r="Q19300" t="s">
        <v>300</v>
      </c>
      <c r="R19300">
        <v>217346</v>
      </c>
      <c r="S19300">
        <v>45</v>
      </c>
      <c r="T19300">
        <v>21734645</v>
      </c>
      <c r="U19300" t="str">
        <f t="shared" si="615"/>
        <v>50000383010607390421734645</v>
      </c>
      <c r="V19300" t="str">
        <f t="shared" si="614"/>
        <v>ABA / From Inventory</v>
      </c>
    </row>
    <row r="19301" spans="1:22" hidden="1">
      <c r="A19301" t="s">
        <v>19598</v>
      </c>
      <c r="B19301">
        <v>500003830</v>
      </c>
      <c r="C19301">
        <v>10227664</v>
      </c>
      <c r="D19301" t="s">
        <v>19753</v>
      </c>
      <c r="E19301" t="s">
        <v>19597</v>
      </c>
      <c r="F19301" s="10">
        <v>45607</v>
      </c>
      <c r="G19301">
        <v>60</v>
      </c>
      <c r="H19301">
        <v>17</v>
      </c>
      <c r="I19301">
        <v>43</v>
      </c>
      <c r="J19301" t="s">
        <v>20313</v>
      </c>
      <c r="K19301">
        <v>4</v>
      </c>
      <c r="L19301">
        <v>7</v>
      </c>
      <c r="M19301" t="s">
        <v>19593</v>
      </c>
      <c r="O19301" t="s">
        <v>302</v>
      </c>
      <c r="P19301" t="s">
        <v>314</v>
      </c>
      <c r="Q19301" t="s">
        <v>300</v>
      </c>
      <c r="R19301">
        <v>217346</v>
      </c>
      <c r="S19301">
        <v>23</v>
      </c>
      <c r="T19301">
        <v>21734623</v>
      </c>
      <c r="U19301" t="str">
        <f t="shared" si="615"/>
        <v>500003830102276646021734623</v>
      </c>
      <c r="V19301" t="str">
        <f t="shared" si="614"/>
        <v>ABA / From Inventory</v>
      </c>
    </row>
    <row r="19302" spans="1:22" hidden="1">
      <c r="A19302" t="s">
        <v>19598</v>
      </c>
      <c r="B19302">
        <v>500003830</v>
      </c>
      <c r="C19302">
        <v>10569067</v>
      </c>
      <c r="D19302" t="s">
        <v>19753</v>
      </c>
      <c r="E19302" t="s">
        <v>19597</v>
      </c>
      <c r="F19302" s="10">
        <v>45611</v>
      </c>
      <c r="G19302">
        <v>2</v>
      </c>
      <c r="H19302">
        <v>0</v>
      </c>
      <c r="I19302">
        <v>2</v>
      </c>
      <c r="J19302" t="s">
        <v>20313</v>
      </c>
      <c r="K19302">
        <v>1</v>
      </c>
      <c r="L19302">
        <v>1</v>
      </c>
      <c r="M19302" t="s">
        <v>19593</v>
      </c>
      <c r="O19302" t="s">
        <v>302</v>
      </c>
      <c r="P19302" t="s">
        <v>314</v>
      </c>
      <c r="Q19302" t="s">
        <v>300</v>
      </c>
      <c r="R19302">
        <v>217346</v>
      </c>
      <c r="S19302">
        <v>88</v>
      </c>
      <c r="T19302">
        <v>21734688</v>
      </c>
      <c r="U19302" t="str">
        <f t="shared" si="615"/>
        <v>50000383010569067221734688</v>
      </c>
      <c r="V19302" t="str">
        <f t="shared" si="614"/>
        <v>ABA / From Inventory</v>
      </c>
    </row>
    <row r="19303" spans="1:22" hidden="1">
      <c r="A19303" t="s">
        <v>19598</v>
      </c>
      <c r="B19303">
        <v>500003830</v>
      </c>
      <c r="C19303">
        <v>10059434</v>
      </c>
      <c r="D19303" t="s">
        <v>19753</v>
      </c>
      <c r="E19303" t="s">
        <v>19597</v>
      </c>
      <c r="F19303" s="10">
        <v>45607</v>
      </c>
      <c r="G19303">
        <v>1</v>
      </c>
      <c r="H19303">
        <v>0</v>
      </c>
      <c r="I19303">
        <v>1</v>
      </c>
      <c r="J19303" t="s">
        <v>20313</v>
      </c>
      <c r="K19303">
        <v>4</v>
      </c>
      <c r="L19303">
        <v>6</v>
      </c>
      <c r="M19303" t="s">
        <v>19593</v>
      </c>
      <c r="O19303" t="s">
        <v>302</v>
      </c>
      <c r="P19303" t="s">
        <v>314</v>
      </c>
      <c r="Q19303" t="s">
        <v>300</v>
      </c>
      <c r="R19303">
        <v>217346</v>
      </c>
      <c r="S19303">
        <v>20</v>
      </c>
      <c r="T19303">
        <v>21734620</v>
      </c>
      <c r="U19303" t="str">
        <f t="shared" si="615"/>
        <v>50000383010059434121734620</v>
      </c>
      <c r="V19303" t="str">
        <f t="shared" si="614"/>
        <v>ABA / From Inventory</v>
      </c>
    </row>
    <row r="19304" spans="1:22" hidden="1">
      <c r="A19304" t="s">
        <v>19598</v>
      </c>
      <c r="B19304">
        <v>500003830</v>
      </c>
      <c r="C19304">
        <v>10442623</v>
      </c>
      <c r="D19304" t="s">
        <v>19753</v>
      </c>
      <c r="E19304" t="s">
        <v>19597</v>
      </c>
      <c r="F19304" s="10">
        <v>45575</v>
      </c>
      <c r="G19304">
        <v>10</v>
      </c>
      <c r="H19304">
        <v>0</v>
      </c>
      <c r="I19304">
        <v>10</v>
      </c>
      <c r="J19304" t="s">
        <v>20313</v>
      </c>
      <c r="K19304">
        <v>2</v>
      </c>
      <c r="L19304">
        <v>4</v>
      </c>
      <c r="M19304" t="s">
        <v>19593</v>
      </c>
      <c r="O19304" t="s">
        <v>302</v>
      </c>
      <c r="P19304" t="s">
        <v>314</v>
      </c>
      <c r="Q19304" t="s">
        <v>300</v>
      </c>
      <c r="R19304">
        <v>217346</v>
      </c>
      <c r="S19304">
        <v>51</v>
      </c>
      <c r="T19304">
        <v>21734651</v>
      </c>
      <c r="U19304" t="str">
        <f t="shared" si="615"/>
        <v>500003830104426231021734651</v>
      </c>
      <c r="V19304" t="str">
        <f t="shared" si="614"/>
        <v>ABA / From Inventory</v>
      </c>
    </row>
    <row r="19305" spans="1:22" hidden="1">
      <c r="A19305" t="s">
        <v>19598</v>
      </c>
      <c r="B19305">
        <v>500003830</v>
      </c>
      <c r="C19305">
        <v>10060890</v>
      </c>
      <c r="D19305" t="s">
        <v>19753</v>
      </c>
      <c r="E19305" t="s">
        <v>19597</v>
      </c>
      <c r="F19305" s="10">
        <v>45607</v>
      </c>
      <c r="G19305">
        <v>8</v>
      </c>
      <c r="H19305">
        <v>0</v>
      </c>
      <c r="I19305">
        <v>8</v>
      </c>
      <c r="J19305" t="s">
        <v>20313</v>
      </c>
      <c r="K19305">
        <v>6</v>
      </c>
      <c r="L19305">
        <v>25</v>
      </c>
      <c r="M19305" t="s">
        <v>19593</v>
      </c>
      <c r="O19305" t="s">
        <v>302</v>
      </c>
      <c r="P19305" t="s">
        <v>314</v>
      </c>
      <c r="Q19305" t="s">
        <v>300</v>
      </c>
      <c r="R19305">
        <v>217346</v>
      </c>
      <c r="S19305">
        <v>70</v>
      </c>
      <c r="T19305">
        <v>21734670</v>
      </c>
      <c r="U19305" t="str">
        <f t="shared" si="615"/>
        <v>50000383010060890821734670</v>
      </c>
      <c r="V19305" t="str">
        <f t="shared" si="614"/>
        <v>ABA / From Inventory</v>
      </c>
    </row>
    <row r="19306" spans="1:22" hidden="1">
      <c r="A19306" t="s">
        <v>19598</v>
      </c>
      <c r="B19306">
        <v>500003830</v>
      </c>
      <c r="C19306">
        <v>10060904</v>
      </c>
      <c r="D19306" t="s">
        <v>19753</v>
      </c>
      <c r="E19306" t="s">
        <v>19597</v>
      </c>
      <c r="F19306" s="10">
        <v>45607</v>
      </c>
      <c r="G19306">
        <v>8</v>
      </c>
      <c r="H19306">
        <v>0</v>
      </c>
      <c r="I19306">
        <v>8</v>
      </c>
      <c r="J19306" t="s">
        <v>20313</v>
      </c>
      <c r="K19306">
        <v>5</v>
      </c>
      <c r="L19306">
        <v>17</v>
      </c>
      <c r="M19306" t="s">
        <v>19593</v>
      </c>
      <c r="O19306" t="s">
        <v>302</v>
      </c>
      <c r="P19306" t="s">
        <v>314</v>
      </c>
      <c r="Q19306" t="s">
        <v>300</v>
      </c>
      <c r="R19306">
        <v>217346</v>
      </c>
      <c r="S19306">
        <v>63</v>
      </c>
      <c r="T19306">
        <v>21734663</v>
      </c>
      <c r="U19306" t="str">
        <f t="shared" si="615"/>
        <v>50000383010060904821734663</v>
      </c>
      <c r="V19306" t="str">
        <f t="shared" si="614"/>
        <v>ABA / From Inventory</v>
      </c>
    </row>
    <row r="19307" spans="1:22" hidden="1">
      <c r="A19307" t="s">
        <v>19598</v>
      </c>
      <c r="B19307">
        <v>500003830</v>
      </c>
      <c r="C19307">
        <v>10305744</v>
      </c>
      <c r="D19307" t="s">
        <v>19753</v>
      </c>
      <c r="E19307" t="s">
        <v>19597</v>
      </c>
      <c r="F19307" s="10">
        <v>45607</v>
      </c>
      <c r="G19307">
        <v>8</v>
      </c>
      <c r="H19307">
        <v>0</v>
      </c>
      <c r="I19307">
        <v>8</v>
      </c>
      <c r="J19307" t="s">
        <v>20313</v>
      </c>
      <c r="K19307">
        <v>21</v>
      </c>
      <c r="L19307">
        <v>89</v>
      </c>
      <c r="M19307" t="s">
        <v>19593</v>
      </c>
      <c r="O19307" t="s">
        <v>302</v>
      </c>
      <c r="P19307" t="s">
        <v>314</v>
      </c>
      <c r="Q19307" t="s">
        <v>300</v>
      </c>
      <c r="R19307">
        <v>217346</v>
      </c>
      <c r="S19307">
        <v>72</v>
      </c>
      <c r="T19307">
        <v>21734672</v>
      </c>
      <c r="U19307" t="str">
        <f t="shared" si="615"/>
        <v>50000383010305744821734672</v>
      </c>
      <c r="V19307" t="str">
        <f t="shared" ref="V19307:V19370" si="616">_xlfn.CONCAT(J19307," / ",M19307)</f>
        <v>ABA / From Inventory</v>
      </c>
    </row>
    <row r="19308" spans="1:22" hidden="1">
      <c r="A19308" t="s">
        <v>19598</v>
      </c>
      <c r="B19308">
        <v>500003830</v>
      </c>
      <c r="C19308">
        <v>10060882</v>
      </c>
      <c r="D19308" t="s">
        <v>19753</v>
      </c>
      <c r="E19308" t="s">
        <v>19597</v>
      </c>
      <c r="F19308" s="10">
        <v>45607</v>
      </c>
      <c r="G19308">
        <v>8</v>
      </c>
      <c r="H19308">
        <v>0</v>
      </c>
      <c r="I19308">
        <v>8</v>
      </c>
      <c r="J19308" t="s">
        <v>20313</v>
      </c>
      <c r="K19308">
        <v>9</v>
      </c>
      <c r="L19308">
        <v>32</v>
      </c>
      <c r="M19308" t="s">
        <v>19593</v>
      </c>
      <c r="O19308" t="s">
        <v>302</v>
      </c>
      <c r="P19308" t="s">
        <v>314</v>
      </c>
      <c r="Q19308" t="s">
        <v>300</v>
      </c>
      <c r="R19308">
        <v>217346</v>
      </c>
      <c r="S19308">
        <v>61</v>
      </c>
      <c r="T19308">
        <v>21734661</v>
      </c>
      <c r="U19308" t="str">
        <f t="shared" si="615"/>
        <v>50000383010060882821734661</v>
      </c>
      <c r="V19308" t="str">
        <f t="shared" si="616"/>
        <v>ABA / From Inventory</v>
      </c>
    </row>
    <row r="19309" spans="1:22" hidden="1">
      <c r="A19309" t="s">
        <v>19598</v>
      </c>
      <c r="B19309">
        <v>500003830</v>
      </c>
      <c r="C19309">
        <v>10060926</v>
      </c>
      <c r="D19309" t="s">
        <v>19753</v>
      </c>
      <c r="E19309" t="s">
        <v>19597</v>
      </c>
      <c r="F19309" s="10">
        <v>45607</v>
      </c>
      <c r="G19309">
        <v>8</v>
      </c>
      <c r="H19309">
        <v>0</v>
      </c>
      <c r="I19309">
        <v>8</v>
      </c>
      <c r="J19309" t="s">
        <v>20313</v>
      </c>
      <c r="K19309">
        <v>1</v>
      </c>
      <c r="L19309">
        <v>6</v>
      </c>
      <c r="M19309" t="s">
        <v>19593</v>
      </c>
      <c r="O19309" t="s">
        <v>302</v>
      </c>
      <c r="P19309" t="s">
        <v>314</v>
      </c>
      <c r="Q19309" t="s">
        <v>300</v>
      </c>
      <c r="R19309">
        <v>217346</v>
      </c>
      <c r="S19309">
        <v>57</v>
      </c>
      <c r="T19309">
        <v>21734657</v>
      </c>
      <c r="U19309" t="str">
        <f t="shared" si="615"/>
        <v>50000383010060926821734657</v>
      </c>
      <c r="V19309" t="str">
        <f t="shared" si="616"/>
        <v>ABA / From Inventory</v>
      </c>
    </row>
    <row r="19310" spans="1:22" hidden="1">
      <c r="A19310" t="s">
        <v>19598</v>
      </c>
      <c r="B19310">
        <v>500003830</v>
      </c>
      <c r="C19310">
        <v>10613779</v>
      </c>
      <c r="D19310" t="s">
        <v>19753</v>
      </c>
      <c r="E19310" t="s">
        <v>19597</v>
      </c>
      <c r="F19310" s="10">
        <v>45611</v>
      </c>
      <c r="G19310">
        <v>10</v>
      </c>
      <c r="H19310">
        <v>0</v>
      </c>
      <c r="I19310">
        <v>10</v>
      </c>
      <c r="J19310" t="s">
        <v>19590</v>
      </c>
      <c r="K19310">
        <v>1</v>
      </c>
      <c r="L19310">
        <v>1</v>
      </c>
      <c r="O19310" t="s">
        <v>302</v>
      </c>
      <c r="P19310" t="s">
        <v>314</v>
      </c>
      <c r="Q19310" t="s">
        <v>300</v>
      </c>
      <c r="R19310">
        <v>217346</v>
      </c>
      <c r="S19310">
        <v>96</v>
      </c>
      <c r="T19310">
        <v>21734696</v>
      </c>
      <c r="U19310" t="str">
        <f t="shared" si="615"/>
        <v>500003830106137791021734696</v>
      </c>
      <c r="V19310" t="str">
        <f t="shared" si="616"/>
        <v xml:space="preserve">Not Allocated / </v>
      </c>
    </row>
    <row r="19311" spans="1:22" hidden="1">
      <c r="A19311" t="s">
        <v>19598</v>
      </c>
      <c r="B19311">
        <v>500003830</v>
      </c>
      <c r="C19311">
        <v>10047980</v>
      </c>
      <c r="D19311" t="s">
        <v>19753</v>
      </c>
      <c r="E19311" t="s">
        <v>19597</v>
      </c>
      <c r="F19311" s="10">
        <v>45607</v>
      </c>
      <c r="G19311">
        <v>15</v>
      </c>
      <c r="H19311">
        <v>1</v>
      </c>
      <c r="I19311">
        <v>14</v>
      </c>
      <c r="J19311" t="s">
        <v>20313</v>
      </c>
      <c r="K19311">
        <v>2</v>
      </c>
      <c r="L19311">
        <v>8</v>
      </c>
      <c r="M19311" t="s">
        <v>19593</v>
      </c>
      <c r="O19311" t="s">
        <v>302</v>
      </c>
      <c r="P19311" t="s">
        <v>314</v>
      </c>
      <c r="Q19311" t="s">
        <v>300</v>
      </c>
      <c r="R19311">
        <v>217346</v>
      </c>
      <c r="S19311">
        <v>14</v>
      </c>
      <c r="T19311">
        <v>21734614</v>
      </c>
      <c r="U19311" t="str">
        <f t="shared" si="615"/>
        <v>500003830100479801521734614</v>
      </c>
      <c r="V19311" t="str">
        <f t="shared" si="616"/>
        <v>ABA / From Inventory</v>
      </c>
    </row>
    <row r="19312" spans="1:22" hidden="1">
      <c r="A19312" t="s">
        <v>19598</v>
      </c>
      <c r="B19312">
        <v>500003830</v>
      </c>
      <c r="C19312">
        <v>10060884</v>
      </c>
      <c r="D19312" t="s">
        <v>19753</v>
      </c>
      <c r="E19312" t="s">
        <v>19597</v>
      </c>
      <c r="F19312" s="10">
        <v>45607</v>
      </c>
      <c r="G19312">
        <v>8</v>
      </c>
      <c r="H19312">
        <v>0</v>
      </c>
      <c r="I19312">
        <v>8</v>
      </c>
      <c r="J19312" t="s">
        <v>20313</v>
      </c>
      <c r="K19312">
        <v>3</v>
      </c>
      <c r="L19312">
        <v>21</v>
      </c>
      <c r="M19312" t="s">
        <v>19593</v>
      </c>
      <c r="O19312" t="s">
        <v>302</v>
      </c>
      <c r="P19312" t="s">
        <v>314</v>
      </c>
      <c r="Q19312" t="s">
        <v>300</v>
      </c>
      <c r="R19312">
        <v>217346</v>
      </c>
      <c r="S19312">
        <v>62</v>
      </c>
      <c r="T19312">
        <v>21734662</v>
      </c>
      <c r="U19312" t="str">
        <f t="shared" si="615"/>
        <v>50000383010060884821734662</v>
      </c>
      <c r="V19312" t="str">
        <f t="shared" si="616"/>
        <v>ABA / From Inventory</v>
      </c>
    </row>
    <row r="19313" spans="1:22" hidden="1">
      <c r="A19313" t="s">
        <v>19598</v>
      </c>
      <c r="B19313">
        <v>500003830</v>
      </c>
      <c r="C19313">
        <v>10243299</v>
      </c>
      <c r="D19313" t="s">
        <v>19753</v>
      </c>
      <c r="E19313" t="s">
        <v>19597</v>
      </c>
      <c r="F19313" s="10">
        <v>45611</v>
      </c>
      <c r="G19313">
        <v>10</v>
      </c>
      <c r="H19313">
        <v>1</v>
      </c>
      <c r="I19313">
        <v>9</v>
      </c>
      <c r="J19313" t="s">
        <v>20313</v>
      </c>
      <c r="K19313">
        <v>1</v>
      </c>
      <c r="L19313">
        <v>2</v>
      </c>
      <c r="M19313" t="s">
        <v>19593</v>
      </c>
      <c r="O19313" t="s">
        <v>302</v>
      </c>
      <c r="P19313" t="s">
        <v>314</v>
      </c>
      <c r="Q19313" t="s">
        <v>300</v>
      </c>
      <c r="R19313">
        <v>217346</v>
      </c>
      <c r="S19313">
        <v>94</v>
      </c>
      <c r="T19313">
        <v>21734694</v>
      </c>
      <c r="U19313" t="str">
        <f t="shared" si="615"/>
        <v>500003830102432991021734694</v>
      </c>
      <c r="V19313" t="str">
        <f t="shared" si="616"/>
        <v>ABA / From Inventory</v>
      </c>
    </row>
    <row r="19314" spans="1:22" hidden="1">
      <c r="A19314" t="s">
        <v>19598</v>
      </c>
      <c r="B19314">
        <v>500003830</v>
      </c>
      <c r="C19314">
        <v>10060934</v>
      </c>
      <c r="D19314" t="s">
        <v>19753</v>
      </c>
      <c r="E19314" t="s">
        <v>19597</v>
      </c>
      <c r="F19314" s="10">
        <v>45607</v>
      </c>
      <c r="G19314">
        <v>8</v>
      </c>
      <c r="H19314">
        <v>0</v>
      </c>
      <c r="I19314">
        <v>8</v>
      </c>
      <c r="J19314" t="s">
        <v>20313</v>
      </c>
      <c r="K19314">
        <v>1</v>
      </c>
      <c r="L19314">
        <v>10</v>
      </c>
      <c r="M19314" t="s">
        <v>19593</v>
      </c>
      <c r="O19314" t="s">
        <v>302</v>
      </c>
      <c r="P19314" t="s">
        <v>314</v>
      </c>
      <c r="Q19314" t="s">
        <v>300</v>
      </c>
      <c r="R19314">
        <v>217346</v>
      </c>
      <c r="S19314">
        <v>54</v>
      </c>
      <c r="T19314">
        <v>21734654</v>
      </c>
      <c r="U19314" t="str">
        <f t="shared" si="615"/>
        <v>50000383010060934821734654</v>
      </c>
      <c r="V19314" t="str">
        <f t="shared" si="616"/>
        <v>ABA / From Inventory</v>
      </c>
    </row>
    <row r="19315" spans="1:22" hidden="1">
      <c r="A19315" t="s">
        <v>19598</v>
      </c>
      <c r="B19315">
        <v>500003830</v>
      </c>
      <c r="C19315">
        <v>10418356</v>
      </c>
      <c r="D19315" t="s">
        <v>19753</v>
      </c>
      <c r="E19315" t="s">
        <v>19597</v>
      </c>
      <c r="F19315" s="10">
        <v>45607</v>
      </c>
      <c r="G19315">
        <v>26</v>
      </c>
      <c r="H19315">
        <v>16</v>
      </c>
      <c r="I19315">
        <v>10</v>
      </c>
      <c r="J19315" t="s">
        <v>20313</v>
      </c>
      <c r="K19315">
        <v>1</v>
      </c>
      <c r="L19315">
        <v>3</v>
      </c>
      <c r="M19315" t="s">
        <v>19593</v>
      </c>
      <c r="O19315" t="s">
        <v>302</v>
      </c>
      <c r="P19315" t="s">
        <v>314</v>
      </c>
      <c r="Q19315" t="s">
        <v>300</v>
      </c>
      <c r="R19315">
        <v>217346</v>
      </c>
      <c r="S19315">
        <v>24</v>
      </c>
      <c r="T19315">
        <v>21734624</v>
      </c>
      <c r="U19315" t="str">
        <f t="shared" si="615"/>
        <v>500003830104183562621734624</v>
      </c>
      <c r="V19315" t="str">
        <f t="shared" si="616"/>
        <v>ABA / From Inventory</v>
      </c>
    </row>
    <row r="19316" spans="1:22" hidden="1">
      <c r="A19316" t="s">
        <v>19598</v>
      </c>
      <c r="B19316">
        <v>500003830</v>
      </c>
      <c r="C19316">
        <v>10613718</v>
      </c>
      <c r="D19316" t="s">
        <v>19753</v>
      </c>
      <c r="E19316" t="s">
        <v>19597</v>
      </c>
      <c r="F19316" s="10">
        <v>45611</v>
      </c>
      <c r="G19316">
        <v>10</v>
      </c>
      <c r="H19316">
        <v>0</v>
      </c>
      <c r="I19316">
        <v>10</v>
      </c>
      <c r="J19316" t="s">
        <v>19590</v>
      </c>
      <c r="K19316">
        <v>1</v>
      </c>
      <c r="L19316">
        <v>1</v>
      </c>
      <c r="O19316" t="s">
        <v>302</v>
      </c>
      <c r="P19316" t="s">
        <v>314</v>
      </c>
      <c r="Q19316" t="s">
        <v>300</v>
      </c>
      <c r="R19316">
        <v>217346</v>
      </c>
      <c r="S19316">
        <v>95</v>
      </c>
      <c r="T19316">
        <v>21734695</v>
      </c>
      <c r="U19316" t="str">
        <f t="shared" si="615"/>
        <v>500003830106137181021734695</v>
      </c>
      <c r="V19316" t="str">
        <f t="shared" si="616"/>
        <v xml:space="preserve">Not Allocated / </v>
      </c>
    </row>
    <row r="19317" spans="1:22" hidden="1">
      <c r="A19317" t="s">
        <v>19598</v>
      </c>
      <c r="B19317">
        <v>500003830</v>
      </c>
      <c r="C19317">
        <v>10060919</v>
      </c>
      <c r="D19317" t="s">
        <v>19753</v>
      </c>
      <c r="E19317" t="s">
        <v>19597</v>
      </c>
      <c r="F19317" s="10">
        <v>45607</v>
      </c>
      <c r="G19317">
        <v>8</v>
      </c>
      <c r="H19317">
        <v>0</v>
      </c>
      <c r="I19317">
        <v>8</v>
      </c>
      <c r="J19317" t="s">
        <v>20313</v>
      </c>
      <c r="K19317">
        <v>22</v>
      </c>
      <c r="L19317">
        <v>186</v>
      </c>
      <c r="M19317" t="s">
        <v>19593</v>
      </c>
      <c r="O19317" t="s">
        <v>302</v>
      </c>
      <c r="P19317" t="s">
        <v>314</v>
      </c>
      <c r="Q19317" t="s">
        <v>300</v>
      </c>
      <c r="R19317">
        <v>217346</v>
      </c>
      <c r="S19317">
        <v>66</v>
      </c>
      <c r="T19317">
        <v>21734666</v>
      </c>
      <c r="U19317" t="str">
        <f t="shared" si="615"/>
        <v>50000383010060919821734666</v>
      </c>
      <c r="V19317" t="str">
        <f t="shared" si="616"/>
        <v>ABA / From Inventory</v>
      </c>
    </row>
    <row r="19318" spans="1:22" hidden="1">
      <c r="A19318" t="s">
        <v>19598</v>
      </c>
      <c r="B19318">
        <v>500003830</v>
      </c>
      <c r="C19318">
        <v>10047898</v>
      </c>
      <c r="D19318" t="s">
        <v>19753</v>
      </c>
      <c r="E19318" t="s">
        <v>19597</v>
      </c>
      <c r="F19318" s="10">
        <v>45607</v>
      </c>
      <c r="G19318">
        <v>40</v>
      </c>
      <c r="H19318">
        <v>36</v>
      </c>
      <c r="I19318">
        <v>4</v>
      </c>
      <c r="J19318" t="s">
        <v>20313</v>
      </c>
      <c r="K19318">
        <v>4</v>
      </c>
      <c r="L19318">
        <v>39</v>
      </c>
      <c r="M19318" t="s">
        <v>19593</v>
      </c>
      <c r="O19318" t="s">
        <v>302</v>
      </c>
      <c r="P19318" t="s">
        <v>314</v>
      </c>
      <c r="Q19318" t="s">
        <v>300</v>
      </c>
      <c r="R19318">
        <v>217346</v>
      </c>
      <c r="S19318">
        <v>11</v>
      </c>
      <c r="T19318">
        <v>21734611</v>
      </c>
      <c r="U19318" t="str">
        <f t="shared" si="615"/>
        <v>500003830100478984021734611</v>
      </c>
      <c r="V19318" t="str">
        <f t="shared" si="616"/>
        <v>ABA / From Inventory</v>
      </c>
    </row>
    <row r="19319" spans="1:22" hidden="1">
      <c r="A19319" t="s">
        <v>19598</v>
      </c>
      <c r="B19319">
        <v>500003830</v>
      </c>
      <c r="C19319">
        <v>10563835</v>
      </c>
      <c r="D19319" t="s">
        <v>19753</v>
      </c>
      <c r="E19319" t="s">
        <v>19597</v>
      </c>
      <c r="F19319" s="10">
        <v>45607</v>
      </c>
      <c r="G19319">
        <v>1</v>
      </c>
      <c r="H19319">
        <v>0</v>
      </c>
      <c r="I19319">
        <v>1</v>
      </c>
      <c r="J19319" t="s">
        <v>20313</v>
      </c>
      <c r="K19319">
        <v>1</v>
      </c>
      <c r="L19319">
        <v>1</v>
      </c>
      <c r="M19319" t="s">
        <v>19593</v>
      </c>
      <c r="O19319" t="s">
        <v>302</v>
      </c>
      <c r="P19319" t="s">
        <v>314</v>
      </c>
      <c r="Q19319" t="s">
        <v>300</v>
      </c>
      <c r="R19319">
        <v>217346</v>
      </c>
      <c r="S19319">
        <v>42</v>
      </c>
      <c r="T19319">
        <v>21734642</v>
      </c>
      <c r="U19319" t="str">
        <f t="shared" si="615"/>
        <v>50000383010563835121734642</v>
      </c>
      <c r="V19319" t="str">
        <f t="shared" si="616"/>
        <v>ABA / From Inventory</v>
      </c>
    </row>
    <row r="19320" spans="1:22" hidden="1">
      <c r="A19320" t="s">
        <v>19598</v>
      </c>
      <c r="B19320">
        <v>500003830</v>
      </c>
      <c r="C19320">
        <v>10060891</v>
      </c>
      <c r="D19320" t="s">
        <v>19753</v>
      </c>
      <c r="E19320" t="s">
        <v>19597</v>
      </c>
      <c r="F19320" s="10">
        <v>45607</v>
      </c>
      <c r="G19320">
        <v>8</v>
      </c>
      <c r="H19320">
        <v>0</v>
      </c>
      <c r="I19320">
        <v>8</v>
      </c>
      <c r="J19320" t="s">
        <v>20313</v>
      </c>
      <c r="K19320">
        <v>3</v>
      </c>
      <c r="L19320">
        <v>9</v>
      </c>
      <c r="M19320" t="s">
        <v>19593</v>
      </c>
      <c r="O19320" t="s">
        <v>302</v>
      </c>
      <c r="P19320" t="s">
        <v>314</v>
      </c>
      <c r="Q19320" t="s">
        <v>300</v>
      </c>
      <c r="R19320">
        <v>217346</v>
      </c>
      <c r="S19320">
        <v>71</v>
      </c>
      <c r="T19320">
        <v>21734671</v>
      </c>
      <c r="U19320" t="str">
        <f t="shared" si="615"/>
        <v>50000383010060891821734671</v>
      </c>
      <c r="V19320" t="str">
        <f t="shared" si="616"/>
        <v>ABA / From Inventory</v>
      </c>
    </row>
    <row r="19321" spans="1:22" hidden="1">
      <c r="A19321" t="s">
        <v>19598</v>
      </c>
      <c r="B19321">
        <v>500003830</v>
      </c>
      <c r="C19321">
        <v>10047892</v>
      </c>
      <c r="D19321" t="s">
        <v>19753</v>
      </c>
      <c r="E19321" t="s">
        <v>19597</v>
      </c>
      <c r="F19321" s="10">
        <v>45611</v>
      </c>
      <c r="G19321">
        <v>25</v>
      </c>
      <c r="H19321">
        <v>0</v>
      </c>
      <c r="I19321">
        <v>25</v>
      </c>
      <c r="J19321" t="s">
        <v>20313</v>
      </c>
      <c r="K19321">
        <v>5</v>
      </c>
      <c r="L19321">
        <v>9</v>
      </c>
      <c r="M19321" t="s">
        <v>19593</v>
      </c>
      <c r="O19321" t="s">
        <v>302</v>
      </c>
      <c r="P19321" t="s">
        <v>314</v>
      </c>
      <c r="Q19321" t="s">
        <v>300</v>
      </c>
      <c r="R19321">
        <v>217346</v>
      </c>
      <c r="S19321">
        <v>98</v>
      </c>
      <c r="T19321">
        <v>21734698</v>
      </c>
      <c r="U19321" t="str">
        <f t="shared" si="615"/>
        <v>500003830100478922521734698</v>
      </c>
      <c r="V19321" t="str">
        <f t="shared" si="616"/>
        <v>ABA / From Inventory</v>
      </c>
    </row>
    <row r="19322" spans="1:22" hidden="1">
      <c r="A19322" t="s">
        <v>19598</v>
      </c>
      <c r="B19322">
        <v>500003830</v>
      </c>
      <c r="C19322">
        <v>10353074</v>
      </c>
      <c r="D19322" t="s">
        <v>19753</v>
      </c>
      <c r="E19322" t="s">
        <v>19597</v>
      </c>
      <c r="F19322" s="10">
        <v>45607</v>
      </c>
      <c r="G19322">
        <v>2</v>
      </c>
      <c r="H19322">
        <v>1</v>
      </c>
      <c r="I19322">
        <v>1</v>
      </c>
      <c r="J19322" t="s">
        <v>20313</v>
      </c>
      <c r="K19322">
        <v>1</v>
      </c>
      <c r="L19322">
        <v>1</v>
      </c>
      <c r="M19322" t="s">
        <v>19593</v>
      </c>
      <c r="O19322" t="s">
        <v>302</v>
      </c>
      <c r="P19322" t="s">
        <v>314</v>
      </c>
      <c r="Q19322" t="s">
        <v>300</v>
      </c>
      <c r="R19322">
        <v>217346</v>
      </c>
      <c r="S19322">
        <v>38</v>
      </c>
      <c r="T19322">
        <v>21734638</v>
      </c>
      <c r="U19322" t="str">
        <f t="shared" si="615"/>
        <v>50000383010353074221734638</v>
      </c>
      <c r="V19322" t="str">
        <f t="shared" si="616"/>
        <v>ABA / From Inventory</v>
      </c>
    </row>
    <row r="19323" spans="1:22" hidden="1">
      <c r="A19323" t="s">
        <v>19598</v>
      </c>
      <c r="B19323">
        <v>500003830</v>
      </c>
      <c r="C19323">
        <v>10507213</v>
      </c>
      <c r="D19323" t="s">
        <v>19753</v>
      </c>
      <c r="E19323" t="s">
        <v>19597</v>
      </c>
      <c r="F19323" s="10">
        <v>45579</v>
      </c>
      <c r="G19323">
        <v>2</v>
      </c>
      <c r="H19323">
        <v>0</v>
      </c>
      <c r="I19323">
        <v>2</v>
      </c>
      <c r="J19323" t="s">
        <v>20313</v>
      </c>
      <c r="K19323">
        <v>1</v>
      </c>
      <c r="L19323">
        <v>1</v>
      </c>
      <c r="M19323" t="s">
        <v>19593</v>
      </c>
      <c r="O19323" t="s">
        <v>302</v>
      </c>
      <c r="P19323" t="s">
        <v>314</v>
      </c>
      <c r="Q19323" t="s">
        <v>300</v>
      </c>
      <c r="R19323">
        <v>217346</v>
      </c>
      <c r="S19323">
        <v>73</v>
      </c>
      <c r="T19323">
        <v>21734673</v>
      </c>
      <c r="U19323" t="str">
        <f t="shared" si="615"/>
        <v>50000383010507213221734673</v>
      </c>
      <c r="V19323" t="str">
        <f t="shared" si="616"/>
        <v>ABA / From Inventory</v>
      </c>
    </row>
    <row r="19324" spans="1:22" hidden="1">
      <c r="A19324" t="s">
        <v>19598</v>
      </c>
      <c r="B19324">
        <v>500003830</v>
      </c>
      <c r="C19324">
        <v>10048155</v>
      </c>
      <c r="D19324" t="s">
        <v>19753</v>
      </c>
      <c r="E19324" t="s">
        <v>19597</v>
      </c>
      <c r="F19324" s="10">
        <v>45607</v>
      </c>
      <c r="G19324">
        <v>20</v>
      </c>
      <c r="H19324">
        <v>0</v>
      </c>
      <c r="I19324">
        <v>20</v>
      </c>
      <c r="J19324" t="s">
        <v>20313</v>
      </c>
      <c r="K19324">
        <v>6</v>
      </c>
      <c r="L19324">
        <v>23</v>
      </c>
      <c r="M19324" t="s">
        <v>19593</v>
      </c>
      <c r="O19324" t="s">
        <v>302</v>
      </c>
      <c r="P19324" t="s">
        <v>314</v>
      </c>
      <c r="Q19324" t="s">
        <v>300</v>
      </c>
      <c r="R19324">
        <v>217346</v>
      </c>
      <c r="S19324">
        <v>16</v>
      </c>
      <c r="T19324">
        <v>21734616</v>
      </c>
      <c r="U19324" t="str">
        <f t="shared" si="615"/>
        <v>500003830100481552021734616</v>
      </c>
      <c r="V19324" t="str">
        <f t="shared" si="616"/>
        <v>ABA / From Inventory</v>
      </c>
    </row>
    <row r="19325" spans="1:22" hidden="1">
      <c r="A19325" t="s">
        <v>19598</v>
      </c>
      <c r="B19325">
        <v>500003830</v>
      </c>
      <c r="C19325">
        <v>10060915</v>
      </c>
      <c r="D19325" t="s">
        <v>19753</v>
      </c>
      <c r="E19325" t="s">
        <v>19597</v>
      </c>
      <c r="F19325" s="10">
        <v>45607</v>
      </c>
      <c r="G19325">
        <v>8</v>
      </c>
      <c r="H19325">
        <v>0</v>
      </c>
      <c r="I19325">
        <v>8</v>
      </c>
      <c r="J19325" t="s">
        <v>20313</v>
      </c>
      <c r="K19325">
        <v>22</v>
      </c>
      <c r="L19325">
        <v>85</v>
      </c>
      <c r="M19325" t="s">
        <v>19593</v>
      </c>
      <c r="O19325" t="s">
        <v>302</v>
      </c>
      <c r="P19325" t="s">
        <v>314</v>
      </c>
      <c r="Q19325" t="s">
        <v>300</v>
      </c>
      <c r="R19325">
        <v>217346</v>
      </c>
      <c r="S19325">
        <v>68</v>
      </c>
      <c r="T19325">
        <v>21734668</v>
      </c>
      <c r="U19325" t="str">
        <f t="shared" si="615"/>
        <v>50000383010060915821734668</v>
      </c>
      <c r="V19325" t="str">
        <f t="shared" si="616"/>
        <v>ABA / From Inventory</v>
      </c>
    </row>
    <row r="19326" spans="1:22" hidden="1">
      <c r="A19326" t="s">
        <v>19598</v>
      </c>
      <c r="B19326">
        <v>500003830</v>
      </c>
      <c r="C19326">
        <v>10462394</v>
      </c>
      <c r="D19326" t="s">
        <v>19753</v>
      </c>
      <c r="E19326" t="s">
        <v>19597</v>
      </c>
      <c r="F19326" s="10">
        <v>45583</v>
      </c>
      <c r="G19326">
        <v>2</v>
      </c>
      <c r="H19326">
        <v>0</v>
      </c>
      <c r="I19326">
        <v>2</v>
      </c>
      <c r="J19326" t="s">
        <v>19590</v>
      </c>
      <c r="K19326">
        <v>1</v>
      </c>
      <c r="L19326">
        <v>2</v>
      </c>
      <c r="O19326" t="s">
        <v>302</v>
      </c>
      <c r="P19326" t="s">
        <v>314</v>
      </c>
      <c r="Q19326" t="s">
        <v>300</v>
      </c>
      <c r="R19326">
        <v>217346</v>
      </c>
      <c r="S19326">
        <v>80</v>
      </c>
      <c r="T19326">
        <v>21734680</v>
      </c>
      <c r="U19326" t="str">
        <f t="shared" si="615"/>
        <v>50000383010462394221734680</v>
      </c>
      <c r="V19326" t="str">
        <f t="shared" si="616"/>
        <v xml:space="preserve">Not Allocated / </v>
      </c>
    </row>
    <row r="19327" spans="1:22" hidden="1">
      <c r="A19327" t="s">
        <v>19598</v>
      </c>
      <c r="B19327">
        <v>500003830</v>
      </c>
      <c r="C19327">
        <v>10462394</v>
      </c>
      <c r="D19327" t="s">
        <v>19753</v>
      </c>
      <c r="E19327" t="s">
        <v>19597</v>
      </c>
      <c r="F19327" s="10">
        <v>45607</v>
      </c>
      <c r="G19327">
        <v>2</v>
      </c>
      <c r="H19327">
        <v>0</v>
      </c>
      <c r="I19327">
        <v>2</v>
      </c>
      <c r="J19327" t="s">
        <v>19590</v>
      </c>
      <c r="K19327">
        <v>2</v>
      </c>
      <c r="L19327">
        <v>2</v>
      </c>
      <c r="O19327" t="s">
        <v>302</v>
      </c>
      <c r="P19327" t="s">
        <v>314</v>
      </c>
      <c r="Q19327" t="s">
        <v>300</v>
      </c>
      <c r="R19327">
        <v>217346</v>
      </c>
      <c r="S19327">
        <v>74</v>
      </c>
      <c r="T19327">
        <v>21734674</v>
      </c>
      <c r="U19327" t="str">
        <f t="shared" si="615"/>
        <v>50000383010462394221734674</v>
      </c>
      <c r="V19327" t="str">
        <f t="shared" si="616"/>
        <v xml:space="preserve">Not Allocated / </v>
      </c>
    </row>
    <row r="19328" spans="1:22" hidden="1">
      <c r="A19328" t="s">
        <v>19598</v>
      </c>
      <c r="B19328">
        <v>500003830</v>
      </c>
      <c r="C19328">
        <v>10353460</v>
      </c>
      <c r="D19328" t="s">
        <v>19753</v>
      </c>
      <c r="E19328" t="s">
        <v>19597</v>
      </c>
      <c r="F19328" s="10">
        <v>45607</v>
      </c>
      <c r="G19328">
        <v>6</v>
      </c>
      <c r="H19328">
        <v>5</v>
      </c>
      <c r="I19328">
        <v>1</v>
      </c>
      <c r="J19328" t="s">
        <v>20313</v>
      </c>
      <c r="K19328">
        <v>1</v>
      </c>
      <c r="L19328">
        <v>2</v>
      </c>
      <c r="M19328" t="s">
        <v>19593</v>
      </c>
      <c r="O19328" t="s">
        <v>302</v>
      </c>
      <c r="P19328" t="s">
        <v>314</v>
      </c>
      <c r="Q19328" t="s">
        <v>300</v>
      </c>
      <c r="R19328">
        <v>217346</v>
      </c>
      <c r="S19328">
        <v>41</v>
      </c>
      <c r="T19328">
        <v>21734641</v>
      </c>
      <c r="U19328" t="str">
        <f t="shared" si="615"/>
        <v>50000383010353460621734641</v>
      </c>
      <c r="V19328" t="str">
        <f t="shared" si="616"/>
        <v>ABA / From Inventory</v>
      </c>
    </row>
    <row r="19329" spans="1:22" hidden="1">
      <c r="A19329" t="s">
        <v>19598</v>
      </c>
      <c r="B19329">
        <v>500003830</v>
      </c>
      <c r="C19329">
        <v>10059414</v>
      </c>
      <c r="D19329" t="s">
        <v>19753</v>
      </c>
      <c r="E19329" t="s">
        <v>19597</v>
      </c>
      <c r="F19329" s="10">
        <v>45607</v>
      </c>
      <c r="G19329">
        <v>1</v>
      </c>
      <c r="H19329">
        <v>0</v>
      </c>
      <c r="I19329">
        <v>1</v>
      </c>
      <c r="J19329" t="s">
        <v>20313</v>
      </c>
      <c r="K19329">
        <v>1</v>
      </c>
      <c r="L19329">
        <v>3</v>
      </c>
      <c r="M19329" t="s">
        <v>19593</v>
      </c>
      <c r="O19329" t="s">
        <v>302</v>
      </c>
      <c r="P19329" t="s">
        <v>314</v>
      </c>
      <c r="Q19329" t="s">
        <v>300</v>
      </c>
      <c r="R19329">
        <v>217346</v>
      </c>
      <c r="S19329">
        <v>21</v>
      </c>
      <c r="T19329">
        <v>21734621</v>
      </c>
      <c r="U19329" t="str">
        <f t="shared" si="615"/>
        <v>50000383010059414121734621</v>
      </c>
      <c r="V19329" t="str">
        <f t="shared" si="616"/>
        <v>ABA / From Inventory</v>
      </c>
    </row>
    <row r="19330" spans="1:22" hidden="1">
      <c r="A19330" t="s">
        <v>19598</v>
      </c>
      <c r="B19330">
        <v>500003830</v>
      </c>
      <c r="C19330">
        <v>10060889</v>
      </c>
      <c r="D19330" t="s">
        <v>19753</v>
      </c>
      <c r="E19330" t="s">
        <v>19597</v>
      </c>
      <c r="F19330" s="10">
        <v>45607</v>
      </c>
      <c r="G19330">
        <v>8</v>
      </c>
      <c r="H19330">
        <v>0</v>
      </c>
      <c r="I19330">
        <v>8</v>
      </c>
      <c r="J19330" t="s">
        <v>20313</v>
      </c>
      <c r="K19330">
        <v>7</v>
      </c>
      <c r="L19330">
        <v>26</v>
      </c>
      <c r="M19330" t="s">
        <v>19593</v>
      </c>
      <c r="O19330" t="s">
        <v>302</v>
      </c>
      <c r="P19330" t="s">
        <v>314</v>
      </c>
      <c r="Q19330" t="s">
        <v>300</v>
      </c>
      <c r="R19330">
        <v>217346</v>
      </c>
      <c r="S19330">
        <v>69</v>
      </c>
      <c r="T19330">
        <v>21734669</v>
      </c>
      <c r="U19330" t="str">
        <f t="shared" si="615"/>
        <v>50000383010060889821734669</v>
      </c>
      <c r="V19330" t="str">
        <f t="shared" si="616"/>
        <v>ABA / From Inventory</v>
      </c>
    </row>
    <row r="19331" spans="1:22" hidden="1">
      <c r="A19331" t="s">
        <v>19598</v>
      </c>
      <c r="B19331">
        <v>500003830</v>
      </c>
      <c r="C19331">
        <v>10522026</v>
      </c>
      <c r="D19331" t="s">
        <v>19753</v>
      </c>
      <c r="E19331" t="s">
        <v>19597</v>
      </c>
      <c r="F19331" s="10">
        <v>45607</v>
      </c>
      <c r="G19331">
        <v>9</v>
      </c>
      <c r="H19331">
        <v>0</v>
      </c>
      <c r="I19331">
        <v>9</v>
      </c>
      <c r="J19331" t="s">
        <v>20313</v>
      </c>
      <c r="K19331">
        <v>1</v>
      </c>
      <c r="L19331">
        <v>2</v>
      </c>
      <c r="M19331" t="s">
        <v>19593</v>
      </c>
      <c r="O19331" t="s">
        <v>302</v>
      </c>
      <c r="P19331" t="s">
        <v>314</v>
      </c>
      <c r="Q19331" t="s">
        <v>300</v>
      </c>
      <c r="R19331">
        <v>217346</v>
      </c>
      <c r="S19331">
        <v>43</v>
      </c>
      <c r="T19331">
        <v>21734643</v>
      </c>
      <c r="U19331" t="str">
        <f t="shared" ref="U19331:U19394" si="617">_xlfn.CONCAT(B19331,C19331,G19331,T19331)</f>
        <v>50000383010522026921734643</v>
      </c>
      <c r="V19331" t="str">
        <f t="shared" si="616"/>
        <v>ABA / From Inventory</v>
      </c>
    </row>
    <row r="19332" spans="1:22" hidden="1">
      <c r="A19332" t="s">
        <v>19598</v>
      </c>
      <c r="B19332">
        <v>500003830</v>
      </c>
      <c r="C19332">
        <v>10060918</v>
      </c>
      <c r="D19332" t="s">
        <v>19753</v>
      </c>
      <c r="E19332" t="s">
        <v>19597</v>
      </c>
      <c r="F19332" s="10">
        <v>45607</v>
      </c>
      <c r="G19332">
        <v>8</v>
      </c>
      <c r="H19332">
        <v>0</v>
      </c>
      <c r="I19332">
        <v>8</v>
      </c>
      <c r="J19332" t="s">
        <v>20313</v>
      </c>
      <c r="K19332">
        <v>22</v>
      </c>
      <c r="L19332">
        <v>60</v>
      </c>
      <c r="M19332" t="s">
        <v>19593</v>
      </c>
      <c r="O19332" t="s">
        <v>302</v>
      </c>
      <c r="P19332" t="s">
        <v>314</v>
      </c>
      <c r="Q19332" t="s">
        <v>300</v>
      </c>
      <c r="R19332">
        <v>217346</v>
      </c>
      <c r="S19332">
        <v>67</v>
      </c>
      <c r="T19332">
        <v>21734667</v>
      </c>
      <c r="U19332" t="str">
        <f t="shared" si="617"/>
        <v>50000383010060918821734667</v>
      </c>
      <c r="V19332" t="str">
        <f t="shared" si="616"/>
        <v>ABA / From Inventory</v>
      </c>
    </row>
    <row r="19333" spans="1:22" hidden="1">
      <c r="A19333" t="s">
        <v>19598</v>
      </c>
      <c r="B19333">
        <v>500003830</v>
      </c>
      <c r="C19333">
        <v>10059411</v>
      </c>
      <c r="D19333" t="s">
        <v>19753</v>
      </c>
      <c r="E19333" t="s">
        <v>19597</v>
      </c>
      <c r="F19333" s="10">
        <v>45607</v>
      </c>
      <c r="G19333">
        <v>1</v>
      </c>
      <c r="H19333">
        <v>0</v>
      </c>
      <c r="I19333">
        <v>1</v>
      </c>
      <c r="J19333" t="s">
        <v>20313</v>
      </c>
      <c r="K19333">
        <v>3</v>
      </c>
      <c r="L19333">
        <v>9</v>
      </c>
      <c r="M19333" t="s">
        <v>19593</v>
      </c>
      <c r="O19333" t="s">
        <v>302</v>
      </c>
      <c r="P19333" t="s">
        <v>314</v>
      </c>
      <c r="Q19333" t="s">
        <v>300</v>
      </c>
      <c r="R19333">
        <v>217346</v>
      </c>
      <c r="S19333">
        <v>2</v>
      </c>
      <c r="T19333">
        <v>2173462</v>
      </c>
      <c r="U19333" t="str">
        <f t="shared" si="617"/>
        <v>5000038301005941112173462</v>
      </c>
      <c r="V19333" t="str">
        <f t="shared" si="616"/>
        <v>ABA / From Inventory</v>
      </c>
    </row>
    <row r="19334" spans="1:22" hidden="1">
      <c r="A19334" t="s">
        <v>19598</v>
      </c>
      <c r="B19334">
        <v>500003830</v>
      </c>
      <c r="C19334">
        <v>10035975</v>
      </c>
      <c r="D19334" t="s">
        <v>19753</v>
      </c>
      <c r="E19334" t="s">
        <v>19597</v>
      </c>
      <c r="F19334" s="10">
        <v>45607</v>
      </c>
      <c r="G19334">
        <v>20</v>
      </c>
      <c r="H19334">
        <v>9</v>
      </c>
      <c r="I19334">
        <v>11</v>
      </c>
      <c r="J19334" t="s">
        <v>20313</v>
      </c>
      <c r="K19334">
        <v>1</v>
      </c>
      <c r="L19334">
        <v>2</v>
      </c>
      <c r="M19334" t="s">
        <v>19593</v>
      </c>
      <c r="O19334" t="s">
        <v>302</v>
      </c>
      <c r="P19334" t="s">
        <v>314</v>
      </c>
      <c r="Q19334" t="s">
        <v>300</v>
      </c>
      <c r="R19334">
        <v>217346</v>
      </c>
      <c r="S19334">
        <v>30</v>
      </c>
      <c r="T19334">
        <v>21734630</v>
      </c>
      <c r="U19334" t="str">
        <f t="shared" si="617"/>
        <v>500003830100359752021734630</v>
      </c>
      <c r="V19334" t="str">
        <f t="shared" si="616"/>
        <v>ABA / From Inventory</v>
      </c>
    </row>
    <row r="19335" spans="1:22" hidden="1">
      <c r="A19335" t="s">
        <v>19598</v>
      </c>
      <c r="B19335">
        <v>500003830</v>
      </c>
      <c r="C19335">
        <v>10035975</v>
      </c>
      <c r="D19335" t="s">
        <v>19753</v>
      </c>
      <c r="E19335" t="s">
        <v>19597</v>
      </c>
      <c r="F19335" s="10">
        <v>45607</v>
      </c>
      <c r="G19335">
        <v>10</v>
      </c>
      <c r="H19335">
        <v>0</v>
      </c>
      <c r="I19335">
        <v>10</v>
      </c>
      <c r="J19335" t="s">
        <v>20313</v>
      </c>
      <c r="K19335">
        <v>2</v>
      </c>
      <c r="L19335">
        <v>2</v>
      </c>
      <c r="M19335" t="s">
        <v>19593</v>
      </c>
      <c r="O19335" t="s">
        <v>302</v>
      </c>
      <c r="P19335" t="s">
        <v>314</v>
      </c>
      <c r="Q19335" t="s">
        <v>300</v>
      </c>
      <c r="R19335">
        <v>217346</v>
      </c>
      <c r="S19335">
        <v>44</v>
      </c>
      <c r="T19335">
        <v>21734644</v>
      </c>
      <c r="U19335" t="str">
        <f t="shared" si="617"/>
        <v>500003830100359751021734644</v>
      </c>
      <c r="V19335" t="str">
        <f t="shared" si="616"/>
        <v>ABA / From Inventory</v>
      </c>
    </row>
    <row r="19336" spans="1:22" hidden="1">
      <c r="A19336" t="s">
        <v>19598</v>
      </c>
      <c r="B19336">
        <v>500003830</v>
      </c>
      <c r="C19336">
        <v>10522029</v>
      </c>
      <c r="D19336" t="s">
        <v>19753</v>
      </c>
      <c r="E19336" t="s">
        <v>19597</v>
      </c>
      <c r="F19336" s="10">
        <v>45583</v>
      </c>
      <c r="G19336">
        <v>12</v>
      </c>
      <c r="H19336">
        <v>0</v>
      </c>
      <c r="I19336">
        <v>12</v>
      </c>
      <c r="J19336" t="s">
        <v>20313</v>
      </c>
      <c r="K19336">
        <v>1</v>
      </c>
      <c r="L19336">
        <v>1</v>
      </c>
      <c r="M19336" t="s">
        <v>19593</v>
      </c>
      <c r="O19336" t="s">
        <v>302</v>
      </c>
      <c r="P19336" t="s">
        <v>314</v>
      </c>
      <c r="Q19336" t="s">
        <v>300</v>
      </c>
      <c r="R19336">
        <v>217346</v>
      </c>
      <c r="S19336">
        <v>87</v>
      </c>
      <c r="T19336">
        <v>21734687</v>
      </c>
      <c r="U19336" t="str">
        <f t="shared" si="617"/>
        <v>500003830105220291221734687</v>
      </c>
      <c r="V19336" t="str">
        <f t="shared" si="616"/>
        <v>ABA / From Inventory</v>
      </c>
    </row>
    <row r="19337" spans="1:22" hidden="1">
      <c r="A19337" t="s">
        <v>19603</v>
      </c>
      <c r="B19337">
        <v>100041748</v>
      </c>
      <c r="C19337">
        <v>10415227</v>
      </c>
      <c r="D19337" t="s">
        <v>20141</v>
      </c>
      <c r="E19337" t="s">
        <v>19604</v>
      </c>
      <c r="F19337" s="10">
        <v>45350</v>
      </c>
      <c r="G19337">
        <v>1</v>
      </c>
      <c r="H19337">
        <v>0</v>
      </c>
      <c r="I19337">
        <v>1</v>
      </c>
      <c r="J19337" t="s">
        <v>19590</v>
      </c>
      <c r="K19337">
        <v>1</v>
      </c>
      <c r="L19337">
        <v>2</v>
      </c>
      <c r="O19337" t="s">
        <v>302</v>
      </c>
      <c r="P19337" t="s">
        <v>19602</v>
      </c>
      <c r="R19337">
        <v>140269</v>
      </c>
      <c r="S19337">
        <v>3</v>
      </c>
      <c r="T19337">
        <v>1402693</v>
      </c>
      <c r="U19337" t="str">
        <f t="shared" si="617"/>
        <v>1000417481041522711402693</v>
      </c>
      <c r="V19337" t="str">
        <f t="shared" si="616"/>
        <v xml:space="preserve">Not Allocated / </v>
      </c>
    </row>
    <row r="19338" spans="1:22" hidden="1">
      <c r="A19338" t="s">
        <v>19603</v>
      </c>
      <c r="B19338">
        <v>100041748</v>
      </c>
      <c r="C19338">
        <v>10415227</v>
      </c>
      <c r="D19338" t="s">
        <v>20141</v>
      </c>
      <c r="E19338" t="s">
        <v>19604</v>
      </c>
      <c r="F19338" s="10">
        <v>45721</v>
      </c>
      <c r="G19338">
        <v>1</v>
      </c>
      <c r="H19338">
        <v>0</v>
      </c>
      <c r="I19338">
        <v>1</v>
      </c>
      <c r="J19338" t="s">
        <v>20313</v>
      </c>
      <c r="K19338">
        <v>2</v>
      </c>
      <c r="L19338">
        <v>2</v>
      </c>
      <c r="M19338">
        <v>4500034422</v>
      </c>
      <c r="N19338">
        <v>40</v>
      </c>
      <c r="O19338" t="s">
        <v>302</v>
      </c>
      <c r="P19338" t="s">
        <v>19602</v>
      </c>
      <c r="R19338">
        <v>140269</v>
      </c>
      <c r="S19338">
        <v>4</v>
      </c>
      <c r="T19338">
        <v>1402694</v>
      </c>
      <c r="U19338" t="str">
        <f t="shared" si="617"/>
        <v>1000417481041522711402694</v>
      </c>
      <c r="V19338" t="str">
        <f t="shared" si="616"/>
        <v>ABA / 4500034422</v>
      </c>
    </row>
    <row r="19339" spans="1:22" hidden="1">
      <c r="A19339" t="s">
        <v>19598</v>
      </c>
      <c r="B19339">
        <v>200155500</v>
      </c>
      <c r="C19339">
        <v>10599352</v>
      </c>
      <c r="D19339" t="s">
        <v>20378</v>
      </c>
      <c r="E19339" t="s">
        <v>19589</v>
      </c>
      <c r="F19339" s="10">
        <v>46143</v>
      </c>
      <c r="G19339">
        <v>1</v>
      </c>
      <c r="H19339">
        <v>0</v>
      </c>
      <c r="I19339">
        <v>1</v>
      </c>
      <c r="J19339" t="s">
        <v>19590</v>
      </c>
      <c r="K19339">
        <v>13</v>
      </c>
      <c r="L19339">
        <v>20</v>
      </c>
      <c r="O19339" t="s">
        <v>302</v>
      </c>
      <c r="P19339" t="s">
        <v>355</v>
      </c>
      <c r="Q19339" t="s">
        <v>300</v>
      </c>
      <c r="R19339">
        <v>247613</v>
      </c>
      <c r="S19339">
        <v>1</v>
      </c>
      <c r="T19339">
        <v>2476131</v>
      </c>
      <c r="U19339" t="str">
        <f t="shared" si="617"/>
        <v>2001555001059935212476131</v>
      </c>
      <c r="V19339" t="str">
        <f t="shared" si="616"/>
        <v xml:space="preserve">Not Allocated / </v>
      </c>
    </row>
    <row r="19340" spans="1:22" hidden="1">
      <c r="A19340" t="s">
        <v>19606</v>
      </c>
      <c r="B19340">
        <v>100070572</v>
      </c>
      <c r="C19340">
        <v>10015056</v>
      </c>
      <c r="D19340" t="s">
        <v>19722</v>
      </c>
      <c r="E19340" t="s">
        <v>19589</v>
      </c>
      <c r="F19340" s="10">
        <v>45747</v>
      </c>
      <c r="G19340">
        <v>2</v>
      </c>
      <c r="H19340">
        <v>0</v>
      </c>
      <c r="I19340">
        <v>2</v>
      </c>
      <c r="J19340" t="s">
        <v>20313</v>
      </c>
      <c r="K19340">
        <v>1</v>
      </c>
      <c r="L19340">
        <v>1</v>
      </c>
      <c r="M19340" t="s">
        <v>19593</v>
      </c>
      <c r="O19340" t="s">
        <v>362</v>
      </c>
      <c r="P19340" t="s">
        <v>19605</v>
      </c>
      <c r="R19340">
        <v>210901</v>
      </c>
      <c r="S19340">
        <v>1</v>
      </c>
      <c r="T19340">
        <v>2109011</v>
      </c>
      <c r="U19340" t="str">
        <f t="shared" si="617"/>
        <v>1000705721001505622109011</v>
      </c>
      <c r="V19340" t="str">
        <f t="shared" si="616"/>
        <v>ABA / From Inventory</v>
      </c>
    </row>
    <row r="19341" spans="1:22" hidden="1">
      <c r="A19341" t="s">
        <v>19611</v>
      </c>
      <c r="B19341">
        <v>200063479</v>
      </c>
      <c r="C19341">
        <v>10607140</v>
      </c>
      <c r="D19341" t="s">
        <v>19699</v>
      </c>
      <c r="E19341" t="s">
        <v>19597</v>
      </c>
      <c r="F19341" s="10">
        <v>45744</v>
      </c>
      <c r="G19341">
        <v>1</v>
      </c>
      <c r="H19341">
        <v>0</v>
      </c>
      <c r="I19341">
        <v>1</v>
      </c>
      <c r="J19341" t="s">
        <v>20313</v>
      </c>
      <c r="K19341">
        <v>2</v>
      </c>
      <c r="L19341">
        <v>2</v>
      </c>
      <c r="M19341" t="s">
        <v>19593</v>
      </c>
      <c r="O19341" t="s">
        <v>302</v>
      </c>
      <c r="P19341" t="s">
        <v>19610</v>
      </c>
      <c r="R19341">
        <v>97828</v>
      </c>
      <c r="S19341">
        <v>2</v>
      </c>
      <c r="T19341">
        <v>978282</v>
      </c>
      <c r="U19341" t="str">
        <f t="shared" si="617"/>
        <v>200063479106071401978282</v>
      </c>
      <c r="V19341" t="str">
        <f t="shared" si="616"/>
        <v>ABA / From Inventory</v>
      </c>
    </row>
    <row r="19342" spans="1:22" hidden="1">
      <c r="A19342" t="s">
        <v>19611</v>
      </c>
      <c r="B19342">
        <v>200063479</v>
      </c>
      <c r="C19342">
        <v>10573641</v>
      </c>
      <c r="D19342" t="s">
        <v>19699</v>
      </c>
      <c r="E19342" t="s">
        <v>19597</v>
      </c>
      <c r="F19342" s="10">
        <v>45743</v>
      </c>
      <c r="G19342">
        <v>2</v>
      </c>
      <c r="H19342">
        <v>0</v>
      </c>
      <c r="I19342">
        <v>2</v>
      </c>
      <c r="J19342" t="s">
        <v>20313</v>
      </c>
      <c r="K19342">
        <v>1</v>
      </c>
      <c r="L19342">
        <v>1</v>
      </c>
      <c r="M19342" t="s">
        <v>19593</v>
      </c>
      <c r="O19342" t="s">
        <v>302</v>
      </c>
      <c r="P19342" t="s">
        <v>19610</v>
      </c>
      <c r="R19342">
        <v>97828</v>
      </c>
      <c r="S19342">
        <v>1</v>
      </c>
      <c r="T19342">
        <v>978281</v>
      </c>
      <c r="U19342" t="str">
        <f t="shared" si="617"/>
        <v>200063479105736412978281</v>
      </c>
      <c r="V19342" t="str">
        <f t="shared" si="616"/>
        <v>ABA / From Inventory</v>
      </c>
    </row>
    <row r="19343" spans="1:22" hidden="1">
      <c r="A19343" t="s">
        <v>19601</v>
      </c>
      <c r="B19343">
        <v>100068199</v>
      </c>
      <c r="C19343">
        <v>10617376</v>
      </c>
      <c r="E19343" t="s">
        <v>19589</v>
      </c>
      <c r="F19343" s="10">
        <v>45685</v>
      </c>
      <c r="G19343">
        <v>6</v>
      </c>
      <c r="H19343">
        <v>0</v>
      </c>
      <c r="I19343">
        <v>6</v>
      </c>
      <c r="J19343" t="s">
        <v>20313</v>
      </c>
      <c r="K19343">
        <v>1</v>
      </c>
      <c r="L19343">
        <v>1</v>
      </c>
      <c r="M19343" t="s">
        <v>19593</v>
      </c>
      <c r="O19343" t="s">
        <v>302</v>
      </c>
      <c r="P19343" t="s">
        <v>19600</v>
      </c>
      <c r="R19343">
        <v>208528</v>
      </c>
      <c r="S19343">
        <v>29</v>
      </c>
      <c r="T19343">
        <v>20852829</v>
      </c>
      <c r="U19343" t="str">
        <f t="shared" si="617"/>
        <v>10006819910617376620852829</v>
      </c>
      <c r="V19343" t="str">
        <f t="shared" si="616"/>
        <v>ABA / From Inventory</v>
      </c>
    </row>
    <row r="19344" spans="1:22" hidden="1">
      <c r="A19344" t="s">
        <v>19601</v>
      </c>
      <c r="B19344">
        <v>100068199</v>
      </c>
      <c r="C19344">
        <v>10617187</v>
      </c>
      <c r="E19344" t="s">
        <v>19589</v>
      </c>
      <c r="F19344" s="10">
        <v>45685</v>
      </c>
      <c r="G19344">
        <v>4</v>
      </c>
      <c r="H19344">
        <v>0</v>
      </c>
      <c r="I19344">
        <v>4</v>
      </c>
      <c r="J19344" t="s">
        <v>20313</v>
      </c>
      <c r="K19344">
        <v>1</v>
      </c>
      <c r="L19344">
        <v>1</v>
      </c>
      <c r="M19344" t="s">
        <v>19593</v>
      </c>
      <c r="O19344" t="s">
        <v>302</v>
      </c>
      <c r="P19344" t="s">
        <v>19600</v>
      </c>
      <c r="R19344">
        <v>208528</v>
      </c>
      <c r="S19344">
        <v>26</v>
      </c>
      <c r="T19344">
        <v>20852826</v>
      </c>
      <c r="U19344" t="str">
        <f t="shared" si="617"/>
        <v>10006819910617187420852826</v>
      </c>
      <c r="V19344" t="str">
        <f t="shared" si="616"/>
        <v>ABA / From Inventory</v>
      </c>
    </row>
    <row r="19345" spans="1:22" hidden="1">
      <c r="A19345" t="s">
        <v>19601</v>
      </c>
      <c r="B19345">
        <v>100068199</v>
      </c>
      <c r="C19345">
        <v>10617656</v>
      </c>
      <c r="E19345" t="s">
        <v>19589</v>
      </c>
      <c r="F19345" s="10">
        <v>45685</v>
      </c>
      <c r="G19345">
        <v>1</v>
      </c>
      <c r="H19345">
        <v>0</v>
      </c>
      <c r="I19345">
        <v>1</v>
      </c>
      <c r="J19345" t="s">
        <v>20313</v>
      </c>
      <c r="K19345">
        <v>1</v>
      </c>
      <c r="L19345">
        <v>1</v>
      </c>
      <c r="M19345" t="s">
        <v>19593</v>
      </c>
      <c r="O19345" t="s">
        <v>302</v>
      </c>
      <c r="P19345" t="s">
        <v>19600</v>
      </c>
      <c r="R19345">
        <v>208528</v>
      </c>
      <c r="S19345">
        <v>21</v>
      </c>
      <c r="T19345">
        <v>20852821</v>
      </c>
      <c r="U19345" t="str">
        <f t="shared" si="617"/>
        <v>10006819910617656120852821</v>
      </c>
      <c r="V19345" t="str">
        <f t="shared" si="616"/>
        <v>ABA / From Inventory</v>
      </c>
    </row>
    <row r="19346" spans="1:22" hidden="1">
      <c r="A19346" t="s">
        <v>19601</v>
      </c>
      <c r="B19346">
        <v>100068199</v>
      </c>
      <c r="C19346">
        <v>10617107</v>
      </c>
      <c r="E19346" t="s">
        <v>19589</v>
      </c>
      <c r="F19346" s="10">
        <v>45685</v>
      </c>
      <c r="G19346">
        <v>8</v>
      </c>
      <c r="H19346">
        <v>0</v>
      </c>
      <c r="I19346">
        <v>8</v>
      </c>
      <c r="J19346" t="s">
        <v>20313</v>
      </c>
      <c r="K19346">
        <v>1</v>
      </c>
      <c r="L19346">
        <v>1</v>
      </c>
      <c r="M19346" t="s">
        <v>19593</v>
      </c>
      <c r="O19346" t="s">
        <v>302</v>
      </c>
      <c r="P19346" t="s">
        <v>19600</v>
      </c>
      <c r="R19346">
        <v>208528</v>
      </c>
      <c r="S19346">
        <v>22</v>
      </c>
      <c r="T19346">
        <v>20852822</v>
      </c>
      <c r="U19346" t="str">
        <f t="shared" si="617"/>
        <v>10006819910617107820852822</v>
      </c>
      <c r="V19346" t="str">
        <f t="shared" si="616"/>
        <v>ABA / From Inventory</v>
      </c>
    </row>
    <row r="19347" spans="1:22" hidden="1">
      <c r="A19347" t="s">
        <v>19601</v>
      </c>
      <c r="B19347">
        <v>100068199</v>
      </c>
      <c r="C19347">
        <v>10617070</v>
      </c>
      <c r="E19347" t="s">
        <v>19589</v>
      </c>
      <c r="F19347" s="10">
        <v>45685</v>
      </c>
      <c r="G19347">
        <v>12</v>
      </c>
      <c r="H19347">
        <v>0</v>
      </c>
      <c r="I19347">
        <v>12</v>
      </c>
      <c r="J19347" t="s">
        <v>20313</v>
      </c>
      <c r="K19347">
        <v>1</v>
      </c>
      <c r="L19347">
        <v>1</v>
      </c>
      <c r="M19347" t="s">
        <v>19593</v>
      </c>
      <c r="O19347" t="s">
        <v>302</v>
      </c>
      <c r="P19347" t="s">
        <v>19600</v>
      </c>
      <c r="R19347">
        <v>208528</v>
      </c>
      <c r="S19347">
        <v>33</v>
      </c>
      <c r="T19347">
        <v>20852833</v>
      </c>
      <c r="U19347" t="str">
        <f t="shared" si="617"/>
        <v>100068199106170701220852833</v>
      </c>
      <c r="V19347" t="str">
        <f t="shared" si="616"/>
        <v>ABA / From Inventory</v>
      </c>
    </row>
    <row r="19348" spans="1:22" hidden="1">
      <c r="A19348" t="s">
        <v>19601</v>
      </c>
      <c r="B19348">
        <v>100068199</v>
      </c>
      <c r="C19348">
        <v>10617087</v>
      </c>
      <c r="E19348" t="s">
        <v>19589</v>
      </c>
      <c r="F19348" s="10">
        <v>45685</v>
      </c>
      <c r="G19348">
        <v>32</v>
      </c>
      <c r="H19348">
        <v>0</v>
      </c>
      <c r="I19348">
        <v>32</v>
      </c>
      <c r="J19348" t="s">
        <v>20313</v>
      </c>
      <c r="K19348">
        <v>1</v>
      </c>
      <c r="L19348">
        <v>1</v>
      </c>
      <c r="M19348" t="s">
        <v>19593</v>
      </c>
      <c r="O19348" t="s">
        <v>302</v>
      </c>
      <c r="P19348" t="s">
        <v>19600</v>
      </c>
      <c r="R19348">
        <v>208528</v>
      </c>
      <c r="S19348">
        <v>37</v>
      </c>
      <c r="T19348">
        <v>20852837</v>
      </c>
      <c r="U19348" t="str">
        <f t="shared" si="617"/>
        <v>100068199106170873220852837</v>
      </c>
      <c r="V19348" t="str">
        <f t="shared" si="616"/>
        <v>ABA / From Inventory</v>
      </c>
    </row>
    <row r="19349" spans="1:22" hidden="1">
      <c r="A19349" t="s">
        <v>19601</v>
      </c>
      <c r="B19349">
        <v>100068199</v>
      </c>
      <c r="C19349">
        <v>10617278</v>
      </c>
      <c r="E19349" t="s">
        <v>19589</v>
      </c>
      <c r="F19349" s="10">
        <v>45685</v>
      </c>
      <c r="G19349">
        <v>6</v>
      </c>
      <c r="H19349">
        <v>0</v>
      </c>
      <c r="I19349">
        <v>6</v>
      </c>
      <c r="J19349" t="s">
        <v>20313</v>
      </c>
      <c r="K19349">
        <v>1</v>
      </c>
      <c r="L19349">
        <v>1</v>
      </c>
      <c r="M19349" t="s">
        <v>19593</v>
      </c>
      <c r="O19349" t="s">
        <v>302</v>
      </c>
      <c r="P19349" t="s">
        <v>19600</v>
      </c>
      <c r="R19349">
        <v>208528</v>
      </c>
      <c r="S19349">
        <v>31</v>
      </c>
      <c r="T19349">
        <v>20852831</v>
      </c>
      <c r="U19349" t="str">
        <f t="shared" si="617"/>
        <v>10006819910617278620852831</v>
      </c>
      <c r="V19349" t="str">
        <f t="shared" si="616"/>
        <v>ABA / From Inventory</v>
      </c>
    </row>
    <row r="19350" spans="1:22" hidden="1">
      <c r="A19350" t="s">
        <v>19601</v>
      </c>
      <c r="B19350">
        <v>100068199</v>
      </c>
      <c r="C19350">
        <v>10617281</v>
      </c>
      <c r="E19350" t="s">
        <v>19589</v>
      </c>
      <c r="F19350" s="10">
        <v>45685</v>
      </c>
      <c r="G19350">
        <v>75</v>
      </c>
      <c r="H19350">
        <v>0</v>
      </c>
      <c r="I19350">
        <v>75</v>
      </c>
      <c r="J19350" t="s">
        <v>20313</v>
      </c>
      <c r="K19350">
        <v>1</v>
      </c>
      <c r="L19350">
        <v>1</v>
      </c>
      <c r="M19350" t="s">
        <v>19593</v>
      </c>
      <c r="O19350" t="s">
        <v>302</v>
      </c>
      <c r="P19350" t="s">
        <v>19600</v>
      </c>
      <c r="R19350">
        <v>208528</v>
      </c>
      <c r="S19350">
        <v>36</v>
      </c>
      <c r="T19350">
        <v>20852836</v>
      </c>
      <c r="U19350" t="str">
        <f t="shared" si="617"/>
        <v>100068199106172817520852836</v>
      </c>
      <c r="V19350" t="str">
        <f t="shared" si="616"/>
        <v>ABA / From Inventory</v>
      </c>
    </row>
    <row r="19351" spans="1:22" hidden="1">
      <c r="A19351" t="s">
        <v>19601</v>
      </c>
      <c r="B19351">
        <v>100068199</v>
      </c>
      <c r="C19351">
        <v>10617210</v>
      </c>
      <c r="E19351" t="s">
        <v>19589</v>
      </c>
      <c r="F19351" s="10">
        <v>45685</v>
      </c>
      <c r="G19351">
        <v>1</v>
      </c>
      <c r="H19351">
        <v>0</v>
      </c>
      <c r="I19351">
        <v>1</v>
      </c>
      <c r="J19351" t="s">
        <v>20313</v>
      </c>
      <c r="K19351">
        <v>1</v>
      </c>
      <c r="L19351">
        <v>1</v>
      </c>
      <c r="M19351" t="s">
        <v>19593</v>
      </c>
      <c r="O19351" t="s">
        <v>302</v>
      </c>
      <c r="P19351" t="s">
        <v>19600</v>
      </c>
      <c r="R19351">
        <v>208528</v>
      </c>
      <c r="S19351">
        <v>20</v>
      </c>
      <c r="T19351">
        <v>20852820</v>
      </c>
      <c r="U19351" t="str">
        <f t="shared" si="617"/>
        <v>10006819910617210120852820</v>
      </c>
      <c r="V19351" t="str">
        <f t="shared" si="616"/>
        <v>ABA / From Inventory</v>
      </c>
    </row>
    <row r="19352" spans="1:22" hidden="1">
      <c r="A19352" t="s">
        <v>19601</v>
      </c>
      <c r="B19352">
        <v>100068199</v>
      </c>
      <c r="C19352">
        <v>10617446</v>
      </c>
      <c r="E19352" t="s">
        <v>19589</v>
      </c>
      <c r="F19352" s="10">
        <v>45685</v>
      </c>
      <c r="G19352">
        <v>50</v>
      </c>
      <c r="H19352">
        <v>0</v>
      </c>
      <c r="I19352">
        <v>50</v>
      </c>
      <c r="J19352" t="s">
        <v>20313</v>
      </c>
      <c r="K19352">
        <v>1</v>
      </c>
      <c r="L19352">
        <v>1</v>
      </c>
      <c r="M19352" t="s">
        <v>19593</v>
      </c>
      <c r="O19352" t="s">
        <v>302</v>
      </c>
      <c r="P19352" t="s">
        <v>19600</v>
      </c>
      <c r="R19352">
        <v>208528</v>
      </c>
      <c r="S19352">
        <v>38</v>
      </c>
      <c r="T19352">
        <v>20852838</v>
      </c>
      <c r="U19352" t="str">
        <f t="shared" si="617"/>
        <v>100068199106174465020852838</v>
      </c>
      <c r="V19352" t="str">
        <f t="shared" si="616"/>
        <v>ABA / From Inventory</v>
      </c>
    </row>
    <row r="19353" spans="1:22" hidden="1">
      <c r="A19353" t="s">
        <v>19601</v>
      </c>
      <c r="B19353">
        <v>100068199</v>
      </c>
      <c r="C19353">
        <v>10617208</v>
      </c>
      <c r="E19353" t="s">
        <v>19589</v>
      </c>
      <c r="F19353" s="10">
        <v>45685</v>
      </c>
      <c r="G19353">
        <v>6</v>
      </c>
      <c r="H19353">
        <v>0</v>
      </c>
      <c r="I19353">
        <v>6</v>
      </c>
      <c r="J19353" t="s">
        <v>20313</v>
      </c>
      <c r="K19353">
        <v>1</v>
      </c>
      <c r="L19353">
        <v>1</v>
      </c>
      <c r="M19353" t="s">
        <v>19593</v>
      </c>
      <c r="O19353" t="s">
        <v>302</v>
      </c>
      <c r="P19353" t="s">
        <v>19600</v>
      </c>
      <c r="R19353">
        <v>208528</v>
      </c>
      <c r="S19353">
        <v>27</v>
      </c>
      <c r="T19353">
        <v>20852827</v>
      </c>
      <c r="U19353" t="str">
        <f t="shared" si="617"/>
        <v>10006819910617208620852827</v>
      </c>
      <c r="V19353" t="str">
        <f t="shared" si="616"/>
        <v>ABA / From Inventory</v>
      </c>
    </row>
    <row r="19354" spans="1:22" hidden="1">
      <c r="A19354" t="s">
        <v>19601</v>
      </c>
      <c r="B19354">
        <v>100068199</v>
      </c>
      <c r="C19354">
        <v>10617505</v>
      </c>
      <c r="E19354" t="s">
        <v>19589</v>
      </c>
      <c r="F19354" s="10">
        <v>45685</v>
      </c>
      <c r="G19354">
        <v>6</v>
      </c>
      <c r="H19354">
        <v>0</v>
      </c>
      <c r="I19354">
        <v>6</v>
      </c>
      <c r="J19354" t="s">
        <v>20313</v>
      </c>
      <c r="K19354">
        <v>1</v>
      </c>
      <c r="L19354">
        <v>1</v>
      </c>
      <c r="M19354" t="s">
        <v>19593</v>
      </c>
      <c r="O19354" t="s">
        <v>302</v>
      </c>
      <c r="P19354" t="s">
        <v>19600</v>
      </c>
      <c r="R19354">
        <v>208528</v>
      </c>
      <c r="S19354">
        <v>30</v>
      </c>
      <c r="T19354">
        <v>20852830</v>
      </c>
      <c r="U19354" t="str">
        <f t="shared" si="617"/>
        <v>10006819910617505620852830</v>
      </c>
      <c r="V19354" t="str">
        <f t="shared" si="616"/>
        <v>ABA / From Inventory</v>
      </c>
    </row>
    <row r="19355" spans="1:22" hidden="1">
      <c r="A19355" t="s">
        <v>19601</v>
      </c>
      <c r="B19355">
        <v>100068199</v>
      </c>
      <c r="C19355">
        <v>10617193</v>
      </c>
      <c r="E19355" t="s">
        <v>19589</v>
      </c>
      <c r="F19355" s="10">
        <v>45685</v>
      </c>
      <c r="G19355">
        <v>6</v>
      </c>
      <c r="H19355">
        <v>0</v>
      </c>
      <c r="I19355">
        <v>6</v>
      </c>
      <c r="J19355" t="s">
        <v>20313</v>
      </c>
      <c r="K19355">
        <v>1</v>
      </c>
      <c r="L19355">
        <v>1</v>
      </c>
      <c r="M19355" t="s">
        <v>19593</v>
      </c>
      <c r="O19355" t="s">
        <v>302</v>
      </c>
      <c r="P19355" t="s">
        <v>19600</v>
      </c>
      <c r="R19355">
        <v>208528</v>
      </c>
      <c r="S19355">
        <v>28</v>
      </c>
      <c r="T19355">
        <v>20852828</v>
      </c>
      <c r="U19355" t="str">
        <f t="shared" si="617"/>
        <v>10006819910617193620852828</v>
      </c>
      <c r="V19355" t="str">
        <f t="shared" si="616"/>
        <v>ABA / From Inventory</v>
      </c>
    </row>
    <row r="19356" spans="1:22" hidden="1">
      <c r="A19356" t="s">
        <v>19601</v>
      </c>
      <c r="B19356">
        <v>100068199</v>
      </c>
      <c r="C19356">
        <v>10617421</v>
      </c>
      <c r="E19356" t="s">
        <v>19589</v>
      </c>
      <c r="F19356" s="10">
        <v>45685</v>
      </c>
      <c r="G19356">
        <v>6</v>
      </c>
      <c r="H19356">
        <v>0</v>
      </c>
      <c r="I19356">
        <v>6</v>
      </c>
      <c r="J19356" t="s">
        <v>20313</v>
      </c>
      <c r="K19356">
        <v>1</v>
      </c>
      <c r="L19356">
        <v>1</v>
      </c>
      <c r="M19356" t="s">
        <v>19593</v>
      </c>
      <c r="O19356" t="s">
        <v>302</v>
      </c>
      <c r="P19356" t="s">
        <v>19600</v>
      </c>
      <c r="R19356">
        <v>208528</v>
      </c>
      <c r="S19356">
        <v>32</v>
      </c>
      <c r="T19356">
        <v>20852832</v>
      </c>
      <c r="U19356" t="str">
        <f t="shared" si="617"/>
        <v>10006819910617421620852832</v>
      </c>
      <c r="V19356" t="str">
        <f t="shared" si="616"/>
        <v>ABA / From Inventory</v>
      </c>
    </row>
    <row r="19357" spans="1:22" hidden="1">
      <c r="A19357" t="s">
        <v>19601</v>
      </c>
      <c r="B19357">
        <v>100068199</v>
      </c>
      <c r="C19357">
        <v>10616928</v>
      </c>
      <c r="E19357" t="s">
        <v>19589</v>
      </c>
      <c r="F19357" s="10">
        <v>45685</v>
      </c>
      <c r="G19357">
        <v>12</v>
      </c>
      <c r="H19357">
        <v>0</v>
      </c>
      <c r="I19357">
        <v>12</v>
      </c>
      <c r="J19357" t="s">
        <v>20313</v>
      </c>
      <c r="K19357">
        <v>1</v>
      </c>
      <c r="L19357">
        <v>1</v>
      </c>
      <c r="M19357" t="s">
        <v>19593</v>
      </c>
      <c r="O19357" t="s">
        <v>302</v>
      </c>
      <c r="P19357" t="s">
        <v>19600</v>
      </c>
      <c r="R19357">
        <v>208528</v>
      </c>
      <c r="S19357">
        <v>34</v>
      </c>
      <c r="T19357">
        <v>20852834</v>
      </c>
      <c r="U19357" t="str">
        <f t="shared" si="617"/>
        <v>100068199106169281220852834</v>
      </c>
      <c r="V19357" t="str">
        <f t="shared" si="616"/>
        <v>ABA / From Inventory</v>
      </c>
    </row>
    <row r="19358" spans="1:22" hidden="1">
      <c r="A19358" t="s">
        <v>19601</v>
      </c>
      <c r="B19358">
        <v>100068199</v>
      </c>
      <c r="C19358">
        <v>10617236</v>
      </c>
      <c r="E19358" t="s">
        <v>19589</v>
      </c>
      <c r="F19358" s="10">
        <v>45685</v>
      </c>
      <c r="G19358">
        <v>8</v>
      </c>
      <c r="H19358">
        <v>0</v>
      </c>
      <c r="I19358">
        <v>8</v>
      </c>
      <c r="J19358" t="s">
        <v>20313</v>
      </c>
      <c r="K19358">
        <v>1</v>
      </c>
      <c r="L19358">
        <v>1</v>
      </c>
      <c r="M19358" t="s">
        <v>19593</v>
      </c>
      <c r="O19358" t="s">
        <v>302</v>
      </c>
      <c r="P19358" t="s">
        <v>19600</v>
      </c>
      <c r="R19358">
        <v>208528</v>
      </c>
      <c r="S19358">
        <v>24</v>
      </c>
      <c r="T19358">
        <v>20852824</v>
      </c>
      <c r="U19358" t="str">
        <f t="shared" si="617"/>
        <v>10006819910617236820852824</v>
      </c>
      <c r="V19358" t="str">
        <f t="shared" si="616"/>
        <v>ABA / From Inventory</v>
      </c>
    </row>
    <row r="19359" spans="1:22" hidden="1">
      <c r="A19359" t="s">
        <v>19601</v>
      </c>
      <c r="B19359">
        <v>100068199</v>
      </c>
      <c r="C19359">
        <v>10617153</v>
      </c>
      <c r="E19359" t="s">
        <v>19589</v>
      </c>
      <c r="F19359" s="10">
        <v>45685</v>
      </c>
      <c r="G19359">
        <v>2</v>
      </c>
      <c r="H19359">
        <v>0</v>
      </c>
      <c r="I19359">
        <v>2</v>
      </c>
      <c r="J19359" t="s">
        <v>20313</v>
      </c>
      <c r="K19359">
        <v>1</v>
      </c>
      <c r="L19359">
        <v>1</v>
      </c>
      <c r="M19359" t="s">
        <v>19593</v>
      </c>
      <c r="O19359" t="s">
        <v>302</v>
      </c>
      <c r="P19359" t="s">
        <v>19600</v>
      </c>
      <c r="R19359">
        <v>208528</v>
      </c>
      <c r="S19359">
        <v>25</v>
      </c>
      <c r="T19359">
        <v>20852825</v>
      </c>
      <c r="U19359" t="str">
        <f t="shared" si="617"/>
        <v>10006819910617153220852825</v>
      </c>
      <c r="V19359" t="str">
        <f t="shared" si="616"/>
        <v>ABA / From Inventory</v>
      </c>
    </row>
    <row r="19360" spans="1:22" hidden="1">
      <c r="A19360" t="s">
        <v>19601</v>
      </c>
      <c r="B19360">
        <v>100068199</v>
      </c>
      <c r="C19360">
        <v>10617189</v>
      </c>
      <c r="E19360" t="s">
        <v>19589</v>
      </c>
      <c r="F19360" s="10">
        <v>45685</v>
      </c>
      <c r="G19360">
        <v>8</v>
      </c>
      <c r="H19360">
        <v>0</v>
      </c>
      <c r="I19360">
        <v>8</v>
      </c>
      <c r="J19360" t="s">
        <v>20313</v>
      </c>
      <c r="K19360">
        <v>1</v>
      </c>
      <c r="L19360">
        <v>1</v>
      </c>
      <c r="M19360" t="s">
        <v>19593</v>
      </c>
      <c r="O19360" t="s">
        <v>302</v>
      </c>
      <c r="P19360" t="s">
        <v>19600</v>
      </c>
      <c r="R19360">
        <v>208528</v>
      </c>
      <c r="S19360">
        <v>23</v>
      </c>
      <c r="T19360">
        <v>20852823</v>
      </c>
      <c r="U19360" t="str">
        <f t="shared" si="617"/>
        <v>10006819910617189820852823</v>
      </c>
      <c r="V19360" t="str">
        <f t="shared" si="616"/>
        <v>ABA / From Inventory</v>
      </c>
    </row>
    <row r="19361" spans="1:22" hidden="1">
      <c r="A19361" t="s">
        <v>19601</v>
      </c>
      <c r="B19361">
        <v>100068199</v>
      </c>
      <c r="C19361">
        <v>10616992</v>
      </c>
      <c r="E19361" t="s">
        <v>19589</v>
      </c>
      <c r="F19361" s="10">
        <v>45685</v>
      </c>
      <c r="G19361">
        <v>24</v>
      </c>
      <c r="H19361">
        <v>0</v>
      </c>
      <c r="I19361">
        <v>24</v>
      </c>
      <c r="J19361" t="s">
        <v>20313</v>
      </c>
      <c r="K19361">
        <v>1</v>
      </c>
      <c r="L19361">
        <v>1</v>
      </c>
      <c r="M19361" t="s">
        <v>19593</v>
      </c>
      <c r="O19361" t="s">
        <v>302</v>
      </c>
      <c r="P19361" t="s">
        <v>19600</v>
      </c>
      <c r="R19361">
        <v>208528</v>
      </c>
      <c r="S19361">
        <v>35</v>
      </c>
      <c r="T19361">
        <v>20852835</v>
      </c>
      <c r="U19361" t="str">
        <f t="shared" si="617"/>
        <v>100068199106169922420852835</v>
      </c>
      <c r="V19361" t="str">
        <f t="shared" si="616"/>
        <v>ABA / From Inventory</v>
      </c>
    </row>
    <row r="19362" spans="1:22" hidden="1">
      <c r="A19362" t="s">
        <v>19603</v>
      </c>
      <c r="B19362">
        <v>200057548</v>
      </c>
      <c r="C19362">
        <v>10607273</v>
      </c>
      <c r="D19362" t="s">
        <v>20075</v>
      </c>
      <c r="E19362" t="s">
        <v>19604</v>
      </c>
      <c r="F19362" s="10">
        <v>45626</v>
      </c>
      <c r="G19362">
        <v>4</v>
      </c>
      <c r="H19362">
        <v>0</v>
      </c>
      <c r="I19362">
        <v>4</v>
      </c>
      <c r="J19362" t="s">
        <v>19590</v>
      </c>
      <c r="K19362">
        <v>1</v>
      </c>
      <c r="L19362">
        <v>1</v>
      </c>
      <c r="O19362" t="s">
        <v>302</v>
      </c>
      <c r="P19362" t="s">
        <v>19602</v>
      </c>
      <c r="R19362">
        <v>91837</v>
      </c>
      <c r="S19362">
        <v>2</v>
      </c>
      <c r="T19362">
        <v>918372</v>
      </c>
      <c r="U19362" t="str">
        <f t="shared" si="617"/>
        <v>200057548106072734918372</v>
      </c>
      <c r="V19362" t="str">
        <f t="shared" si="616"/>
        <v xml:space="preserve">Not Allocated / </v>
      </c>
    </row>
    <row r="19363" spans="1:22" hidden="1">
      <c r="A19363" t="s">
        <v>19603</v>
      </c>
      <c r="B19363">
        <v>200057548</v>
      </c>
      <c r="C19363">
        <v>10527313</v>
      </c>
      <c r="D19363" t="s">
        <v>20075</v>
      </c>
      <c r="E19363" t="s">
        <v>19604</v>
      </c>
      <c r="F19363" s="10">
        <v>45626</v>
      </c>
      <c r="G19363">
        <v>40</v>
      </c>
      <c r="H19363">
        <v>0</v>
      </c>
      <c r="I19363">
        <v>40</v>
      </c>
      <c r="J19363" t="s">
        <v>19590</v>
      </c>
      <c r="K19363">
        <v>1</v>
      </c>
      <c r="L19363">
        <v>1</v>
      </c>
      <c r="O19363" t="s">
        <v>302</v>
      </c>
      <c r="P19363" t="s">
        <v>19602</v>
      </c>
      <c r="R19363">
        <v>91837</v>
      </c>
      <c r="S19363">
        <v>1</v>
      </c>
      <c r="T19363">
        <v>918371</v>
      </c>
      <c r="U19363" t="str">
        <f t="shared" si="617"/>
        <v>2000575481052731340918371</v>
      </c>
      <c r="V19363" t="str">
        <f t="shared" si="616"/>
        <v xml:space="preserve">Not Allocated / </v>
      </c>
    </row>
    <row r="19364" spans="1:22" hidden="1">
      <c r="A19364" t="s">
        <v>19598</v>
      </c>
      <c r="B19364">
        <v>200146615</v>
      </c>
      <c r="C19364">
        <v>10462794</v>
      </c>
      <c r="D19364" t="s">
        <v>19655</v>
      </c>
      <c r="E19364" t="s">
        <v>19597</v>
      </c>
      <c r="F19364" s="10">
        <v>45712</v>
      </c>
      <c r="G19364">
        <v>1</v>
      </c>
      <c r="H19364">
        <v>0</v>
      </c>
      <c r="I19364">
        <v>1</v>
      </c>
      <c r="J19364" t="s">
        <v>20313</v>
      </c>
      <c r="K19364">
        <v>13</v>
      </c>
      <c r="L19364">
        <v>15</v>
      </c>
      <c r="M19364" t="s">
        <v>19593</v>
      </c>
      <c r="O19364" t="s">
        <v>302</v>
      </c>
      <c r="P19364" t="s">
        <v>314</v>
      </c>
      <c r="Q19364" t="s">
        <v>300</v>
      </c>
      <c r="R19364">
        <v>234802</v>
      </c>
      <c r="S19364">
        <v>1</v>
      </c>
      <c r="T19364">
        <v>2348021</v>
      </c>
      <c r="U19364" t="str">
        <f t="shared" si="617"/>
        <v>2001466151046279412348021</v>
      </c>
      <c r="V19364" t="str">
        <f t="shared" si="616"/>
        <v>ABA / From Inventory</v>
      </c>
    </row>
    <row r="19365" spans="1:22" hidden="1">
      <c r="A19365" t="s">
        <v>19598</v>
      </c>
      <c r="B19365">
        <v>200140711</v>
      </c>
      <c r="C19365">
        <v>10006375</v>
      </c>
      <c r="D19365" t="s">
        <v>19655</v>
      </c>
      <c r="E19365" t="s">
        <v>19597</v>
      </c>
      <c r="F19365" s="10">
        <v>45712</v>
      </c>
      <c r="G19365">
        <v>1</v>
      </c>
      <c r="H19365">
        <v>0</v>
      </c>
      <c r="I19365">
        <v>1</v>
      </c>
      <c r="J19365" t="s">
        <v>20313</v>
      </c>
      <c r="K19365">
        <v>15</v>
      </c>
      <c r="L19365">
        <v>23</v>
      </c>
      <c r="M19365" t="s">
        <v>19593</v>
      </c>
      <c r="O19365" t="s">
        <v>302</v>
      </c>
      <c r="P19365" t="s">
        <v>314</v>
      </c>
      <c r="Q19365" t="s">
        <v>300</v>
      </c>
      <c r="R19365">
        <v>225088</v>
      </c>
      <c r="S19365">
        <v>1</v>
      </c>
      <c r="T19365">
        <v>2250881</v>
      </c>
      <c r="U19365" t="str">
        <f t="shared" si="617"/>
        <v>2001407111000637512250881</v>
      </c>
      <c r="V19365" t="str">
        <f t="shared" si="616"/>
        <v>ABA / From Inventory</v>
      </c>
    </row>
    <row r="19366" spans="1:22" hidden="1">
      <c r="A19366" t="s">
        <v>19598</v>
      </c>
      <c r="B19366">
        <v>100043434</v>
      </c>
      <c r="C19366">
        <v>10580017</v>
      </c>
      <c r="D19366" t="s">
        <v>19954</v>
      </c>
      <c r="E19366" t="s">
        <v>19597</v>
      </c>
      <c r="F19366" s="10">
        <v>45808</v>
      </c>
      <c r="G19366">
        <v>1</v>
      </c>
      <c r="H19366">
        <v>0</v>
      </c>
      <c r="I19366">
        <v>1</v>
      </c>
      <c r="J19366" t="s">
        <v>20313</v>
      </c>
      <c r="K19366">
        <v>6</v>
      </c>
      <c r="L19366">
        <v>14</v>
      </c>
      <c r="M19366" t="s">
        <v>19593</v>
      </c>
      <c r="O19366" t="s">
        <v>302</v>
      </c>
      <c r="P19366" t="s">
        <v>314</v>
      </c>
      <c r="Q19366" t="s">
        <v>300</v>
      </c>
      <c r="R19366">
        <v>141935</v>
      </c>
      <c r="S19366">
        <v>2</v>
      </c>
      <c r="T19366">
        <v>1419352</v>
      </c>
      <c r="U19366" t="str">
        <f t="shared" si="617"/>
        <v>1000434341058001711419352</v>
      </c>
      <c r="V19366" t="str">
        <f t="shared" si="616"/>
        <v>ABA / From Inventory</v>
      </c>
    </row>
    <row r="19367" spans="1:22" hidden="1">
      <c r="A19367" t="s">
        <v>19598</v>
      </c>
      <c r="B19367">
        <v>100043434</v>
      </c>
      <c r="C19367">
        <v>10204724</v>
      </c>
      <c r="D19367" t="s">
        <v>19954</v>
      </c>
      <c r="E19367" t="s">
        <v>19597</v>
      </c>
      <c r="F19367" s="10">
        <v>45808</v>
      </c>
      <c r="G19367">
        <v>1</v>
      </c>
      <c r="H19367">
        <v>0</v>
      </c>
      <c r="I19367">
        <v>1</v>
      </c>
      <c r="J19367" t="s">
        <v>20313</v>
      </c>
      <c r="K19367">
        <v>29</v>
      </c>
      <c r="L19367">
        <v>43</v>
      </c>
      <c r="M19367" t="s">
        <v>19593</v>
      </c>
      <c r="O19367" t="s">
        <v>302</v>
      </c>
      <c r="P19367" t="s">
        <v>314</v>
      </c>
      <c r="Q19367" t="s">
        <v>300</v>
      </c>
      <c r="R19367">
        <v>141935</v>
      </c>
      <c r="S19367">
        <v>1</v>
      </c>
      <c r="T19367">
        <v>1419351</v>
      </c>
      <c r="U19367" t="str">
        <f t="shared" si="617"/>
        <v>1000434341020472411419351</v>
      </c>
      <c r="V19367" t="str">
        <f t="shared" si="616"/>
        <v>ABA / From Inventory</v>
      </c>
    </row>
    <row r="19368" spans="1:22" hidden="1">
      <c r="A19368" t="s">
        <v>19598</v>
      </c>
      <c r="B19368">
        <v>200169770</v>
      </c>
      <c r="C19368">
        <v>10060901</v>
      </c>
      <c r="E19368" t="s">
        <v>19589</v>
      </c>
      <c r="F19368" s="10">
        <v>45936</v>
      </c>
      <c r="G19368">
        <v>1</v>
      </c>
      <c r="H19368">
        <v>0</v>
      </c>
      <c r="I19368">
        <v>1</v>
      </c>
      <c r="J19368" t="s">
        <v>20313</v>
      </c>
      <c r="K19368">
        <v>54</v>
      </c>
      <c r="L19368">
        <v>71</v>
      </c>
      <c r="M19368" t="s">
        <v>19593</v>
      </c>
      <c r="O19368" t="s">
        <v>302</v>
      </c>
      <c r="P19368" t="s">
        <v>314</v>
      </c>
      <c r="Q19368" t="s">
        <v>300</v>
      </c>
      <c r="R19368">
        <v>270327</v>
      </c>
      <c r="S19368">
        <v>3</v>
      </c>
      <c r="T19368">
        <v>2703273</v>
      </c>
      <c r="U19368" t="str">
        <f t="shared" si="617"/>
        <v>2001697701006090112703273</v>
      </c>
      <c r="V19368" t="str">
        <f t="shared" si="616"/>
        <v>ABA / From Inventory</v>
      </c>
    </row>
    <row r="19369" spans="1:22" hidden="1">
      <c r="A19369" t="s">
        <v>19598</v>
      </c>
      <c r="B19369">
        <v>200169770</v>
      </c>
      <c r="C19369">
        <v>10060888</v>
      </c>
      <c r="E19369" t="s">
        <v>19589</v>
      </c>
      <c r="F19369" s="10">
        <v>45936</v>
      </c>
      <c r="G19369">
        <v>1</v>
      </c>
      <c r="H19369">
        <v>0</v>
      </c>
      <c r="I19369">
        <v>1</v>
      </c>
      <c r="J19369" t="s">
        <v>20313</v>
      </c>
      <c r="K19369">
        <v>46</v>
      </c>
      <c r="L19369">
        <v>65</v>
      </c>
      <c r="M19369" t="s">
        <v>19593</v>
      </c>
      <c r="O19369" t="s">
        <v>302</v>
      </c>
      <c r="P19369" t="s">
        <v>314</v>
      </c>
      <c r="Q19369" t="s">
        <v>300</v>
      </c>
      <c r="R19369">
        <v>270327</v>
      </c>
      <c r="S19369">
        <v>2</v>
      </c>
      <c r="T19369">
        <v>2703272</v>
      </c>
      <c r="U19369" t="str">
        <f t="shared" si="617"/>
        <v>2001697701006088812703272</v>
      </c>
      <c r="V19369" t="str">
        <f t="shared" si="616"/>
        <v>ABA / From Inventory</v>
      </c>
    </row>
    <row r="19370" spans="1:22" hidden="1">
      <c r="A19370" t="s">
        <v>19598</v>
      </c>
      <c r="B19370">
        <v>200169770</v>
      </c>
      <c r="C19370">
        <v>10039675</v>
      </c>
      <c r="E19370" t="s">
        <v>19589</v>
      </c>
      <c r="F19370" s="10">
        <v>45936</v>
      </c>
      <c r="G19370">
        <v>1</v>
      </c>
      <c r="H19370">
        <v>0</v>
      </c>
      <c r="I19370">
        <v>1</v>
      </c>
      <c r="J19370" t="s">
        <v>20313</v>
      </c>
      <c r="K19370">
        <v>3</v>
      </c>
      <c r="L19370">
        <v>3</v>
      </c>
      <c r="M19370" t="s">
        <v>19593</v>
      </c>
      <c r="O19370" t="s">
        <v>302</v>
      </c>
      <c r="P19370" t="s">
        <v>355</v>
      </c>
      <c r="Q19370" t="s">
        <v>300</v>
      </c>
      <c r="R19370">
        <v>270327</v>
      </c>
      <c r="S19370">
        <v>1</v>
      </c>
      <c r="T19370">
        <v>2703271</v>
      </c>
      <c r="U19370" t="str">
        <f t="shared" si="617"/>
        <v>2001697701003967512703271</v>
      </c>
      <c r="V19370" t="str">
        <f t="shared" si="616"/>
        <v>ABA / From Inventory</v>
      </c>
    </row>
    <row r="19371" spans="1:22" hidden="1">
      <c r="A19371" t="s">
        <v>19598</v>
      </c>
      <c r="B19371">
        <v>100045396</v>
      </c>
      <c r="C19371">
        <v>10425058</v>
      </c>
      <c r="D19371" t="s">
        <v>19932</v>
      </c>
      <c r="E19371" t="s">
        <v>19597</v>
      </c>
      <c r="F19371" s="10">
        <v>45852</v>
      </c>
      <c r="G19371">
        <v>1</v>
      </c>
      <c r="H19371">
        <v>0</v>
      </c>
      <c r="I19371">
        <v>1</v>
      </c>
      <c r="J19371" t="s">
        <v>20313</v>
      </c>
      <c r="K19371">
        <v>4</v>
      </c>
      <c r="L19371">
        <v>7</v>
      </c>
      <c r="M19371" t="s">
        <v>19593</v>
      </c>
      <c r="O19371" t="s">
        <v>302</v>
      </c>
      <c r="P19371" t="s">
        <v>314</v>
      </c>
      <c r="Q19371" t="s">
        <v>300</v>
      </c>
      <c r="R19371">
        <v>143917</v>
      </c>
      <c r="S19371">
        <v>2</v>
      </c>
      <c r="T19371">
        <v>1439172</v>
      </c>
      <c r="U19371" t="str">
        <f t="shared" si="617"/>
        <v>1000453961042505811439172</v>
      </c>
      <c r="V19371" t="str">
        <f t="shared" ref="V19371:V19434" si="618">_xlfn.CONCAT(J19371," / ",M19371)</f>
        <v>ABA / From Inventory</v>
      </c>
    </row>
    <row r="19372" spans="1:22" hidden="1">
      <c r="A19372" t="s">
        <v>19598</v>
      </c>
      <c r="B19372">
        <v>100045396</v>
      </c>
      <c r="C19372">
        <v>10529603</v>
      </c>
      <c r="D19372" t="s">
        <v>19932</v>
      </c>
      <c r="E19372" t="s">
        <v>19597</v>
      </c>
      <c r="F19372" s="10">
        <v>45852</v>
      </c>
      <c r="G19372">
        <v>1</v>
      </c>
      <c r="H19372">
        <v>0</v>
      </c>
      <c r="I19372">
        <v>1</v>
      </c>
      <c r="J19372" t="s">
        <v>19590</v>
      </c>
      <c r="K19372">
        <v>7</v>
      </c>
      <c r="L19372">
        <v>10</v>
      </c>
      <c r="O19372" t="s">
        <v>302</v>
      </c>
      <c r="P19372" t="s">
        <v>314</v>
      </c>
      <c r="Q19372" t="s">
        <v>300</v>
      </c>
      <c r="R19372">
        <v>143917</v>
      </c>
      <c r="S19372">
        <v>1</v>
      </c>
      <c r="T19372">
        <v>1439171</v>
      </c>
      <c r="U19372" t="str">
        <f t="shared" si="617"/>
        <v>1000453961052960311439171</v>
      </c>
      <c r="V19372" t="str">
        <f t="shared" si="618"/>
        <v xml:space="preserve">Not Allocated / </v>
      </c>
    </row>
    <row r="19373" spans="1:22" hidden="1">
      <c r="A19373" t="s">
        <v>19598</v>
      </c>
      <c r="B19373">
        <v>200066822</v>
      </c>
      <c r="C19373">
        <v>10467961</v>
      </c>
      <c r="D19373" t="s">
        <v>19870</v>
      </c>
      <c r="E19373" t="s">
        <v>19597</v>
      </c>
      <c r="F19373" s="10">
        <v>45621</v>
      </c>
      <c r="G19373">
        <v>2</v>
      </c>
      <c r="H19373">
        <v>1</v>
      </c>
      <c r="I19373">
        <v>1</v>
      </c>
      <c r="J19373" t="s">
        <v>20313</v>
      </c>
      <c r="K19373">
        <v>1</v>
      </c>
      <c r="L19373">
        <v>4</v>
      </c>
      <c r="M19373" t="s">
        <v>19593</v>
      </c>
      <c r="O19373" t="s">
        <v>302</v>
      </c>
      <c r="P19373" t="s">
        <v>314</v>
      </c>
      <c r="Q19373" t="s">
        <v>300</v>
      </c>
      <c r="R19373">
        <v>101071</v>
      </c>
      <c r="S19373">
        <v>1</v>
      </c>
      <c r="T19373">
        <v>1010711</v>
      </c>
      <c r="U19373" t="str">
        <f t="shared" si="617"/>
        <v>2000668221046796121010711</v>
      </c>
      <c r="V19373" t="str">
        <f t="shared" si="618"/>
        <v>ABA / From Inventory</v>
      </c>
    </row>
    <row r="19374" spans="1:22" hidden="1">
      <c r="A19374" t="s">
        <v>222</v>
      </c>
      <c r="B19374">
        <v>200062224</v>
      </c>
      <c r="C19374">
        <v>10535919</v>
      </c>
      <c r="D19374" t="s">
        <v>19952</v>
      </c>
      <c r="E19374" t="s">
        <v>19597</v>
      </c>
      <c r="F19374" s="10">
        <v>45347</v>
      </c>
      <c r="G19374">
        <v>7</v>
      </c>
      <c r="H19374">
        <v>0</v>
      </c>
      <c r="I19374">
        <v>7</v>
      </c>
      <c r="J19374" t="s">
        <v>20313</v>
      </c>
      <c r="K19374">
        <v>1</v>
      </c>
      <c r="L19374">
        <v>10</v>
      </c>
      <c r="M19374" t="s">
        <v>19593</v>
      </c>
      <c r="O19374" t="s">
        <v>296</v>
      </c>
      <c r="P19374" t="s">
        <v>314</v>
      </c>
      <c r="R19374">
        <v>96513</v>
      </c>
      <c r="S19374">
        <v>11</v>
      </c>
      <c r="T19374">
        <v>9651311</v>
      </c>
      <c r="U19374" t="str">
        <f t="shared" si="617"/>
        <v>2000622241053591979651311</v>
      </c>
      <c r="V19374" t="str">
        <f t="shared" si="618"/>
        <v>ABA / From Inventory</v>
      </c>
    </row>
    <row r="19375" spans="1:22" hidden="1">
      <c r="A19375" t="s">
        <v>19592</v>
      </c>
      <c r="B19375">
        <v>200168831</v>
      </c>
      <c r="C19375">
        <v>11214268</v>
      </c>
      <c r="D19375" t="s">
        <v>20364</v>
      </c>
      <c r="E19375" t="s">
        <v>19589</v>
      </c>
      <c r="F19375" s="10">
        <v>45748</v>
      </c>
      <c r="G19375">
        <v>1</v>
      </c>
      <c r="H19375">
        <v>0</v>
      </c>
      <c r="I19375">
        <v>1</v>
      </c>
      <c r="J19375" t="s">
        <v>20313</v>
      </c>
      <c r="K19375">
        <v>1</v>
      </c>
      <c r="L19375">
        <v>2</v>
      </c>
      <c r="M19375" t="s">
        <v>19593</v>
      </c>
      <c r="O19375" t="s">
        <v>362</v>
      </c>
      <c r="P19375" t="s">
        <v>19591</v>
      </c>
      <c r="R19375">
        <v>268514</v>
      </c>
      <c r="S19375">
        <v>8</v>
      </c>
      <c r="T19375">
        <v>2685148</v>
      </c>
      <c r="U19375" t="str">
        <f t="shared" si="617"/>
        <v>2001688311121426812685148</v>
      </c>
      <c r="V19375" t="str">
        <f t="shared" si="618"/>
        <v>ABA / From Inventory</v>
      </c>
    </row>
    <row r="19376" spans="1:22" hidden="1">
      <c r="A19376" t="s">
        <v>19592</v>
      </c>
      <c r="B19376">
        <v>200168831</v>
      </c>
      <c r="C19376">
        <v>10507338</v>
      </c>
      <c r="D19376" t="s">
        <v>20364</v>
      </c>
      <c r="E19376" t="s">
        <v>19589</v>
      </c>
      <c r="F19376" s="10">
        <v>45748</v>
      </c>
      <c r="G19376">
        <v>2</v>
      </c>
      <c r="H19376">
        <v>0</v>
      </c>
      <c r="I19376">
        <v>2</v>
      </c>
      <c r="J19376" t="s">
        <v>20313</v>
      </c>
      <c r="K19376">
        <v>3</v>
      </c>
      <c r="L19376">
        <v>5</v>
      </c>
      <c r="M19376" t="s">
        <v>19593</v>
      </c>
      <c r="O19376" t="s">
        <v>362</v>
      </c>
      <c r="P19376" t="s">
        <v>19591</v>
      </c>
      <c r="R19376">
        <v>268514</v>
      </c>
      <c r="S19376">
        <v>3</v>
      </c>
      <c r="T19376">
        <v>2685143</v>
      </c>
      <c r="U19376" t="str">
        <f t="shared" si="617"/>
        <v>2001688311050733822685143</v>
      </c>
      <c r="V19376" t="str">
        <f t="shared" si="618"/>
        <v>ABA / From Inventory</v>
      </c>
    </row>
    <row r="19377" spans="1:22" hidden="1">
      <c r="A19377" t="s">
        <v>19592</v>
      </c>
      <c r="B19377">
        <v>200168831</v>
      </c>
      <c r="C19377">
        <v>10925918</v>
      </c>
      <c r="D19377" t="s">
        <v>20364</v>
      </c>
      <c r="E19377" t="s">
        <v>19589</v>
      </c>
      <c r="F19377" s="10">
        <v>45748</v>
      </c>
      <c r="G19377">
        <v>1</v>
      </c>
      <c r="H19377">
        <v>0</v>
      </c>
      <c r="I19377">
        <v>1</v>
      </c>
      <c r="J19377" t="s">
        <v>20313</v>
      </c>
      <c r="K19377">
        <v>2</v>
      </c>
      <c r="L19377">
        <v>4</v>
      </c>
      <c r="M19377" t="s">
        <v>19593</v>
      </c>
      <c r="O19377" t="s">
        <v>362</v>
      </c>
      <c r="P19377" t="s">
        <v>19591</v>
      </c>
      <c r="R19377">
        <v>268514</v>
      </c>
      <c r="S19377">
        <v>7</v>
      </c>
      <c r="T19377">
        <v>2685147</v>
      </c>
      <c r="U19377" t="str">
        <f t="shared" si="617"/>
        <v>2001688311092591812685147</v>
      </c>
      <c r="V19377" t="str">
        <f t="shared" si="618"/>
        <v>ABA / From Inventory</v>
      </c>
    </row>
    <row r="19378" spans="1:22" hidden="1">
      <c r="A19378" t="s">
        <v>19592</v>
      </c>
      <c r="B19378">
        <v>200168831</v>
      </c>
      <c r="C19378">
        <v>10969337</v>
      </c>
      <c r="D19378" t="s">
        <v>20364</v>
      </c>
      <c r="E19378" t="s">
        <v>19589</v>
      </c>
      <c r="F19378" s="10">
        <v>45748</v>
      </c>
      <c r="G19378">
        <v>1</v>
      </c>
      <c r="H19378">
        <v>0</v>
      </c>
      <c r="I19378">
        <v>1</v>
      </c>
      <c r="J19378" t="s">
        <v>20313</v>
      </c>
      <c r="K19378">
        <v>2</v>
      </c>
      <c r="L19378">
        <v>6</v>
      </c>
      <c r="M19378" t="s">
        <v>19593</v>
      </c>
      <c r="O19378" t="s">
        <v>362</v>
      </c>
      <c r="P19378" t="s">
        <v>19591</v>
      </c>
      <c r="R19378">
        <v>268514</v>
      </c>
      <c r="S19378">
        <v>6</v>
      </c>
      <c r="T19378">
        <v>2685146</v>
      </c>
      <c r="U19378" t="str">
        <f t="shared" si="617"/>
        <v>2001688311096933712685146</v>
      </c>
      <c r="V19378" t="str">
        <f t="shared" si="618"/>
        <v>ABA / From Inventory</v>
      </c>
    </row>
    <row r="19379" spans="1:22" hidden="1">
      <c r="A19379" t="s">
        <v>19592</v>
      </c>
      <c r="B19379">
        <v>200168831</v>
      </c>
      <c r="C19379">
        <v>10895023</v>
      </c>
      <c r="D19379" t="s">
        <v>20364</v>
      </c>
      <c r="E19379" t="s">
        <v>19589</v>
      </c>
      <c r="F19379" s="10">
        <v>45748</v>
      </c>
      <c r="G19379">
        <v>1</v>
      </c>
      <c r="H19379">
        <v>0</v>
      </c>
      <c r="I19379">
        <v>1</v>
      </c>
      <c r="J19379" t="s">
        <v>20313</v>
      </c>
      <c r="K19379">
        <v>1</v>
      </c>
      <c r="L19379">
        <v>5</v>
      </c>
      <c r="M19379" t="s">
        <v>19593</v>
      </c>
      <c r="O19379" t="s">
        <v>362</v>
      </c>
      <c r="P19379" t="s">
        <v>19591</v>
      </c>
      <c r="R19379">
        <v>268514</v>
      </c>
      <c r="S19379">
        <v>5</v>
      </c>
      <c r="T19379">
        <v>2685145</v>
      </c>
      <c r="U19379" t="str">
        <f t="shared" si="617"/>
        <v>2001688311089502312685145</v>
      </c>
      <c r="V19379" t="str">
        <f t="shared" si="618"/>
        <v>ABA / From Inventory</v>
      </c>
    </row>
    <row r="19380" spans="1:22" hidden="1">
      <c r="A19380" t="s">
        <v>19592</v>
      </c>
      <c r="B19380">
        <v>200168831</v>
      </c>
      <c r="C19380">
        <v>10507340</v>
      </c>
      <c r="D19380" t="s">
        <v>20364</v>
      </c>
      <c r="E19380" t="s">
        <v>19589</v>
      </c>
      <c r="F19380" s="10">
        <v>45748</v>
      </c>
      <c r="G19380">
        <v>1</v>
      </c>
      <c r="H19380">
        <v>0</v>
      </c>
      <c r="I19380">
        <v>1</v>
      </c>
      <c r="J19380" t="s">
        <v>20313</v>
      </c>
      <c r="K19380">
        <v>3</v>
      </c>
      <c r="L19380">
        <v>5</v>
      </c>
      <c r="M19380" t="s">
        <v>19593</v>
      </c>
      <c r="O19380" t="s">
        <v>362</v>
      </c>
      <c r="P19380" t="s">
        <v>19591</v>
      </c>
      <c r="R19380">
        <v>268514</v>
      </c>
      <c r="S19380">
        <v>4</v>
      </c>
      <c r="T19380">
        <v>2685144</v>
      </c>
      <c r="U19380" t="str">
        <f t="shared" si="617"/>
        <v>2001688311050734012685144</v>
      </c>
      <c r="V19380" t="str">
        <f t="shared" si="618"/>
        <v>ABA / From Inventory</v>
      </c>
    </row>
    <row r="19381" spans="1:22" hidden="1">
      <c r="A19381" t="s">
        <v>19592</v>
      </c>
      <c r="B19381">
        <v>200168831</v>
      </c>
      <c r="C19381">
        <v>10385456</v>
      </c>
      <c r="D19381" t="s">
        <v>20364</v>
      </c>
      <c r="E19381" t="s">
        <v>19589</v>
      </c>
      <c r="F19381" s="10">
        <v>45748</v>
      </c>
      <c r="G19381">
        <v>1</v>
      </c>
      <c r="H19381">
        <v>0</v>
      </c>
      <c r="I19381">
        <v>1</v>
      </c>
      <c r="J19381" t="s">
        <v>20313</v>
      </c>
      <c r="K19381">
        <v>2</v>
      </c>
      <c r="L19381">
        <v>2</v>
      </c>
      <c r="M19381" t="s">
        <v>19593</v>
      </c>
      <c r="O19381" t="s">
        <v>362</v>
      </c>
      <c r="P19381" t="s">
        <v>19591</v>
      </c>
      <c r="R19381">
        <v>268514</v>
      </c>
      <c r="S19381">
        <v>2</v>
      </c>
      <c r="T19381">
        <v>2685142</v>
      </c>
      <c r="U19381" t="str">
        <f t="shared" si="617"/>
        <v>2001688311038545612685142</v>
      </c>
      <c r="V19381" t="str">
        <f t="shared" si="618"/>
        <v>ABA / From Inventory</v>
      </c>
    </row>
    <row r="19382" spans="1:22" hidden="1">
      <c r="A19382" t="s">
        <v>19592</v>
      </c>
      <c r="B19382">
        <v>200168831</v>
      </c>
      <c r="C19382">
        <v>10264334</v>
      </c>
      <c r="D19382" t="s">
        <v>20364</v>
      </c>
      <c r="E19382" t="s">
        <v>19589</v>
      </c>
      <c r="F19382" s="10">
        <v>45748</v>
      </c>
      <c r="G19382">
        <v>1</v>
      </c>
      <c r="H19382">
        <v>0</v>
      </c>
      <c r="I19382">
        <v>1</v>
      </c>
      <c r="J19382" t="s">
        <v>20313</v>
      </c>
      <c r="K19382">
        <v>1</v>
      </c>
      <c r="L19382">
        <v>2</v>
      </c>
      <c r="M19382" t="s">
        <v>19593</v>
      </c>
      <c r="O19382" t="s">
        <v>362</v>
      </c>
      <c r="P19382" t="s">
        <v>19591</v>
      </c>
      <c r="R19382">
        <v>268514</v>
      </c>
      <c r="S19382">
        <v>1</v>
      </c>
      <c r="T19382">
        <v>2685141</v>
      </c>
      <c r="U19382" t="str">
        <f t="shared" si="617"/>
        <v>2001688311026433412685141</v>
      </c>
      <c r="V19382" t="str">
        <f t="shared" si="618"/>
        <v>ABA / From Inventory</v>
      </c>
    </row>
    <row r="19383" spans="1:22" hidden="1">
      <c r="A19383" t="s">
        <v>19598</v>
      </c>
      <c r="B19383">
        <v>100076755</v>
      </c>
      <c r="C19383">
        <v>10533871</v>
      </c>
      <c r="E19383" t="s">
        <v>19604</v>
      </c>
      <c r="F19383" s="10">
        <v>45471</v>
      </c>
      <c r="G19383">
        <v>1</v>
      </c>
      <c r="H19383">
        <v>0</v>
      </c>
      <c r="I19383">
        <v>1</v>
      </c>
      <c r="J19383" t="s">
        <v>20313</v>
      </c>
      <c r="K19383">
        <v>1</v>
      </c>
      <c r="L19383">
        <v>3</v>
      </c>
      <c r="M19383" t="s">
        <v>19593</v>
      </c>
      <c r="O19383" t="s">
        <v>302</v>
      </c>
      <c r="P19383" t="s">
        <v>314</v>
      </c>
      <c r="Q19383" t="s">
        <v>300</v>
      </c>
      <c r="R19383">
        <v>234257</v>
      </c>
      <c r="S19383">
        <v>1</v>
      </c>
      <c r="T19383">
        <v>2342571</v>
      </c>
      <c r="U19383" t="str">
        <f t="shared" si="617"/>
        <v>1000767551053387112342571</v>
      </c>
      <c r="V19383" t="str">
        <f t="shared" si="618"/>
        <v>ABA / From Inventory</v>
      </c>
    </row>
    <row r="19384" spans="1:22" hidden="1">
      <c r="A19384" t="s">
        <v>19598</v>
      </c>
      <c r="B19384">
        <v>100076755</v>
      </c>
      <c r="C19384">
        <v>10533871</v>
      </c>
      <c r="E19384" t="s">
        <v>19604</v>
      </c>
      <c r="F19384" s="10">
        <v>45478</v>
      </c>
      <c r="G19384">
        <v>5</v>
      </c>
      <c r="H19384">
        <v>0</v>
      </c>
      <c r="I19384">
        <v>5</v>
      </c>
      <c r="J19384" t="s">
        <v>20313</v>
      </c>
      <c r="K19384">
        <v>2</v>
      </c>
      <c r="L19384">
        <v>3</v>
      </c>
      <c r="M19384" t="s">
        <v>19593</v>
      </c>
      <c r="O19384" t="s">
        <v>302</v>
      </c>
      <c r="P19384" t="s">
        <v>314</v>
      </c>
      <c r="Q19384" t="s">
        <v>300</v>
      </c>
      <c r="R19384">
        <v>234257</v>
      </c>
      <c r="S19384">
        <v>5</v>
      </c>
      <c r="T19384">
        <v>2342575</v>
      </c>
      <c r="U19384" t="str">
        <f t="shared" si="617"/>
        <v>1000767551053387152342575</v>
      </c>
      <c r="V19384" t="str">
        <f t="shared" si="618"/>
        <v>ABA / From Inventory</v>
      </c>
    </row>
    <row r="19385" spans="1:22" hidden="1">
      <c r="A19385" t="s">
        <v>19598</v>
      </c>
      <c r="B19385">
        <v>100076755</v>
      </c>
      <c r="C19385">
        <v>10533871</v>
      </c>
      <c r="E19385" t="s">
        <v>19604</v>
      </c>
      <c r="F19385" s="10">
        <v>45478</v>
      </c>
      <c r="G19385">
        <v>6</v>
      </c>
      <c r="H19385">
        <v>3</v>
      </c>
      <c r="I19385">
        <v>3</v>
      </c>
      <c r="J19385" t="s">
        <v>19590</v>
      </c>
      <c r="K19385">
        <v>3</v>
      </c>
      <c r="L19385">
        <v>3</v>
      </c>
      <c r="O19385" t="s">
        <v>302</v>
      </c>
      <c r="P19385" t="s">
        <v>314</v>
      </c>
      <c r="Q19385" t="s">
        <v>300</v>
      </c>
      <c r="R19385">
        <v>234257</v>
      </c>
      <c r="S19385">
        <v>4</v>
      </c>
      <c r="T19385">
        <v>2342574</v>
      </c>
      <c r="U19385" t="str">
        <f t="shared" si="617"/>
        <v>1000767551053387162342574</v>
      </c>
      <c r="V19385" t="str">
        <f t="shared" si="618"/>
        <v xml:space="preserve">Not Allocated / </v>
      </c>
    </row>
    <row r="19386" spans="1:22" hidden="1">
      <c r="A19386" t="s">
        <v>19598</v>
      </c>
      <c r="B19386">
        <v>200090868</v>
      </c>
      <c r="C19386">
        <v>10528286</v>
      </c>
      <c r="D19386" t="s">
        <v>19908</v>
      </c>
      <c r="E19386" t="s">
        <v>19597</v>
      </c>
      <c r="F19386" s="10">
        <v>45909</v>
      </c>
      <c r="G19386">
        <v>3</v>
      </c>
      <c r="H19386">
        <v>0</v>
      </c>
      <c r="I19386">
        <v>3</v>
      </c>
      <c r="J19386" t="s">
        <v>19590</v>
      </c>
      <c r="K19386">
        <v>3</v>
      </c>
      <c r="L19386">
        <v>6</v>
      </c>
      <c r="O19386" t="s">
        <v>302</v>
      </c>
      <c r="P19386" t="s">
        <v>314</v>
      </c>
      <c r="Q19386" t="s">
        <v>300</v>
      </c>
      <c r="R19386">
        <v>129157</v>
      </c>
      <c r="S19386">
        <v>27</v>
      </c>
      <c r="T19386">
        <v>12915727</v>
      </c>
      <c r="U19386" t="str">
        <f t="shared" si="617"/>
        <v>20009086810528286312915727</v>
      </c>
      <c r="V19386" t="str">
        <f t="shared" si="618"/>
        <v xml:space="preserve">Not Allocated / </v>
      </c>
    </row>
    <row r="19387" spans="1:22" hidden="1">
      <c r="A19387" t="s">
        <v>19598</v>
      </c>
      <c r="B19387">
        <v>200090868</v>
      </c>
      <c r="C19387">
        <v>10528286</v>
      </c>
      <c r="D19387" t="s">
        <v>19908</v>
      </c>
      <c r="E19387" t="s">
        <v>19597</v>
      </c>
      <c r="F19387" s="10">
        <v>45910</v>
      </c>
      <c r="G19387">
        <v>1</v>
      </c>
      <c r="H19387">
        <v>0</v>
      </c>
      <c r="I19387">
        <v>1</v>
      </c>
      <c r="J19387" t="s">
        <v>19590</v>
      </c>
      <c r="K19387">
        <v>6</v>
      </c>
      <c r="L19387">
        <v>6</v>
      </c>
      <c r="O19387" t="s">
        <v>302</v>
      </c>
      <c r="P19387" t="s">
        <v>314</v>
      </c>
      <c r="Q19387" t="s">
        <v>300</v>
      </c>
      <c r="R19387">
        <v>129157</v>
      </c>
      <c r="S19387">
        <v>15</v>
      </c>
      <c r="T19387">
        <v>12915715</v>
      </c>
      <c r="U19387" t="str">
        <f t="shared" si="617"/>
        <v>20009086810528286112915715</v>
      </c>
      <c r="V19387" t="str">
        <f t="shared" si="618"/>
        <v xml:space="preserve">Not Allocated / </v>
      </c>
    </row>
    <row r="19388" spans="1:22" hidden="1">
      <c r="A19388" t="s">
        <v>19598</v>
      </c>
      <c r="B19388">
        <v>200090868</v>
      </c>
      <c r="C19388">
        <v>10528294</v>
      </c>
      <c r="D19388" t="s">
        <v>19908</v>
      </c>
      <c r="E19388" t="s">
        <v>19597</v>
      </c>
      <c r="F19388" s="10">
        <v>45910</v>
      </c>
      <c r="G19388">
        <v>2</v>
      </c>
      <c r="H19388">
        <v>0</v>
      </c>
      <c r="I19388">
        <v>2</v>
      </c>
      <c r="J19388" t="s">
        <v>19590</v>
      </c>
      <c r="K19388">
        <v>4</v>
      </c>
      <c r="L19388">
        <v>4</v>
      </c>
      <c r="O19388" t="s">
        <v>302</v>
      </c>
      <c r="P19388" t="s">
        <v>314</v>
      </c>
      <c r="Q19388" t="s">
        <v>300</v>
      </c>
      <c r="R19388">
        <v>129157</v>
      </c>
      <c r="S19388">
        <v>6</v>
      </c>
      <c r="T19388">
        <v>1291576</v>
      </c>
      <c r="U19388" t="str">
        <f t="shared" si="617"/>
        <v>2000908681052829421291576</v>
      </c>
      <c r="V19388" t="str">
        <f t="shared" si="618"/>
        <v xml:space="preserve">Not Allocated / </v>
      </c>
    </row>
    <row r="19389" spans="1:22" hidden="1">
      <c r="A19389" t="s">
        <v>19598</v>
      </c>
      <c r="B19389">
        <v>200090868</v>
      </c>
      <c r="C19389">
        <v>10528290</v>
      </c>
      <c r="D19389" t="s">
        <v>19908</v>
      </c>
      <c r="E19389" t="s">
        <v>19597</v>
      </c>
      <c r="F19389" s="10">
        <v>45910</v>
      </c>
      <c r="G19389">
        <v>4</v>
      </c>
      <c r="H19389">
        <v>0</v>
      </c>
      <c r="I19389">
        <v>4</v>
      </c>
      <c r="J19389" t="s">
        <v>19590</v>
      </c>
      <c r="K19389">
        <v>2</v>
      </c>
      <c r="L19389">
        <v>4</v>
      </c>
      <c r="O19389" t="s">
        <v>302</v>
      </c>
      <c r="P19389" t="s">
        <v>314</v>
      </c>
      <c r="Q19389" t="s">
        <v>300</v>
      </c>
      <c r="R19389">
        <v>129157</v>
      </c>
      <c r="S19389">
        <v>2</v>
      </c>
      <c r="T19389">
        <v>1291572</v>
      </c>
      <c r="U19389" t="str">
        <f t="shared" si="617"/>
        <v>2000908681052829041291572</v>
      </c>
      <c r="V19389" t="str">
        <f t="shared" si="618"/>
        <v xml:space="preserve">Not Allocated / </v>
      </c>
    </row>
    <row r="19390" spans="1:22" hidden="1">
      <c r="A19390" t="s">
        <v>19598</v>
      </c>
      <c r="B19390">
        <v>200090868</v>
      </c>
      <c r="C19390">
        <v>10528332</v>
      </c>
      <c r="D19390" t="s">
        <v>19908</v>
      </c>
      <c r="E19390" t="s">
        <v>19597</v>
      </c>
      <c r="F19390" s="10">
        <v>45909</v>
      </c>
      <c r="G19390">
        <v>4</v>
      </c>
      <c r="H19390">
        <v>0</v>
      </c>
      <c r="I19390">
        <v>4</v>
      </c>
      <c r="J19390" t="s">
        <v>19590</v>
      </c>
      <c r="K19390">
        <v>2</v>
      </c>
      <c r="L19390">
        <v>3</v>
      </c>
      <c r="O19390" t="s">
        <v>302</v>
      </c>
      <c r="P19390" t="s">
        <v>314</v>
      </c>
      <c r="Q19390" t="s">
        <v>300</v>
      </c>
      <c r="R19390">
        <v>129157</v>
      </c>
      <c r="S19390">
        <v>54</v>
      </c>
      <c r="T19390">
        <v>12915754</v>
      </c>
      <c r="U19390" t="str">
        <f t="shared" si="617"/>
        <v>20009086810528332412915754</v>
      </c>
      <c r="V19390" t="str">
        <f t="shared" si="618"/>
        <v xml:space="preserve">Not Allocated / </v>
      </c>
    </row>
    <row r="19391" spans="1:22" hidden="1">
      <c r="A19391" t="s">
        <v>19598</v>
      </c>
      <c r="B19391">
        <v>200090868</v>
      </c>
      <c r="C19391">
        <v>10528292</v>
      </c>
      <c r="D19391" t="s">
        <v>19908</v>
      </c>
      <c r="E19391" t="s">
        <v>19597</v>
      </c>
      <c r="F19391" s="10">
        <v>45910</v>
      </c>
      <c r="G19391">
        <v>2</v>
      </c>
      <c r="H19391">
        <v>0</v>
      </c>
      <c r="I19391">
        <v>2</v>
      </c>
      <c r="J19391" t="s">
        <v>19590</v>
      </c>
      <c r="K19391">
        <v>3</v>
      </c>
      <c r="L19391">
        <v>4</v>
      </c>
      <c r="O19391" t="s">
        <v>302</v>
      </c>
      <c r="P19391" t="s">
        <v>314</v>
      </c>
      <c r="Q19391" t="s">
        <v>300</v>
      </c>
      <c r="R19391">
        <v>129157</v>
      </c>
      <c r="S19391">
        <v>4</v>
      </c>
      <c r="T19391">
        <v>1291574</v>
      </c>
      <c r="U19391" t="str">
        <f t="shared" si="617"/>
        <v>2000908681052829221291574</v>
      </c>
      <c r="V19391" t="str">
        <f t="shared" si="618"/>
        <v xml:space="preserve">Not Allocated / </v>
      </c>
    </row>
    <row r="19392" spans="1:22" hidden="1">
      <c r="A19392" t="s">
        <v>19598</v>
      </c>
      <c r="B19392">
        <v>200090868</v>
      </c>
      <c r="C19392">
        <v>10528293</v>
      </c>
      <c r="D19392" t="s">
        <v>19908</v>
      </c>
      <c r="E19392" t="s">
        <v>19597</v>
      </c>
      <c r="F19392" s="10">
        <v>45910</v>
      </c>
      <c r="G19392">
        <v>2</v>
      </c>
      <c r="H19392">
        <v>0</v>
      </c>
      <c r="I19392">
        <v>2</v>
      </c>
      <c r="J19392" t="s">
        <v>19590</v>
      </c>
      <c r="K19392">
        <v>1</v>
      </c>
      <c r="L19392">
        <v>4</v>
      </c>
      <c r="O19392" t="s">
        <v>302</v>
      </c>
      <c r="P19392" t="s">
        <v>314</v>
      </c>
      <c r="Q19392" t="s">
        <v>300</v>
      </c>
      <c r="R19392">
        <v>129157</v>
      </c>
      <c r="S19392">
        <v>5</v>
      </c>
      <c r="T19392">
        <v>1291575</v>
      </c>
      <c r="U19392" t="str">
        <f t="shared" si="617"/>
        <v>2000908681052829321291575</v>
      </c>
      <c r="V19392" t="str">
        <f t="shared" si="618"/>
        <v xml:space="preserve">Not Allocated / </v>
      </c>
    </row>
    <row r="19393" spans="1:22" hidden="1">
      <c r="A19393" t="s">
        <v>19598</v>
      </c>
      <c r="B19393">
        <v>200090868</v>
      </c>
      <c r="C19393">
        <v>10528235</v>
      </c>
      <c r="D19393" t="s">
        <v>19908</v>
      </c>
      <c r="E19393" t="s">
        <v>19597</v>
      </c>
      <c r="F19393" s="10">
        <v>45909</v>
      </c>
      <c r="G19393">
        <v>4</v>
      </c>
      <c r="H19393">
        <v>0</v>
      </c>
      <c r="I19393">
        <v>4</v>
      </c>
      <c r="J19393" t="s">
        <v>19590</v>
      </c>
      <c r="K19393">
        <v>3</v>
      </c>
      <c r="L19393">
        <v>3</v>
      </c>
      <c r="O19393" t="s">
        <v>302</v>
      </c>
      <c r="P19393" t="s">
        <v>314</v>
      </c>
      <c r="Q19393" t="s">
        <v>300</v>
      </c>
      <c r="R19393">
        <v>129157</v>
      </c>
      <c r="S19393">
        <v>36</v>
      </c>
      <c r="T19393">
        <v>12915736</v>
      </c>
      <c r="U19393" t="str">
        <f t="shared" si="617"/>
        <v>20009086810528235412915736</v>
      </c>
      <c r="V19393" t="str">
        <f t="shared" si="618"/>
        <v xml:space="preserve">Not Allocated / </v>
      </c>
    </row>
    <row r="19394" spans="1:22" hidden="1">
      <c r="A19394" t="s">
        <v>19598</v>
      </c>
      <c r="B19394">
        <v>200090868</v>
      </c>
      <c r="C19394">
        <v>10528140</v>
      </c>
      <c r="D19394" t="s">
        <v>19908</v>
      </c>
      <c r="E19394" t="s">
        <v>19597</v>
      </c>
      <c r="F19394" s="10">
        <v>45909</v>
      </c>
      <c r="G19394">
        <v>2</v>
      </c>
      <c r="H19394">
        <v>0</v>
      </c>
      <c r="I19394">
        <v>2</v>
      </c>
      <c r="J19394" t="s">
        <v>19590</v>
      </c>
      <c r="K19394">
        <v>3</v>
      </c>
      <c r="L19394">
        <v>3</v>
      </c>
      <c r="O19394" t="s">
        <v>302</v>
      </c>
      <c r="P19394" t="s">
        <v>314</v>
      </c>
      <c r="Q19394" t="s">
        <v>300</v>
      </c>
      <c r="R19394">
        <v>129157</v>
      </c>
      <c r="S19394">
        <v>42</v>
      </c>
      <c r="T19394">
        <v>12915742</v>
      </c>
      <c r="U19394" t="str">
        <f t="shared" si="617"/>
        <v>20009086810528140212915742</v>
      </c>
      <c r="V19394" t="str">
        <f t="shared" si="618"/>
        <v xml:space="preserve">Not Allocated / </v>
      </c>
    </row>
    <row r="19395" spans="1:22" hidden="1">
      <c r="A19395" t="s">
        <v>19598</v>
      </c>
      <c r="B19395">
        <v>200090868</v>
      </c>
      <c r="C19395">
        <v>10528234</v>
      </c>
      <c r="D19395" t="s">
        <v>19908</v>
      </c>
      <c r="E19395" t="s">
        <v>19597</v>
      </c>
      <c r="F19395" s="10">
        <v>45909</v>
      </c>
      <c r="G19395">
        <v>2</v>
      </c>
      <c r="H19395">
        <v>0</v>
      </c>
      <c r="I19395">
        <v>2</v>
      </c>
      <c r="J19395" t="s">
        <v>19590</v>
      </c>
      <c r="K19395">
        <v>2</v>
      </c>
      <c r="L19395">
        <v>7</v>
      </c>
      <c r="O19395" t="s">
        <v>302</v>
      </c>
      <c r="P19395" t="s">
        <v>314</v>
      </c>
      <c r="Q19395" t="s">
        <v>300</v>
      </c>
      <c r="R19395">
        <v>129157</v>
      </c>
      <c r="S19395">
        <v>38</v>
      </c>
      <c r="T19395">
        <v>12915738</v>
      </c>
      <c r="U19395" t="str">
        <f t="shared" ref="U19395:U19458" si="619">_xlfn.CONCAT(B19395,C19395,G19395,T19395)</f>
        <v>20009086810528234212915738</v>
      </c>
      <c r="V19395" t="str">
        <f t="shared" si="618"/>
        <v xml:space="preserve">Not Allocated / </v>
      </c>
    </row>
    <row r="19396" spans="1:22" hidden="1">
      <c r="A19396" t="s">
        <v>19598</v>
      </c>
      <c r="B19396">
        <v>200090868</v>
      </c>
      <c r="C19396">
        <v>10528234</v>
      </c>
      <c r="D19396" t="s">
        <v>19908</v>
      </c>
      <c r="E19396" t="s">
        <v>19597</v>
      </c>
      <c r="F19396" s="10">
        <v>45909</v>
      </c>
      <c r="G19396">
        <v>3</v>
      </c>
      <c r="H19396">
        <v>0</v>
      </c>
      <c r="I19396">
        <v>3</v>
      </c>
      <c r="J19396" t="s">
        <v>19590</v>
      </c>
      <c r="K19396">
        <v>6</v>
      </c>
      <c r="L19396">
        <v>7</v>
      </c>
      <c r="O19396" t="s">
        <v>302</v>
      </c>
      <c r="P19396" t="s">
        <v>314</v>
      </c>
      <c r="Q19396" t="s">
        <v>300</v>
      </c>
      <c r="R19396">
        <v>129157</v>
      </c>
      <c r="S19396">
        <v>26</v>
      </c>
      <c r="T19396">
        <v>12915726</v>
      </c>
      <c r="U19396" t="str">
        <f t="shared" si="619"/>
        <v>20009086810528234312915726</v>
      </c>
      <c r="V19396" t="str">
        <f t="shared" si="618"/>
        <v xml:space="preserve">Not Allocated / </v>
      </c>
    </row>
    <row r="19397" spans="1:22" hidden="1">
      <c r="A19397" t="s">
        <v>19598</v>
      </c>
      <c r="B19397">
        <v>200090868</v>
      </c>
      <c r="C19397">
        <v>10028252</v>
      </c>
      <c r="D19397" t="s">
        <v>19908</v>
      </c>
      <c r="E19397" t="s">
        <v>19597</v>
      </c>
      <c r="F19397" s="10">
        <v>45910</v>
      </c>
      <c r="G19397">
        <v>122</v>
      </c>
      <c r="H19397">
        <v>0</v>
      </c>
      <c r="I19397">
        <v>122</v>
      </c>
      <c r="J19397" t="s">
        <v>19590</v>
      </c>
      <c r="K19397">
        <v>1</v>
      </c>
      <c r="L19397">
        <v>4</v>
      </c>
      <c r="O19397" t="s">
        <v>302</v>
      </c>
      <c r="P19397" t="s">
        <v>314</v>
      </c>
      <c r="Q19397" t="s">
        <v>300</v>
      </c>
      <c r="R19397">
        <v>129157</v>
      </c>
      <c r="S19397">
        <v>10</v>
      </c>
      <c r="T19397">
        <v>12915710</v>
      </c>
      <c r="U19397" t="str">
        <f t="shared" si="619"/>
        <v>2000908681002825212212915710</v>
      </c>
      <c r="V19397" t="str">
        <f t="shared" si="618"/>
        <v xml:space="preserve">Not Allocated / </v>
      </c>
    </row>
    <row r="19398" spans="1:22" hidden="1">
      <c r="A19398" t="s">
        <v>19598</v>
      </c>
      <c r="B19398">
        <v>200090868</v>
      </c>
      <c r="C19398">
        <v>10528277</v>
      </c>
      <c r="D19398" t="s">
        <v>19908</v>
      </c>
      <c r="E19398" t="s">
        <v>19597</v>
      </c>
      <c r="F19398" s="10">
        <v>45909</v>
      </c>
      <c r="G19398">
        <v>2</v>
      </c>
      <c r="H19398">
        <v>0</v>
      </c>
      <c r="I19398">
        <v>2</v>
      </c>
      <c r="J19398" t="s">
        <v>19590</v>
      </c>
      <c r="K19398">
        <v>2</v>
      </c>
      <c r="L19398">
        <v>3</v>
      </c>
      <c r="O19398" t="s">
        <v>302</v>
      </c>
      <c r="P19398" t="s">
        <v>314</v>
      </c>
      <c r="Q19398" t="s">
        <v>300</v>
      </c>
      <c r="R19398">
        <v>129157</v>
      </c>
      <c r="S19398">
        <v>50</v>
      </c>
      <c r="T19398">
        <v>12915750</v>
      </c>
      <c r="U19398" t="str">
        <f t="shared" si="619"/>
        <v>20009086810528277212915750</v>
      </c>
      <c r="V19398" t="str">
        <f t="shared" si="618"/>
        <v xml:space="preserve">Not Allocated / </v>
      </c>
    </row>
    <row r="19399" spans="1:22" hidden="1">
      <c r="A19399" t="s">
        <v>19598</v>
      </c>
      <c r="B19399">
        <v>200090868</v>
      </c>
      <c r="C19399">
        <v>10528278</v>
      </c>
      <c r="D19399" t="s">
        <v>19908</v>
      </c>
      <c r="E19399" t="s">
        <v>19597</v>
      </c>
      <c r="F19399" s="10">
        <v>45909</v>
      </c>
      <c r="G19399">
        <v>2</v>
      </c>
      <c r="H19399">
        <v>0</v>
      </c>
      <c r="I19399">
        <v>2</v>
      </c>
      <c r="J19399" t="s">
        <v>19590</v>
      </c>
      <c r="K19399">
        <v>3</v>
      </c>
      <c r="L19399">
        <v>3</v>
      </c>
      <c r="O19399" t="s">
        <v>302</v>
      </c>
      <c r="P19399" t="s">
        <v>314</v>
      </c>
      <c r="Q19399" t="s">
        <v>300</v>
      </c>
      <c r="R19399">
        <v>129157</v>
      </c>
      <c r="S19399">
        <v>51</v>
      </c>
      <c r="T19399">
        <v>12915751</v>
      </c>
      <c r="U19399" t="str">
        <f t="shared" si="619"/>
        <v>20009086810528278212915751</v>
      </c>
      <c r="V19399" t="str">
        <f t="shared" si="618"/>
        <v xml:space="preserve">Not Allocated / </v>
      </c>
    </row>
    <row r="19400" spans="1:22" hidden="1">
      <c r="A19400" t="s">
        <v>19598</v>
      </c>
      <c r="B19400">
        <v>200090868</v>
      </c>
      <c r="C19400">
        <v>10028234</v>
      </c>
      <c r="D19400" t="s">
        <v>19908</v>
      </c>
      <c r="E19400" t="s">
        <v>19597</v>
      </c>
      <c r="F19400" s="10">
        <v>45910</v>
      </c>
      <c r="G19400">
        <v>1</v>
      </c>
      <c r="H19400">
        <v>0</v>
      </c>
      <c r="I19400">
        <v>1</v>
      </c>
      <c r="J19400" t="s">
        <v>20313</v>
      </c>
      <c r="K19400">
        <v>2</v>
      </c>
      <c r="L19400">
        <v>3</v>
      </c>
      <c r="M19400" t="s">
        <v>19593</v>
      </c>
      <c r="O19400" t="s">
        <v>302</v>
      </c>
      <c r="P19400" t="s">
        <v>314</v>
      </c>
      <c r="Q19400" t="s">
        <v>300</v>
      </c>
      <c r="R19400">
        <v>129157</v>
      </c>
      <c r="S19400">
        <v>14</v>
      </c>
      <c r="T19400">
        <v>12915714</v>
      </c>
      <c r="U19400" t="str">
        <f t="shared" si="619"/>
        <v>20009086810028234112915714</v>
      </c>
      <c r="V19400" t="str">
        <f t="shared" si="618"/>
        <v>ABA / From Inventory</v>
      </c>
    </row>
    <row r="19401" spans="1:22" hidden="1">
      <c r="A19401" t="s">
        <v>19598</v>
      </c>
      <c r="B19401">
        <v>200090868</v>
      </c>
      <c r="C19401">
        <v>10528287</v>
      </c>
      <c r="D19401" t="s">
        <v>19908</v>
      </c>
      <c r="E19401" t="s">
        <v>19597</v>
      </c>
      <c r="F19401" s="10">
        <v>45909</v>
      </c>
      <c r="G19401">
        <v>6</v>
      </c>
      <c r="H19401">
        <v>0</v>
      </c>
      <c r="I19401">
        <v>6</v>
      </c>
      <c r="J19401" t="s">
        <v>19590</v>
      </c>
      <c r="K19401">
        <v>2</v>
      </c>
      <c r="L19401">
        <v>6</v>
      </c>
      <c r="O19401" t="s">
        <v>302</v>
      </c>
      <c r="P19401" t="s">
        <v>314</v>
      </c>
      <c r="Q19401" t="s">
        <v>300</v>
      </c>
      <c r="R19401">
        <v>129157</v>
      </c>
      <c r="S19401">
        <v>24</v>
      </c>
      <c r="T19401">
        <v>12915724</v>
      </c>
      <c r="U19401" t="str">
        <f t="shared" si="619"/>
        <v>20009086810528287612915724</v>
      </c>
      <c r="V19401" t="str">
        <f t="shared" si="618"/>
        <v xml:space="preserve">Not Allocated / </v>
      </c>
    </row>
    <row r="19402" spans="1:22" hidden="1">
      <c r="A19402" t="s">
        <v>19598</v>
      </c>
      <c r="B19402">
        <v>200090868</v>
      </c>
      <c r="C19402">
        <v>10528287</v>
      </c>
      <c r="D19402" t="s">
        <v>19908</v>
      </c>
      <c r="E19402" t="s">
        <v>19597</v>
      </c>
      <c r="F19402" s="10">
        <v>45910</v>
      </c>
      <c r="G19402">
        <v>2</v>
      </c>
      <c r="H19402">
        <v>0</v>
      </c>
      <c r="I19402">
        <v>2</v>
      </c>
      <c r="J19402" t="s">
        <v>19590</v>
      </c>
      <c r="K19402">
        <v>5</v>
      </c>
      <c r="L19402">
        <v>6</v>
      </c>
      <c r="O19402" t="s">
        <v>302</v>
      </c>
      <c r="P19402" t="s">
        <v>314</v>
      </c>
      <c r="Q19402" t="s">
        <v>300</v>
      </c>
      <c r="R19402">
        <v>129157</v>
      </c>
      <c r="S19402">
        <v>12</v>
      </c>
      <c r="T19402">
        <v>12915712</v>
      </c>
      <c r="U19402" t="str">
        <f t="shared" si="619"/>
        <v>20009086810528287212915712</v>
      </c>
      <c r="V19402" t="str">
        <f t="shared" si="618"/>
        <v xml:space="preserve">Not Allocated / </v>
      </c>
    </row>
    <row r="19403" spans="1:22" hidden="1">
      <c r="A19403" t="s">
        <v>19598</v>
      </c>
      <c r="B19403">
        <v>200090868</v>
      </c>
      <c r="C19403">
        <v>10528276</v>
      </c>
      <c r="D19403" t="s">
        <v>19908</v>
      </c>
      <c r="E19403" t="s">
        <v>19597</v>
      </c>
      <c r="F19403" s="10">
        <v>45909</v>
      </c>
      <c r="G19403">
        <v>1</v>
      </c>
      <c r="H19403">
        <v>0</v>
      </c>
      <c r="I19403">
        <v>1</v>
      </c>
      <c r="J19403" t="s">
        <v>19590</v>
      </c>
      <c r="K19403">
        <v>3</v>
      </c>
      <c r="L19403">
        <v>3</v>
      </c>
      <c r="O19403" t="s">
        <v>302</v>
      </c>
      <c r="P19403" t="s">
        <v>314</v>
      </c>
      <c r="Q19403" t="s">
        <v>300</v>
      </c>
      <c r="R19403">
        <v>129157</v>
      </c>
      <c r="S19403">
        <v>49</v>
      </c>
      <c r="T19403">
        <v>12915749</v>
      </c>
      <c r="U19403" t="str">
        <f t="shared" si="619"/>
        <v>20009086810528276112915749</v>
      </c>
      <c r="V19403" t="str">
        <f t="shared" si="618"/>
        <v xml:space="preserve">Not Allocated / </v>
      </c>
    </row>
    <row r="19404" spans="1:22" hidden="1">
      <c r="A19404" t="s">
        <v>19598</v>
      </c>
      <c r="B19404">
        <v>200090868</v>
      </c>
      <c r="C19404">
        <v>10528138</v>
      </c>
      <c r="D19404" t="s">
        <v>19908</v>
      </c>
      <c r="E19404" t="s">
        <v>19597</v>
      </c>
      <c r="F19404" s="10">
        <v>45909</v>
      </c>
      <c r="G19404">
        <v>2</v>
      </c>
      <c r="H19404">
        <v>0</v>
      </c>
      <c r="I19404">
        <v>2</v>
      </c>
      <c r="J19404" t="s">
        <v>19590</v>
      </c>
      <c r="K19404">
        <v>3</v>
      </c>
      <c r="L19404">
        <v>3</v>
      </c>
      <c r="O19404" t="s">
        <v>302</v>
      </c>
      <c r="P19404" t="s">
        <v>314</v>
      </c>
      <c r="Q19404" t="s">
        <v>300</v>
      </c>
      <c r="R19404">
        <v>129157</v>
      </c>
      <c r="S19404">
        <v>40</v>
      </c>
      <c r="T19404">
        <v>12915740</v>
      </c>
      <c r="U19404" t="str">
        <f t="shared" si="619"/>
        <v>20009086810528138212915740</v>
      </c>
      <c r="V19404" t="str">
        <f t="shared" si="618"/>
        <v xml:space="preserve">Not Allocated / </v>
      </c>
    </row>
    <row r="19405" spans="1:22" hidden="1">
      <c r="A19405" t="s">
        <v>19598</v>
      </c>
      <c r="B19405">
        <v>200090868</v>
      </c>
      <c r="C19405">
        <v>10528317</v>
      </c>
      <c r="D19405" t="s">
        <v>19908</v>
      </c>
      <c r="E19405" t="s">
        <v>19597</v>
      </c>
      <c r="F19405" s="10">
        <v>45910</v>
      </c>
      <c r="G19405">
        <v>2</v>
      </c>
      <c r="H19405">
        <v>0</v>
      </c>
      <c r="I19405">
        <v>2</v>
      </c>
      <c r="J19405" t="s">
        <v>19590</v>
      </c>
      <c r="K19405">
        <v>1</v>
      </c>
      <c r="L19405">
        <v>2</v>
      </c>
      <c r="O19405" t="s">
        <v>302</v>
      </c>
      <c r="P19405" t="s">
        <v>314</v>
      </c>
      <c r="Q19405" t="s">
        <v>300</v>
      </c>
      <c r="R19405">
        <v>129157</v>
      </c>
      <c r="S19405">
        <v>21</v>
      </c>
      <c r="T19405">
        <v>12915721</v>
      </c>
      <c r="U19405" t="str">
        <f t="shared" si="619"/>
        <v>20009086810528317212915721</v>
      </c>
      <c r="V19405" t="str">
        <f t="shared" si="618"/>
        <v xml:space="preserve">Not Allocated / </v>
      </c>
    </row>
    <row r="19406" spans="1:22" hidden="1">
      <c r="A19406" t="s">
        <v>19598</v>
      </c>
      <c r="B19406">
        <v>200090868</v>
      </c>
      <c r="C19406">
        <v>10528279</v>
      </c>
      <c r="D19406" t="s">
        <v>19908</v>
      </c>
      <c r="E19406" t="s">
        <v>19597</v>
      </c>
      <c r="F19406" s="10">
        <v>45909</v>
      </c>
      <c r="G19406">
        <v>2</v>
      </c>
      <c r="H19406">
        <v>0</v>
      </c>
      <c r="I19406">
        <v>2</v>
      </c>
      <c r="J19406" t="s">
        <v>19590</v>
      </c>
      <c r="K19406">
        <v>2</v>
      </c>
      <c r="L19406">
        <v>3</v>
      </c>
      <c r="O19406" t="s">
        <v>302</v>
      </c>
      <c r="P19406" t="s">
        <v>314</v>
      </c>
      <c r="Q19406" t="s">
        <v>300</v>
      </c>
      <c r="R19406">
        <v>129157</v>
      </c>
      <c r="S19406">
        <v>52</v>
      </c>
      <c r="T19406">
        <v>12915752</v>
      </c>
      <c r="U19406" t="str">
        <f t="shared" si="619"/>
        <v>20009086810528279212915752</v>
      </c>
      <c r="V19406" t="str">
        <f t="shared" si="618"/>
        <v xml:space="preserve">Not Allocated / </v>
      </c>
    </row>
    <row r="19407" spans="1:22" hidden="1">
      <c r="A19407" t="s">
        <v>19598</v>
      </c>
      <c r="B19407">
        <v>200090868</v>
      </c>
      <c r="C19407">
        <v>10028248</v>
      </c>
      <c r="D19407" t="s">
        <v>19908</v>
      </c>
      <c r="E19407" t="s">
        <v>19597</v>
      </c>
      <c r="F19407" s="10">
        <v>45909</v>
      </c>
      <c r="G19407">
        <v>136</v>
      </c>
      <c r="H19407">
        <v>0</v>
      </c>
      <c r="I19407">
        <v>136</v>
      </c>
      <c r="J19407" t="s">
        <v>20313</v>
      </c>
      <c r="K19407">
        <v>4</v>
      </c>
      <c r="L19407">
        <v>6</v>
      </c>
      <c r="M19407" t="s">
        <v>19593</v>
      </c>
      <c r="O19407" t="s">
        <v>302</v>
      </c>
      <c r="P19407" t="s">
        <v>314</v>
      </c>
      <c r="Q19407" t="s">
        <v>300</v>
      </c>
      <c r="R19407">
        <v>129157</v>
      </c>
      <c r="S19407">
        <v>31</v>
      </c>
      <c r="T19407">
        <v>12915731</v>
      </c>
      <c r="U19407" t="str">
        <f t="shared" si="619"/>
        <v>2000908681002824813612915731</v>
      </c>
      <c r="V19407" t="str">
        <f t="shared" si="618"/>
        <v>ABA / From Inventory</v>
      </c>
    </row>
    <row r="19408" spans="1:22" hidden="1">
      <c r="A19408" t="s">
        <v>19598</v>
      </c>
      <c r="B19408">
        <v>200090868</v>
      </c>
      <c r="C19408">
        <v>10028248</v>
      </c>
      <c r="D19408" t="s">
        <v>19908</v>
      </c>
      <c r="E19408" t="s">
        <v>19597</v>
      </c>
      <c r="F19408" s="10">
        <v>45910</v>
      </c>
      <c r="G19408">
        <v>136</v>
      </c>
      <c r="H19408">
        <v>0</v>
      </c>
      <c r="I19408">
        <v>136</v>
      </c>
      <c r="J19408" t="s">
        <v>19590</v>
      </c>
      <c r="K19408">
        <v>5</v>
      </c>
      <c r="L19408">
        <v>6</v>
      </c>
      <c r="O19408" t="s">
        <v>302</v>
      </c>
      <c r="P19408" t="s">
        <v>314</v>
      </c>
      <c r="Q19408" t="s">
        <v>300</v>
      </c>
      <c r="R19408">
        <v>129157</v>
      </c>
      <c r="S19408">
        <v>19</v>
      </c>
      <c r="T19408">
        <v>12915719</v>
      </c>
      <c r="U19408" t="str">
        <f t="shared" si="619"/>
        <v>2000908681002824813612915719</v>
      </c>
      <c r="V19408" t="str">
        <f t="shared" si="618"/>
        <v xml:space="preserve">Not Allocated / </v>
      </c>
    </row>
    <row r="19409" spans="1:22" hidden="1">
      <c r="A19409" t="s">
        <v>19598</v>
      </c>
      <c r="B19409">
        <v>200090868</v>
      </c>
      <c r="C19409">
        <v>10528270</v>
      </c>
      <c r="D19409" t="s">
        <v>19908</v>
      </c>
      <c r="E19409" t="s">
        <v>19597</v>
      </c>
      <c r="F19409" s="10">
        <v>45909</v>
      </c>
      <c r="G19409">
        <v>2</v>
      </c>
      <c r="H19409">
        <v>0</v>
      </c>
      <c r="I19409">
        <v>2</v>
      </c>
      <c r="J19409" t="s">
        <v>19590</v>
      </c>
      <c r="K19409">
        <v>2</v>
      </c>
      <c r="L19409">
        <v>3</v>
      </c>
      <c r="O19409" t="s">
        <v>302</v>
      </c>
      <c r="P19409" t="s">
        <v>314</v>
      </c>
      <c r="Q19409" t="s">
        <v>300</v>
      </c>
      <c r="R19409">
        <v>129157</v>
      </c>
      <c r="S19409">
        <v>43</v>
      </c>
      <c r="T19409">
        <v>12915743</v>
      </c>
      <c r="U19409" t="str">
        <f t="shared" si="619"/>
        <v>20009086810528270212915743</v>
      </c>
      <c r="V19409" t="str">
        <f t="shared" si="618"/>
        <v xml:space="preserve">Not Allocated / </v>
      </c>
    </row>
    <row r="19410" spans="1:22" hidden="1">
      <c r="A19410" t="s">
        <v>19598</v>
      </c>
      <c r="B19410">
        <v>200090868</v>
      </c>
      <c r="C19410">
        <v>10528076</v>
      </c>
      <c r="D19410" t="s">
        <v>19908</v>
      </c>
      <c r="E19410" t="s">
        <v>19597</v>
      </c>
      <c r="F19410" s="10">
        <v>45909</v>
      </c>
      <c r="G19410">
        <v>1</v>
      </c>
      <c r="H19410">
        <v>0</v>
      </c>
      <c r="I19410">
        <v>1</v>
      </c>
      <c r="J19410" t="s">
        <v>19590</v>
      </c>
      <c r="K19410">
        <v>1</v>
      </c>
      <c r="L19410">
        <v>3</v>
      </c>
      <c r="O19410" t="s">
        <v>302</v>
      </c>
      <c r="P19410" t="s">
        <v>314</v>
      </c>
      <c r="Q19410" t="s">
        <v>300</v>
      </c>
      <c r="R19410">
        <v>129157</v>
      </c>
      <c r="S19410">
        <v>53</v>
      </c>
      <c r="T19410">
        <v>12915753</v>
      </c>
      <c r="U19410" t="str">
        <f t="shared" si="619"/>
        <v>20009086810528076112915753</v>
      </c>
      <c r="V19410" t="str">
        <f t="shared" si="618"/>
        <v xml:space="preserve">Not Allocated / </v>
      </c>
    </row>
    <row r="19411" spans="1:22" hidden="1">
      <c r="A19411" t="s">
        <v>19598</v>
      </c>
      <c r="B19411">
        <v>200090868</v>
      </c>
      <c r="C19411">
        <v>10528272</v>
      </c>
      <c r="D19411" t="s">
        <v>19908</v>
      </c>
      <c r="E19411" t="s">
        <v>19597</v>
      </c>
      <c r="F19411" s="10">
        <v>45909</v>
      </c>
      <c r="G19411">
        <v>2</v>
      </c>
      <c r="H19411">
        <v>0</v>
      </c>
      <c r="I19411">
        <v>2</v>
      </c>
      <c r="J19411" t="s">
        <v>19590</v>
      </c>
      <c r="K19411">
        <v>3</v>
      </c>
      <c r="L19411">
        <v>3</v>
      </c>
      <c r="O19411" t="s">
        <v>302</v>
      </c>
      <c r="P19411" t="s">
        <v>314</v>
      </c>
      <c r="Q19411" t="s">
        <v>300</v>
      </c>
      <c r="R19411">
        <v>129157</v>
      </c>
      <c r="S19411">
        <v>45</v>
      </c>
      <c r="T19411">
        <v>12915745</v>
      </c>
      <c r="U19411" t="str">
        <f t="shared" si="619"/>
        <v>20009086810528272212915745</v>
      </c>
      <c r="V19411" t="str">
        <f t="shared" si="618"/>
        <v xml:space="preserve">Not Allocated / </v>
      </c>
    </row>
    <row r="19412" spans="1:22" hidden="1">
      <c r="A19412" t="s">
        <v>19598</v>
      </c>
      <c r="B19412">
        <v>200090868</v>
      </c>
      <c r="C19412">
        <v>10028245</v>
      </c>
      <c r="D19412" t="s">
        <v>19908</v>
      </c>
      <c r="E19412" t="s">
        <v>19597</v>
      </c>
      <c r="F19412" s="10">
        <v>45909</v>
      </c>
      <c r="G19412">
        <v>136</v>
      </c>
      <c r="H19412">
        <v>0</v>
      </c>
      <c r="I19412">
        <v>136</v>
      </c>
      <c r="J19412" t="s">
        <v>20313</v>
      </c>
      <c r="K19412">
        <v>3</v>
      </c>
      <c r="L19412">
        <v>6</v>
      </c>
      <c r="M19412" t="s">
        <v>19593</v>
      </c>
      <c r="O19412" t="s">
        <v>302</v>
      </c>
      <c r="P19412" t="s">
        <v>314</v>
      </c>
      <c r="Q19412" t="s">
        <v>300</v>
      </c>
      <c r="R19412">
        <v>129157</v>
      </c>
      <c r="S19412">
        <v>32</v>
      </c>
      <c r="T19412">
        <v>12915732</v>
      </c>
      <c r="U19412" t="str">
        <f t="shared" si="619"/>
        <v>2000908681002824513612915732</v>
      </c>
      <c r="V19412" t="str">
        <f t="shared" si="618"/>
        <v>ABA / From Inventory</v>
      </c>
    </row>
    <row r="19413" spans="1:22" hidden="1">
      <c r="A19413" t="s">
        <v>19598</v>
      </c>
      <c r="B19413">
        <v>200090868</v>
      </c>
      <c r="C19413">
        <v>10028245</v>
      </c>
      <c r="D19413" t="s">
        <v>19908</v>
      </c>
      <c r="E19413" t="s">
        <v>19597</v>
      </c>
      <c r="F19413" s="10">
        <v>45910</v>
      </c>
      <c r="G19413">
        <v>136</v>
      </c>
      <c r="H19413">
        <v>0</v>
      </c>
      <c r="I19413">
        <v>136</v>
      </c>
      <c r="J19413" t="s">
        <v>20313</v>
      </c>
      <c r="K19413">
        <v>6</v>
      </c>
      <c r="L19413">
        <v>6</v>
      </c>
      <c r="M19413" t="s">
        <v>19593</v>
      </c>
      <c r="O19413" t="s">
        <v>302</v>
      </c>
      <c r="P19413" t="s">
        <v>314</v>
      </c>
      <c r="Q19413" t="s">
        <v>300</v>
      </c>
      <c r="R19413">
        <v>129157</v>
      </c>
      <c r="S19413">
        <v>20</v>
      </c>
      <c r="T19413">
        <v>12915720</v>
      </c>
      <c r="U19413" t="str">
        <f t="shared" si="619"/>
        <v>2000908681002824513612915720</v>
      </c>
      <c r="V19413" t="str">
        <f t="shared" si="618"/>
        <v>ABA / From Inventory</v>
      </c>
    </row>
    <row r="19414" spans="1:22" hidden="1">
      <c r="A19414" t="s">
        <v>19598</v>
      </c>
      <c r="B19414">
        <v>200090868</v>
      </c>
      <c r="C19414">
        <v>10528271</v>
      </c>
      <c r="D19414" t="s">
        <v>19908</v>
      </c>
      <c r="E19414" t="s">
        <v>19597</v>
      </c>
      <c r="F19414" s="10">
        <v>45909</v>
      </c>
      <c r="G19414">
        <v>2</v>
      </c>
      <c r="H19414">
        <v>0</v>
      </c>
      <c r="I19414">
        <v>2</v>
      </c>
      <c r="J19414" t="s">
        <v>19590</v>
      </c>
      <c r="K19414">
        <v>3</v>
      </c>
      <c r="L19414">
        <v>3</v>
      </c>
      <c r="O19414" t="s">
        <v>302</v>
      </c>
      <c r="P19414" t="s">
        <v>314</v>
      </c>
      <c r="Q19414" t="s">
        <v>300</v>
      </c>
      <c r="R19414">
        <v>129157</v>
      </c>
      <c r="S19414">
        <v>44</v>
      </c>
      <c r="T19414">
        <v>12915744</v>
      </c>
      <c r="U19414" t="str">
        <f t="shared" si="619"/>
        <v>20009086810528271212915744</v>
      </c>
      <c r="V19414" t="str">
        <f t="shared" si="618"/>
        <v xml:space="preserve">Not Allocated / </v>
      </c>
    </row>
    <row r="19415" spans="1:22" hidden="1">
      <c r="A19415" t="s">
        <v>19598</v>
      </c>
      <c r="B19415">
        <v>200090868</v>
      </c>
      <c r="C19415">
        <v>10528285</v>
      </c>
      <c r="D19415" t="s">
        <v>19908</v>
      </c>
      <c r="E19415" t="s">
        <v>19597</v>
      </c>
      <c r="F19415" s="10">
        <v>45909</v>
      </c>
      <c r="G19415">
        <v>3</v>
      </c>
      <c r="H19415">
        <v>0</v>
      </c>
      <c r="I19415">
        <v>3</v>
      </c>
      <c r="J19415" t="s">
        <v>19590</v>
      </c>
      <c r="K19415">
        <v>2</v>
      </c>
      <c r="L19415">
        <v>6</v>
      </c>
      <c r="O19415" t="s">
        <v>302</v>
      </c>
      <c r="P19415" t="s">
        <v>314</v>
      </c>
      <c r="Q19415" t="s">
        <v>300</v>
      </c>
      <c r="R19415">
        <v>129157</v>
      </c>
      <c r="S19415">
        <v>28</v>
      </c>
      <c r="T19415">
        <v>12915728</v>
      </c>
      <c r="U19415" t="str">
        <f t="shared" si="619"/>
        <v>20009086810528285312915728</v>
      </c>
      <c r="V19415" t="str">
        <f t="shared" si="618"/>
        <v xml:space="preserve">Not Allocated / </v>
      </c>
    </row>
    <row r="19416" spans="1:22" hidden="1">
      <c r="A19416" t="s">
        <v>19598</v>
      </c>
      <c r="B19416">
        <v>200090868</v>
      </c>
      <c r="C19416">
        <v>10528285</v>
      </c>
      <c r="D19416" t="s">
        <v>19908</v>
      </c>
      <c r="E19416" t="s">
        <v>19597</v>
      </c>
      <c r="F19416" s="10">
        <v>45910</v>
      </c>
      <c r="G19416">
        <v>1</v>
      </c>
      <c r="H19416">
        <v>0</v>
      </c>
      <c r="I19416">
        <v>1</v>
      </c>
      <c r="J19416" t="s">
        <v>19590</v>
      </c>
      <c r="K19416">
        <v>5</v>
      </c>
      <c r="L19416">
        <v>6</v>
      </c>
      <c r="O19416" t="s">
        <v>302</v>
      </c>
      <c r="P19416" t="s">
        <v>314</v>
      </c>
      <c r="Q19416" t="s">
        <v>300</v>
      </c>
      <c r="R19416">
        <v>129157</v>
      </c>
      <c r="S19416">
        <v>16</v>
      </c>
      <c r="T19416">
        <v>12915716</v>
      </c>
      <c r="U19416" t="str">
        <f t="shared" si="619"/>
        <v>20009086810528285112915716</v>
      </c>
      <c r="V19416" t="str">
        <f t="shared" si="618"/>
        <v xml:space="preserve">Not Allocated / </v>
      </c>
    </row>
    <row r="19417" spans="1:22" hidden="1">
      <c r="A19417" t="s">
        <v>19598</v>
      </c>
      <c r="B19417">
        <v>200090868</v>
      </c>
      <c r="C19417">
        <v>10528204</v>
      </c>
      <c r="D19417" t="s">
        <v>19908</v>
      </c>
      <c r="E19417" t="s">
        <v>19597</v>
      </c>
      <c r="F19417" s="10">
        <v>45909</v>
      </c>
      <c r="G19417">
        <v>2</v>
      </c>
      <c r="H19417">
        <v>0</v>
      </c>
      <c r="I19417">
        <v>2</v>
      </c>
      <c r="J19417" t="s">
        <v>19590</v>
      </c>
      <c r="K19417">
        <v>1</v>
      </c>
      <c r="L19417">
        <v>3</v>
      </c>
      <c r="O19417" t="s">
        <v>302</v>
      </c>
      <c r="P19417" t="s">
        <v>314</v>
      </c>
      <c r="Q19417" t="s">
        <v>300</v>
      </c>
      <c r="R19417">
        <v>129157</v>
      </c>
      <c r="S19417">
        <v>35</v>
      </c>
      <c r="T19417">
        <v>12915735</v>
      </c>
      <c r="U19417" t="str">
        <f t="shared" si="619"/>
        <v>20009086810528204212915735</v>
      </c>
      <c r="V19417" t="str">
        <f t="shared" si="618"/>
        <v xml:space="preserve">Not Allocated / </v>
      </c>
    </row>
    <row r="19418" spans="1:22" hidden="1">
      <c r="A19418" t="s">
        <v>19598</v>
      </c>
      <c r="B19418">
        <v>200090868</v>
      </c>
      <c r="C19418">
        <v>10528291</v>
      </c>
      <c r="D19418" t="s">
        <v>19908</v>
      </c>
      <c r="E19418" t="s">
        <v>19597</v>
      </c>
      <c r="F19418" s="10">
        <v>45910</v>
      </c>
      <c r="G19418">
        <v>2</v>
      </c>
      <c r="H19418">
        <v>0</v>
      </c>
      <c r="I19418">
        <v>2</v>
      </c>
      <c r="J19418" t="s">
        <v>19590</v>
      </c>
      <c r="K19418">
        <v>4</v>
      </c>
      <c r="L19418">
        <v>4</v>
      </c>
      <c r="O19418" t="s">
        <v>302</v>
      </c>
      <c r="P19418" t="s">
        <v>314</v>
      </c>
      <c r="Q19418" t="s">
        <v>300</v>
      </c>
      <c r="R19418">
        <v>129157</v>
      </c>
      <c r="S19418">
        <v>3</v>
      </c>
      <c r="T19418">
        <v>1291573</v>
      </c>
      <c r="U19418" t="str">
        <f t="shared" si="619"/>
        <v>2000908681052829121291573</v>
      </c>
      <c r="V19418" t="str">
        <f t="shared" si="618"/>
        <v xml:space="preserve">Not Allocated / </v>
      </c>
    </row>
    <row r="19419" spans="1:22" hidden="1">
      <c r="A19419" t="s">
        <v>19598</v>
      </c>
      <c r="B19419">
        <v>200090868</v>
      </c>
      <c r="C19419">
        <v>10528273</v>
      </c>
      <c r="D19419" t="s">
        <v>19908</v>
      </c>
      <c r="E19419" t="s">
        <v>19597</v>
      </c>
      <c r="F19419" s="10">
        <v>45909</v>
      </c>
      <c r="G19419">
        <v>2</v>
      </c>
      <c r="H19419">
        <v>0</v>
      </c>
      <c r="I19419">
        <v>2</v>
      </c>
      <c r="J19419" t="s">
        <v>19590</v>
      </c>
      <c r="K19419">
        <v>3</v>
      </c>
      <c r="L19419">
        <v>3</v>
      </c>
      <c r="O19419" t="s">
        <v>302</v>
      </c>
      <c r="P19419" t="s">
        <v>314</v>
      </c>
      <c r="Q19419" t="s">
        <v>300</v>
      </c>
      <c r="R19419">
        <v>129157</v>
      </c>
      <c r="S19419">
        <v>46</v>
      </c>
      <c r="T19419">
        <v>12915746</v>
      </c>
      <c r="U19419" t="str">
        <f t="shared" si="619"/>
        <v>20009086810528273212915746</v>
      </c>
      <c r="V19419" t="str">
        <f t="shared" si="618"/>
        <v xml:space="preserve">Not Allocated / </v>
      </c>
    </row>
    <row r="19420" spans="1:22" hidden="1">
      <c r="A19420" t="s">
        <v>19598</v>
      </c>
      <c r="B19420">
        <v>200090868</v>
      </c>
      <c r="C19420">
        <v>10528288</v>
      </c>
      <c r="D19420" t="s">
        <v>19908</v>
      </c>
      <c r="E19420" t="s">
        <v>19597</v>
      </c>
      <c r="F19420" s="10">
        <v>45909</v>
      </c>
      <c r="G19420">
        <v>4</v>
      </c>
      <c r="H19420">
        <v>0</v>
      </c>
      <c r="I19420">
        <v>4</v>
      </c>
      <c r="J19420" t="s">
        <v>19590</v>
      </c>
      <c r="K19420">
        <v>2</v>
      </c>
      <c r="L19420">
        <v>4</v>
      </c>
      <c r="O19420" t="s">
        <v>302</v>
      </c>
      <c r="P19420" t="s">
        <v>314</v>
      </c>
      <c r="Q19420" t="s">
        <v>300</v>
      </c>
      <c r="R19420">
        <v>129157</v>
      </c>
      <c r="S19420">
        <v>23</v>
      </c>
      <c r="T19420">
        <v>12915723</v>
      </c>
      <c r="U19420" t="str">
        <f t="shared" si="619"/>
        <v>20009086810528288412915723</v>
      </c>
      <c r="V19420" t="str">
        <f t="shared" si="618"/>
        <v xml:space="preserve">Not Allocated / </v>
      </c>
    </row>
    <row r="19421" spans="1:22" hidden="1">
      <c r="A19421" t="s">
        <v>19598</v>
      </c>
      <c r="B19421">
        <v>200090868</v>
      </c>
      <c r="C19421">
        <v>10528318</v>
      </c>
      <c r="D19421" t="s">
        <v>19908</v>
      </c>
      <c r="E19421" t="s">
        <v>19597</v>
      </c>
      <c r="F19421" s="10">
        <v>45910</v>
      </c>
      <c r="G19421">
        <v>4</v>
      </c>
      <c r="H19421">
        <v>0</v>
      </c>
      <c r="I19421">
        <v>4</v>
      </c>
      <c r="J19421" t="s">
        <v>19590</v>
      </c>
      <c r="K19421">
        <v>1</v>
      </c>
      <c r="L19421">
        <v>4</v>
      </c>
      <c r="O19421" t="s">
        <v>302</v>
      </c>
      <c r="P19421" t="s">
        <v>314</v>
      </c>
      <c r="Q19421" t="s">
        <v>300</v>
      </c>
      <c r="R19421">
        <v>129157</v>
      </c>
      <c r="S19421">
        <v>11</v>
      </c>
      <c r="T19421">
        <v>12915711</v>
      </c>
      <c r="U19421" t="str">
        <f t="shared" si="619"/>
        <v>20009086810528318412915711</v>
      </c>
      <c r="V19421" t="str">
        <f t="shared" si="618"/>
        <v xml:space="preserve">Not Allocated / </v>
      </c>
    </row>
    <row r="19422" spans="1:22" hidden="1">
      <c r="A19422" t="s">
        <v>19598</v>
      </c>
      <c r="B19422">
        <v>200090868</v>
      </c>
      <c r="C19422">
        <v>10528139</v>
      </c>
      <c r="D19422" t="s">
        <v>19908</v>
      </c>
      <c r="E19422" t="s">
        <v>19597</v>
      </c>
      <c r="F19422" s="10">
        <v>45909</v>
      </c>
      <c r="G19422">
        <v>2</v>
      </c>
      <c r="H19422">
        <v>0</v>
      </c>
      <c r="I19422">
        <v>2</v>
      </c>
      <c r="J19422" t="s">
        <v>19590</v>
      </c>
      <c r="K19422">
        <v>1</v>
      </c>
      <c r="L19422">
        <v>3</v>
      </c>
      <c r="O19422" t="s">
        <v>302</v>
      </c>
      <c r="P19422" t="s">
        <v>314</v>
      </c>
      <c r="Q19422" t="s">
        <v>300</v>
      </c>
      <c r="R19422">
        <v>129157</v>
      </c>
      <c r="S19422">
        <v>41</v>
      </c>
      <c r="T19422">
        <v>12915741</v>
      </c>
      <c r="U19422" t="str">
        <f t="shared" si="619"/>
        <v>20009086810528139212915741</v>
      </c>
      <c r="V19422" t="str">
        <f t="shared" si="618"/>
        <v xml:space="preserve">Not Allocated / </v>
      </c>
    </row>
    <row r="19423" spans="1:22" hidden="1">
      <c r="A19423" t="s">
        <v>19598</v>
      </c>
      <c r="B19423">
        <v>200090868</v>
      </c>
      <c r="C19423">
        <v>10528236</v>
      </c>
      <c r="D19423" t="s">
        <v>19908</v>
      </c>
      <c r="E19423" t="s">
        <v>19597</v>
      </c>
      <c r="F19423" s="10">
        <v>45909</v>
      </c>
      <c r="G19423">
        <v>4</v>
      </c>
      <c r="H19423">
        <v>0</v>
      </c>
      <c r="I19423">
        <v>4</v>
      </c>
      <c r="J19423" t="s">
        <v>19590</v>
      </c>
      <c r="K19423">
        <v>1</v>
      </c>
      <c r="L19423">
        <v>3</v>
      </c>
      <c r="O19423" t="s">
        <v>302</v>
      </c>
      <c r="P19423" t="s">
        <v>314</v>
      </c>
      <c r="Q19423" t="s">
        <v>300</v>
      </c>
      <c r="R19423">
        <v>129157</v>
      </c>
      <c r="S19423">
        <v>37</v>
      </c>
      <c r="T19423">
        <v>12915737</v>
      </c>
      <c r="U19423" t="str">
        <f t="shared" si="619"/>
        <v>20009086810528236412915737</v>
      </c>
      <c r="V19423" t="str">
        <f t="shared" si="618"/>
        <v xml:space="preserve">Not Allocated / </v>
      </c>
    </row>
    <row r="19424" spans="1:22" hidden="1">
      <c r="A19424" t="s">
        <v>19598</v>
      </c>
      <c r="B19424">
        <v>200090868</v>
      </c>
      <c r="C19424">
        <v>10528148</v>
      </c>
      <c r="D19424" t="s">
        <v>19908</v>
      </c>
      <c r="E19424" t="s">
        <v>19597</v>
      </c>
      <c r="F19424" s="10">
        <v>45910</v>
      </c>
      <c r="G19424">
        <v>4</v>
      </c>
      <c r="H19424">
        <v>0</v>
      </c>
      <c r="I19424">
        <v>4</v>
      </c>
      <c r="J19424" t="s">
        <v>19590</v>
      </c>
      <c r="K19424">
        <v>4</v>
      </c>
      <c r="L19424">
        <v>4</v>
      </c>
      <c r="O19424" t="s">
        <v>302</v>
      </c>
      <c r="P19424" t="s">
        <v>314</v>
      </c>
      <c r="Q19424" t="s">
        <v>300</v>
      </c>
      <c r="R19424">
        <v>129157</v>
      </c>
      <c r="S19424">
        <v>7</v>
      </c>
      <c r="T19424">
        <v>1291577</v>
      </c>
      <c r="U19424" t="str">
        <f t="shared" si="619"/>
        <v>2000908681052814841291577</v>
      </c>
      <c r="V19424" t="str">
        <f t="shared" si="618"/>
        <v xml:space="preserve">Not Allocated / </v>
      </c>
    </row>
    <row r="19425" spans="1:22" hidden="1">
      <c r="A19425" t="s">
        <v>19598</v>
      </c>
      <c r="B19425">
        <v>200090868</v>
      </c>
      <c r="C19425">
        <v>10528250</v>
      </c>
      <c r="D19425" t="s">
        <v>19908</v>
      </c>
      <c r="E19425" t="s">
        <v>19597</v>
      </c>
      <c r="F19425" s="10">
        <v>45910</v>
      </c>
      <c r="G19425">
        <v>4</v>
      </c>
      <c r="H19425">
        <v>0</v>
      </c>
      <c r="I19425">
        <v>4</v>
      </c>
      <c r="J19425" t="s">
        <v>19590</v>
      </c>
      <c r="K19425">
        <v>2</v>
      </c>
      <c r="L19425">
        <v>4</v>
      </c>
      <c r="O19425" t="s">
        <v>302</v>
      </c>
      <c r="P19425" t="s">
        <v>314</v>
      </c>
      <c r="Q19425" t="s">
        <v>300</v>
      </c>
      <c r="R19425">
        <v>129157</v>
      </c>
      <c r="S19425">
        <v>8</v>
      </c>
      <c r="T19425">
        <v>1291578</v>
      </c>
      <c r="U19425" t="str">
        <f t="shared" si="619"/>
        <v>2000908681052825041291578</v>
      </c>
      <c r="V19425" t="str">
        <f t="shared" si="618"/>
        <v xml:space="preserve">Not Allocated / </v>
      </c>
    </row>
    <row r="19426" spans="1:22" hidden="1">
      <c r="A19426" t="s">
        <v>19598</v>
      </c>
      <c r="B19426">
        <v>200090868</v>
      </c>
      <c r="C19426">
        <v>10528331</v>
      </c>
      <c r="D19426" t="s">
        <v>19908</v>
      </c>
      <c r="E19426" t="s">
        <v>19597</v>
      </c>
      <c r="F19426" s="10">
        <v>45909</v>
      </c>
      <c r="G19426">
        <v>4</v>
      </c>
      <c r="H19426">
        <v>0</v>
      </c>
      <c r="I19426">
        <v>4</v>
      </c>
      <c r="J19426" t="s">
        <v>19590</v>
      </c>
      <c r="K19426">
        <v>2</v>
      </c>
      <c r="L19426">
        <v>3</v>
      </c>
      <c r="O19426" t="s">
        <v>302</v>
      </c>
      <c r="P19426" t="s">
        <v>314</v>
      </c>
      <c r="Q19426" t="s">
        <v>300</v>
      </c>
      <c r="R19426">
        <v>129157</v>
      </c>
      <c r="S19426">
        <v>34</v>
      </c>
      <c r="T19426">
        <v>12915734</v>
      </c>
      <c r="U19426" t="str">
        <f t="shared" si="619"/>
        <v>20009086810528331412915734</v>
      </c>
      <c r="V19426" t="str">
        <f t="shared" si="618"/>
        <v xml:space="preserve">Not Allocated / </v>
      </c>
    </row>
    <row r="19427" spans="1:22" hidden="1">
      <c r="A19427" t="s">
        <v>19598</v>
      </c>
      <c r="B19427">
        <v>200090868</v>
      </c>
      <c r="C19427">
        <v>10528137</v>
      </c>
      <c r="D19427" t="s">
        <v>19908</v>
      </c>
      <c r="E19427" t="s">
        <v>19597</v>
      </c>
      <c r="F19427" s="10">
        <v>45909</v>
      </c>
      <c r="G19427">
        <v>2</v>
      </c>
      <c r="H19427">
        <v>0</v>
      </c>
      <c r="I19427">
        <v>2</v>
      </c>
      <c r="J19427" t="s">
        <v>19590</v>
      </c>
      <c r="K19427">
        <v>1</v>
      </c>
      <c r="L19427">
        <v>3</v>
      </c>
      <c r="O19427" t="s">
        <v>302</v>
      </c>
      <c r="P19427" t="s">
        <v>314</v>
      </c>
      <c r="Q19427" t="s">
        <v>300</v>
      </c>
      <c r="R19427">
        <v>129157</v>
      </c>
      <c r="S19427">
        <v>39</v>
      </c>
      <c r="T19427">
        <v>12915739</v>
      </c>
      <c r="U19427" t="str">
        <f t="shared" si="619"/>
        <v>20009086810528137212915739</v>
      </c>
      <c r="V19427" t="str">
        <f t="shared" si="618"/>
        <v xml:space="preserve">Not Allocated / </v>
      </c>
    </row>
    <row r="19428" spans="1:22" hidden="1">
      <c r="A19428" t="s">
        <v>19598</v>
      </c>
      <c r="B19428">
        <v>200090868</v>
      </c>
      <c r="C19428">
        <v>10028253</v>
      </c>
      <c r="D19428" t="s">
        <v>19908</v>
      </c>
      <c r="E19428" t="s">
        <v>19597</v>
      </c>
      <c r="F19428" s="10">
        <v>45910</v>
      </c>
      <c r="G19428">
        <v>122</v>
      </c>
      <c r="H19428">
        <v>0</v>
      </c>
      <c r="I19428">
        <v>122</v>
      </c>
      <c r="J19428" t="s">
        <v>19590</v>
      </c>
      <c r="K19428">
        <v>1</v>
      </c>
      <c r="L19428">
        <v>4</v>
      </c>
      <c r="O19428" t="s">
        <v>302</v>
      </c>
      <c r="P19428" t="s">
        <v>314</v>
      </c>
      <c r="Q19428" t="s">
        <v>300</v>
      </c>
      <c r="R19428">
        <v>129157</v>
      </c>
      <c r="S19428">
        <v>9</v>
      </c>
      <c r="T19428">
        <v>1291579</v>
      </c>
      <c r="U19428" t="str">
        <f t="shared" si="619"/>
        <v>200090868100282531221291579</v>
      </c>
      <c r="V19428" t="str">
        <f t="shared" si="618"/>
        <v xml:space="preserve">Not Allocated / </v>
      </c>
    </row>
    <row r="19429" spans="1:22" hidden="1">
      <c r="A19429" t="s">
        <v>19598</v>
      </c>
      <c r="B19429">
        <v>200090868</v>
      </c>
      <c r="C19429">
        <v>10528275</v>
      </c>
      <c r="D19429" t="s">
        <v>19908</v>
      </c>
      <c r="E19429" t="s">
        <v>19597</v>
      </c>
      <c r="F19429" s="10">
        <v>45909</v>
      </c>
      <c r="G19429">
        <v>1</v>
      </c>
      <c r="H19429">
        <v>0</v>
      </c>
      <c r="I19429">
        <v>1</v>
      </c>
      <c r="J19429" t="s">
        <v>19590</v>
      </c>
      <c r="K19429">
        <v>3</v>
      </c>
      <c r="L19429">
        <v>3</v>
      </c>
      <c r="O19429" t="s">
        <v>302</v>
      </c>
      <c r="P19429" t="s">
        <v>314</v>
      </c>
      <c r="Q19429" t="s">
        <v>300</v>
      </c>
      <c r="R19429">
        <v>129157</v>
      </c>
      <c r="S19429">
        <v>48</v>
      </c>
      <c r="T19429">
        <v>12915748</v>
      </c>
      <c r="U19429" t="str">
        <f t="shared" si="619"/>
        <v>20009086810528275112915748</v>
      </c>
      <c r="V19429" t="str">
        <f t="shared" si="618"/>
        <v xml:space="preserve">Not Allocated / </v>
      </c>
    </row>
    <row r="19430" spans="1:22" hidden="1">
      <c r="A19430" t="s">
        <v>19598</v>
      </c>
      <c r="B19430">
        <v>200090868</v>
      </c>
      <c r="C19430">
        <v>10528289</v>
      </c>
      <c r="D19430" t="s">
        <v>19908</v>
      </c>
      <c r="E19430" t="s">
        <v>19597</v>
      </c>
      <c r="F19430" s="10">
        <v>45909</v>
      </c>
      <c r="G19430">
        <v>4</v>
      </c>
      <c r="H19430">
        <v>0</v>
      </c>
      <c r="I19430">
        <v>4</v>
      </c>
      <c r="J19430" t="s">
        <v>19590</v>
      </c>
      <c r="K19430">
        <v>3</v>
      </c>
      <c r="L19430">
        <v>4</v>
      </c>
      <c r="O19430" t="s">
        <v>302</v>
      </c>
      <c r="P19430" t="s">
        <v>314</v>
      </c>
      <c r="Q19430" t="s">
        <v>300</v>
      </c>
      <c r="R19430">
        <v>129157</v>
      </c>
      <c r="S19430">
        <v>22</v>
      </c>
      <c r="T19430">
        <v>12915722</v>
      </c>
      <c r="U19430" t="str">
        <f t="shared" si="619"/>
        <v>20009086810528289412915722</v>
      </c>
      <c r="V19430" t="str">
        <f t="shared" si="618"/>
        <v xml:space="preserve">Not Allocated / </v>
      </c>
    </row>
    <row r="19431" spans="1:22" hidden="1">
      <c r="A19431" t="s">
        <v>19598</v>
      </c>
      <c r="B19431">
        <v>200090868</v>
      </c>
      <c r="C19431">
        <v>10528147</v>
      </c>
      <c r="D19431" t="s">
        <v>19908</v>
      </c>
      <c r="E19431" t="s">
        <v>19597</v>
      </c>
      <c r="F19431" s="10">
        <v>45909</v>
      </c>
      <c r="G19431">
        <v>6</v>
      </c>
      <c r="H19431">
        <v>0</v>
      </c>
      <c r="I19431">
        <v>6</v>
      </c>
      <c r="J19431" t="s">
        <v>19590</v>
      </c>
      <c r="K19431">
        <v>3</v>
      </c>
      <c r="L19431">
        <v>6</v>
      </c>
      <c r="O19431" t="s">
        <v>302</v>
      </c>
      <c r="P19431" t="s">
        <v>314</v>
      </c>
      <c r="Q19431" t="s">
        <v>300</v>
      </c>
      <c r="R19431">
        <v>129157</v>
      </c>
      <c r="S19431">
        <v>29</v>
      </c>
      <c r="T19431">
        <v>12915729</v>
      </c>
      <c r="U19431" t="str">
        <f t="shared" si="619"/>
        <v>20009086810528147612915729</v>
      </c>
      <c r="V19431" t="str">
        <f t="shared" si="618"/>
        <v xml:space="preserve">Not Allocated / </v>
      </c>
    </row>
    <row r="19432" spans="1:22" hidden="1">
      <c r="A19432" t="s">
        <v>19598</v>
      </c>
      <c r="B19432">
        <v>200090868</v>
      </c>
      <c r="C19432">
        <v>10528147</v>
      </c>
      <c r="D19432" t="s">
        <v>19908</v>
      </c>
      <c r="E19432" t="s">
        <v>19597</v>
      </c>
      <c r="F19432" s="10">
        <v>45910</v>
      </c>
      <c r="G19432">
        <v>2</v>
      </c>
      <c r="H19432">
        <v>0</v>
      </c>
      <c r="I19432">
        <v>2</v>
      </c>
      <c r="J19432" t="s">
        <v>19590</v>
      </c>
      <c r="K19432">
        <v>5</v>
      </c>
      <c r="L19432">
        <v>6</v>
      </c>
      <c r="O19432" t="s">
        <v>302</v>
      </c>
      <c r="P19432" t="s">
        <v>314</v>
      </c>
      <c r="Q19432" t="s">
        <v>300</v>
      </c>
      <c r="R19432">
        <v>129157</v>
      </c>
      <c r="S19432">
        <v>17</v>
      </c>
      <c r="T19432">
        <v>12915717</v>
      </c>
      <c r="U19432" t="str">
        <f t="shared" si="619"/>
        <v>20009086810528147212915717</v>
      </c>
      <c r="V19432" t="str">
        <f t="shared" si="618"/>
        <v xml:space="preserve">Not Allocated / </v>
      </c>
    </row>
    <row r="19433" spans="1:22" hidden="1">
      <c r="A19433" t="s">
        <v>19598</v>
      </c>
      <c r="B19433">
        <v>200090868</v>
      </c>
      <c r="C19433">
        <v>10528316</v>
      </c>
      <c r="D19433" t="s">
        <v>19908</v>
      </c>
      <c r="E19433" t="s">
        <v>19597</v>
      </c>
      <c r="F19433" s="10">
        <v>45909</v>
      </c>
      <c r="G19433">
        <v>6</v>
      </c>
      <c r="H19433">
        <v>0</v>
      </c>
      <c r="I19433">
        <v>6</v>
      </c>
      <c r="J19433" t="s">
        <v>19590</v>
      </c>
      <c r="K19433">
        <v>2</v>
      </c>
      <c r="L19433">
        <v>4</v>
      </c>
      <c r="O19433" t="s">
        <v>302</v>
      </c>
      <c r="P19433" t="s">
        <v>314</v>
      </c>
      <c r="Q19433" t="s">
        <v>300</v>
      </c>
      <c r="R19433">
        <v>129157</v>
      </c>
      <c r="S19433">
        <v>33</v>
      </c>
      <c r="T19433">
        <v>12915733</v>
      </c>
      <c r="U19433" t="str">
        <f t="shared" si="619"/>
        <v>20009086810528316612915733</v>
      </c>
      <c r="V19433" t="str">
        <f t="shared" si="618"/>
        <v xml:space="preserve">Not Allocated / </v>
      </c>
    </row>
    <row r="19434" spans="1:22" hidden="1">
      <c r="A19434" t="s">
        <v>19598</v>
      </c>
      <c r="B19434">
        <v>200090868</v>
      </c>
      <c r="C19434">
        <v>10028233</v>
      </c>
      <c r="D19434" t="s">
        <v>19908</v>
      </c>
      <c r="E19434" t="s">
        <v>19597</v>
      </c>
      <c r="F19434" s="10">
        <v>45909</v>
      </c>
      <c r="G19434">
        <v>3</v>
      </c>
      <c r="H19434">
        <v>0</v>
      </c>
      <c r="I19434">
        <v>3</v>
      </c>
      <c r="J19434" t="s">
        <v>19590</v>
      </c>
      <c r="K19434">
        <v>4</v>
      </c>
      <c r="L19434">
        <v>7</v>
      </c>
      <c r="O19434" t="s">
        <v>302</v>
      </c>
      <c r="P19434" t="s">
        <v>314</v>
      </c>
      <c r="Q19434" t="s">
        <v>300</v>
      </c>
      <c r="R19434">
        <v>129157</v>
      </c>
      <c r="S19434">
        <v>25</v>
      </c>
      <c r="T19434">
        <v>12915725</v>
      </c>
      <c r="U19434" t="str">
        <f t="shared" si="619"/>
        <v>20009086810028233312915725</v>
      </c>
      <c r="V19434" t="str">
        <f t="shared" si="618"/>
        <v xml:space="preserve">Not Allocated / </v>
      </c>
    </row>
    <row r="19435" spans="1:22" hidden="1">
      <c r="A19435" t="s">
        <v>19598</v>
      </c>
      <c r="B19435">
        <v>200090868</v>
      </c>
      <c r="C19435">
        <v>10028233</v>
      </c>
      <c r="D19435" t="s">
        <v>19908</v>
      </c>
      <c r="E19435" t="s">
        <v>19597</v>
      </c>
      <c r="F19435" s="10">
        <v>45910</v>
      </c>
      <c r="G19435">
        <v>1</v>
      </c>
      <c r="H19435">
        <v>0</v>
      </c>
      <c r="I19435">
        <v>1</v>
      </c>
      <c r="J19435" t="s">
        <v>20313</v>
      </c>
      <c r="K19435">
        <v>7</v>
      </c>
      <c r="L19435">
        <v>7</v>
      </c>
      <c r="M19435">
        <v>4500040894</v>
      </c>
      <c r="N19435">
        <v>20</v>
      </c>
      <c r="O19435" t="s">
        <v>302</v>
      </c>
      <c r="P19435" t="s">
        <v>314</v>
      </c>
      <c r="Q19435" t="s">
        <v>300</v>
      </c>
      <c r="R19435">
        <v>129157</v>
      </c>
      <c r="S19435">
        <v>13</v>
      </c>
      <c r="T19435">
        <v>12915713</v>
      </c>
      <c r="U19435" t="str">
        <f t="shared" si="619"/>
        <v>20009086810028233112915713</v>
      </c>
      <c r="V19435" t="str">
        <f t="shared" ref="V19435:V19498" si="620">_xlfn.CONCAT(J19435," / ",M19435)</f>
        <v>ABA / 4500040894</v>
      </c>
    </row>
    <row r="19436" spans="1:22" hidden="1">
      <c r="A19436" t="s">
        <v>19598</v>
      </c>
      <c r="B19436">
        <v>200090868</v>
      </c>
      <c r="C19436">
        <v>10528274</v>
      </c>
      <c r="D19436" t="s">
        <v>19908</v>
      </c>
      <c r="E19436" t="s">
        <v>19597</v>
      </c>
      <c r="F19436" s="10">
        <v>45909</v>
      </c>
      <c r="G19436">
        <v>1</v>
      </c>
      <c r="H19436">
        <v>0</v>
      </c>
      <c r="I19436">
        <v>1</v>
      </c>
      <c r="J19436" t="s">
        <v>19590</v>
      </c>
      <c r="K19436">
        <v>1</v>
      </c>
      <c r="L19436">
        <v>3</v>
      </c>
      <c r="O19436" t="s">
        <v>302</v>
      </c>
      <c r="P19436" t="s">
        <v>314</v>
      </c>
      <c r="Q19436" t="s">
        <v>300</v>
      </c>
      <c r="R19436">
        <v>129157</v>
      </c>
      <c r="S19436">
        <v>47</v>
      </c>
      <c r="T19436">
        <v>12915747</v>
      </c>
      <c r="U19436" t="str">
        <f t="shared" si="619"/>
        <v>20009086810528274112915747</v>
      </c>
      <c r="V19436" t="str">
        <f t="shared" si="620"/>
        <v xml:space="preserve">Not Allocated / </v>
      </c>
    </row>
    <row r="19437" spans="1:22" hidden="1">
      <c r="A19437" t="s">
        <v>19598</v>
      </c>
      <c r="B19437">
        <v>200090868</v>
      </c>
      <c r="C19437">
        <v>10528149</v>
      </c>
      <c r="D19437" t="s">
        <v>19908</v>
      </c>
      <c r="E19437" t="s">
        <v>19597</v>
      </c>
      <c r="F19437" s="10">
        <v>45909</v>
      </c>
      <c r="G19437">
        <v>6</v>
      </c>
      <c r="H19437">
        <v>0</v>
      </c>
      <c r="I19437">
        <v>6</v>
      </c>
      <c r="J19437" t="s">
        <v>19590</v>
      </c>
      <c r="K19437">
        <v>3</v>
      </c>
      <c r="L19437">
        <v>6</v>
      </c>
      <c r="O19437" t="s">
        <v>302</v>
      </c>
      <c r="P19437" t="s">
        <v>314</v>
      </c>
      <c r="Q19437" t="s">
        <v>300</v>
      </c>
      <c r="R19437">
        <v>129157</v>
      </c>
      <c r="S19437">
        <v>30</v>
      </c>
      <c r="T19437">
        <v>12915730</v>
      </c>
      <c r="U19437" t="str">
        <f t="shared" si="619"/>
        <v>20009086810528149612915730</v>
      </c>
      <c r="V19437" t="str">
        <f t="shared" si="620"/>
        <v xml:space="preserve">Not Allocated / </v>
      </c>
    </row>
    <row r="19438" spans="1:22" hidden="1">
      <c r="A19438" t="s">
        <v>19598</v>
      </c>
      <c r="B19438">
        <v>200090868</v>
      </c>
      <c r="C19438">
        <v>10528149</v>
      </c>
      <c r="D19438" t="s">
        <v>19908</v>
      </c>
      <c r="E19438" t="s">
        <v>19597</v>
      </c>
      <c r="F19438" s="10">
        <v>45910</v>
      </c>
      <c r="G19438">
        <v>2</v>
      </c>
      <c r="H19438">
        <v>0</v>
      </c>
      <c r="I19438">
        <v>2</v>
      </c>
      <c r="J19438" t="s">
        <v>19590</v>
      </c>
      <c r="K19438">
        <v>5</v>
      </c>
      <c r="L19438">
        <v>6</v>
      </c>
      <c r="O19438" t="s">
        <v>302</v>
      </c>
      <c r="P19438" t="s">
        <v>314</v>
      </c>
      <c r="Q19438" t="s">
        <v>300</v>
      </c>
      <c r="R19438">
        <v>129157</v>
      </c>
      <c r="S19438">
        <v>18</v>
      </c>
      <c r="T19438">
        <v>12915718</v>
      </c>
      <c r="U19438" t="str">
        <f t="shared" si="619"/>
        <v>20009086810528149212915718</v>
      </c>
      <c r="V19438" t="str">
        <f t="shared" si="620"/>
        <v xml:space="preserve">Not Allocated / </v>
      </c>
    </row>
    <row r="19439" spans="1:22" hidden="1">
      <c r="A19439" t="s">
        <v>19545</v>
      </c>
      <c r="B19439">
        <v>100085469</v>
      </c>
      <c r="C19439">
        <v>10058195</v>
      </c>
      <c r="D19439" t="s">
        <v>19805</v>
      </c>
      <c r="E19439" t="s">
        <v>19589</v>
      </c>
      <c r="F19439" s="10">
        <v>45688</v>
      </c>
      <c r="G19439">
        <v>16</v>
      </c>
      <c r="H19439">
        <v>0</v>
      </c>
      <c r="I19439">
        <v>16</v>
      </c>
      <c r="J19439" t="s">
        <v>20313</v>
      </c>
      <c r="K19439">
        <v>1</v>
      </c>
      <c r="L19439">
        <v>2</v>
      </c>
      <c r="M19439" t="s">
        <v>19593</v>
      </c>
      <c r="O19439" t="s">
        <v>296</v>
      </c>
      <c r="P19439" t="s">
        <v>314</v>
      </c>
      <c r="Q19439" t="s">
        <v>300</v>
      </c>
      <c r="R19439">
        <v>269113</v>
      </c>
      <c r="S19439">
        <v>3</v>
      </c>
      <c r="T19439">
        <v>2691133</v>
      </c>
      <c r="U19439" t="str">
        <f t="shared" si="619"/>
        <v>10008546910058195162691133</v>
      </c>
      <c r="V19439" t="str">
        <f t="shared" si="620"/>
        <v>ABA / From Inventory</v>
      </c>
    </row>
    <row r="19440" spans="1:22" hidden="1">
      <c r="A19440" t="s">
        <v>19545</v>
      </c>
      <c r="B19440">
        <v>100085469</v>
      </c>
      <c r="C19440">
        <v>10349981</v>
      </c>
      <c r="D19440" t="s">
        <v>19805</v>
      </c>
      <c r="E19440" t="s">
        <v>19589</v>
      </c>
      <c r="F19440" s="10">
        <v>45688</v>
      </c>
      <c r="G19440">
        <v>2</v>
      </c>
      <c r="H19440">
        <v>0</v>
      </c>
      <c r="I19440">
        <v>2</v>
      </c>
      <c r="J19440" t="s">
        <v>19590</v>
      </c>
      <c r="K19440">
        <v>1</v>
      </c>
      <c r="L19440">
        <v>1</v>
      </c>
      <c r="O19440" t="s">
        <v>302</v>
      </c>
      <c r="P19440" t="s">
        <v>300</v>
      </c>
      <c r="R19440">
        <v>269113</v>
      </c>
      <c r="S19440">
        <v>1</v>
      </c>
      <c r="T19440">
        <v>2691131</v>
      </c>
      <c r="U19440" t="str">
        <f t="shared" si="619"/>
        <v>1000854691034998122691131</v>
      </c>
      <c r="V19440" t="str">
        <f t="shared" si="620"/>
        <v xml:space="preserve">Not Allocated / </v>
      </c>
    </row>
    <row r="19441" spans="1:22" hidden="1">
      <c r="A19441" t="s">
        <v>19545</v>
      </c>
      <c r="B19441">
        <v>100085469</v>
      </c>
      <c r="C19441">
        <v>10060883</v>
      </c>
      <c r="D19441" t="s">
        <v>19805</v>
      </c>
      <c r="E19441" t="s">
        <v>19589</v>
      </c>
      <c r="F19441" s="10">
        <v>45688</v>
      </c>
      <c r="G19441">
        <v>4</v>
      </c>
      <c r="H19441">
        <v>0</v>
      </c>
      <c r="I19441">
        <v>4</v>
      </c>
      <c r="J19441" t="s">
        <v>20313</v>
      </c>
      <c r="K19441">
        <v>29</v>
      </c>
      <c r="L19441">
        <v>74</v>
      </c>
      <c r="M19441" t="s">
        <v>19593</v>
      </c>
      <c r="O19441" t="s">
        <v>296</v>
      </c>
      <c r="P19441" t="s">
        <v>300</v>
      </c>
      <c r="R19441">
        <v>269113</v>
      </c>
      <c r="S19441">
        <v>2</v>
      </c>
      <c r="T19441">
        <v>2691132</v>
      </c>
      <c r="U19441" t="str">
        <f t="shared" si="619"/>
        <v>1000854691006088342691132</v>
      </c>
      <c r="V19441" t="str">
        <f t="shared" si="620"/>
        <v>ABA / From Inventory</v>
      </c>
    </row>
    <row r="19442" spans="1:22" hidden="1">
      <c r="A19442" t="s">
        <v>19598</v>
      </c>
      <c r="B19442">
        <v>200181554</v>
      </c>
      <c r="C19442">
        <v>10060919</v>
      </c>
      <c r="E19442" t="s">
        <v>19589</v>
      </c>
      <c r="F19442" s="10">
        <v>46016</v>
      </c>
      <c r="G19442">
        <v>1</v>
      </c>
      <c r="H19442">
        <v>0</v>
      </c>
      <c r="I19442">
        <v>1</v>
      </c>
      <c r="J19442" t="s">
        <v>20313</v>
      </c>
      <c r="K19442">
        <v>152</v>
      </c>
      <c r="L19442">
        <v>186</v>
      </c>
      <c r="M19442" t="s">
        <v>19593</v>
      </c>
      <c r="O19442" t="s">
        <v>302</v>
      </c>
      <c r="P19442" t="s">
        <v>314</v>
      </c>
      <c r="Q19442" t="s">
        <v>300</v>
      </c>
      <c r="R19442">
        <v>287883</v>
      </c>
      <c r="S19442">
        <v>3</v>
      </c>
      <c r="T19442">
        <v>2878833</v>
      </c>
      <c r="U19442" t="str">
        <f t="shared" si="619"/>
        <v>2001815541006091912878833</v>
      </c>
      <c r="V19442" t="str">
        <f t="shared" si="620"/>
        <v>ABA / From Inventory</v>
      </c>
    </row>
    <row r="19443" spans="1:22" hidden="1">
      <c r="A19443" t="s">
        <v>19598</v>
      </c>
      <c r="B19443">
        <v>200181554</v>
      </c>
      <c r="C19443">
        <v>10245556</v>
      </c>
      <c r="E19443" t="s">
        <v>19589</v>
      </c>
      <c r="F19443" s="10">
        <v>45986</v>
      </c>
      <c r="G19443">
        <v>1</v>
      </c>
      <c r="H19443">
        <v>0</v>
      </c>
      <c r="I19443">
        <v>1</v>
      </c>
      <c r="J19443" t="s">
        <v>19590</v>
      </c>
      <c r="K19443">
        <v>1</v>
      </c>
      <c r="L19443">
        <v>1</v>
      </c>
      <c r="O19443" t="s">
        <v>302</v>
      </c>
      <c r="P19443" t="s">
        <v>355</v>
      </c>
      <c r="R19443">
        <v>287883</v>
      </c>
      <c r="S19443">
        <v>1</v>
      </c>
      <c r="T19443">
        <v>2878831</v>
      </c>
      <c r="U19443" t="str">
        <f t="shared" si="619"/>
        <v>2001815541024555612878831</v>
      </c>
      <c r="V19443" t="str">
        <f t="shared" si="620"/>
        <v xml:space="preserve">Not Allocated / </v>
      </c>
    </row>
    <row r="19444" spans="1:22" hidden="1">
      <c r="A19444" t="s">
        <v>19598</v>
      </c>
      <c r="B19444">
        <v>200181554</v>
      </c>
      <c r="C19444">
        <v>10060886</v>
      </c>
      <c r="E19444" t="s">
        <v>19589</v>
      </c>
      <c r="F19444" s="10">
        <v>46016</v>
      </c>
      <c r="G19444">
        <v>1</v>
      </c>
      <c r="H19444">
        <v>0</v>
      </c>
      <c r="I19444">
        <v>1</v>
      </c>
      <c r="J19444" t="s">
        <v>20313</v>
      </c>
      <c r="K19444">
        <v>49</v>
      </c>
      <c r="L19444">
        <v>64</v>
      </c>
      <c r="M19444" t="s">
        <v>19593</v>
      </c>
      <c r="O19444" t="s">
        <v>302</v>
      </c>
      <c r="P19444" t="s">
        <v>314</v>
      </c>
      <c r="Q19444" t="s">
        <v>300</v>
      </c>
      <c r="R19444">
        <v>287883</v>
      </c>
      <c r="S19444">
        <v>2</v>
      </c>
      <c r="T19444">
        <v>2878832</v>
      </c>
      <c r="U19444" t="str">
        <f t="shared" si="619"/>
        <v>2001815541006088612878832</v>
      </c>
      <c r="V19444" t="str">
        <f t="shared" si="620"/>
        <v>ABA / From Inventory</v>
      </c>
    </row>
    <row r="19445" spans="1:22" hidden="1">
      <c r="A19445" t="s">
        <v>19592</v>
      </c>
      <c r="B19445">
        <v>200161620</v>
      </c>
      <c r="C19445">
        <v>11006444</v>
      </c>
      <c r="D19445" t="s">
        <v>20347</v>
      </c>
      <c r="E19445" t="s">
        <v>19589</v>
      </c>
      <c r="F19445" s="10">
        <v>45695</v>
      </c>
      <c r="G19445">
        <v>2</v>
      </c>
      <c r="H19445">
        <v>0</v>
      </c>
      <c r="I19445">
        <v>2</v>
      </c>
      <c r="J19445" t="s">
        <v>20313</v>
      </c>
      <c r="K19445">
        <v>3</v>
      </c>
      <c r="L19445">
        <v>13</v>
      </c>
      <c r="M19445" t="s">
        <v>19593</v>
      </c>
      <c r="O19445" t="s">
        <v>362</v>
      </c>
      <c r="P19445" t="s">
        <v>19591</v>
      </c>
      <c r="R19445">
        <v>257391</v>
      </c>
      <c r="S19445">
        <v>3</v>
      </c>
      <c r="T19445">
        <v>2573913</v>
      </c>
      <c r="U19445" t="str">
        <f t="shared" si="619"/>
        <v>2001616201100644422573913</v>
      </c>
      <c r="V19445" t="str">
        <f t="shared" si="620"/>
        <v>ABA / From Inventory</v>
      </c>
    </row>
    <row r="19446" spans="1:22" hidden="1">
      <c r="A19446" t="s">
        <v>19592</v>
      </c>
      <c r="B19446">
        <v>200161620</v>
      </c>
      <c r="C19446">
        <v>10309287</v>
      </c>
      <c r="D19446" t="s">
        <v>20347</v>
      </c>
      <c r="E19446" t="s">
        <v>19589</v>
      </c>
      <c r="F19446" s="10">
        <v>45695</v>
      </c>
      <c r="G19446">
        <v>1</v>
      </c>
      <c r="H19446">
        <v>0</v>
      </c>
      <c r="I19446">
        <v>1</v>
      </c>
      <c r="J19446" t="s">
        <v>20313</v>
      </c>
      <c r="K19446">
        <v>3</v>
      </c>
      <c r="L19446">
        <v>13</v>
      </c>
      <c r="M19446" t="s">
        <v>19593</v>
      </c>
      <c r="O19446" t="s">
        <v>362</v>
      </c>
      <c r="P19446" t="s">
        <v>19591</v>
      </c>
      <c r="R19446">
        <v>257391</v>
      </c>
      <c r="S19446">
        <v>1</v>
      </c>
      <c r="T19446">
        <v>2573911</v>
      </c>
      <c r="U19446" t="str">
        <f t="shared" si="619"/>
        <v>2001616201030928712573911</v>
      </c>
      <c r="V19446" t="str">
        <f t="shared" si="620"/>
        <v>ABA / From Inventory</v>
      </c>
    </row>
    <row r="19447" spans="1:22" hidden="1">
      <c r="A19447" t="s">
        <v>19592</v>
      </c>
      <c r="B19447">
        <v>200161620</v>
      </c>
      <c r="C19447">
        <v>11069063</v>
      </c>
      <c r="D19447" t="s">
        <v>20347</v>
      </c>
      <c r="E19447" t="s">
        <v>19589</v>
      </c>
      <c r="F19447" s="10">
        <v>45695</v>
      </c>
      <c r="G19447">
        <v>2</v>
      </c>
      <c r="H19447">
        <v>0</v>
      </c>
      <c r="I19447">
        <v>2</v>
      </c>
      <c r="J19447" t="s">
        <v>20313</v>
      </c>
      <c r="K19447">
        <v>3</v>
      </c>
      <c r="L19447">
        <v>13</v>
      </c>
      <c r="M19447" t="s">
        <v>19593</v>
      </c>
      <c r="O19447" t="s">
        <v>362</v>
      </c>
      <c r="P19447" t="s">
        <v>19591</v>
      </c>
      <c r="R19447">
        <v>257391</v>
      </c>
      <c r="S19447">
        <v>6</v>
      </c>
      <c r="T19447">
        <v>2573916</v>
      </c>
      <c r="U19447" t="str">
        <f t="shared" si="619"/>
        <v>2001616201106906322573916</v>
      </c>
      <c r="V19447" t="str">
        <f t="shared" si="620"/>
        <v>ABA / From Inventory</v>
      </c>
    </row>
    <row r="19448" spans="1:22" hidden="1">
      <c r="A19448" t="s">
        <v>19592</v>
      </c>
      <c r="B19448">
        <v>200161620</v>
      </c>
      <c r="C19448">
        <v>11066994</v>
      </c>
      <c r="D19448" t="s">
        <v>20347</v>
      </c>
      <c r="E19448" t="s">
        <v>19589</v>
      </c>
      <c r="F19448" s="10">
        <v>45695</v>
      </c>
      <c r="G19448">
        <v>1</v>
      </c>
      <c r="H19448">
        <v>0</v>
      </c>
      <c r="I19448">
        <v>1</v>
      </c>
      <c r="J19448" t="s">
        <v>20313</v>
      </c>
      <c r="K19448">
        <v>3</v>
      </c>
      <c r="L19448">
        <v>15</v>
      </c>
      <c r="M19448" t="s">
        <v>19593</v>
      </c>
      <c r="O19448" t="s">
        <v>362</v>
      </c>
      <c r="P19448" t="s">
        <v>19591</v>
      </c>
      <c r="R19448">
        <v>257391</v>
      </c>
      <c r="S19448">
        <v>5</v>
      </c>
      <c r="T19448">
        <v>2573915</v>
      </c>
      <c r="U19448" t="str">
        <f t="shared" si="619"/>
        <v>2001616201106699412573915</v>
      </c>
      <c r="V19448" t="str">
        <f t="shared" si="620"/>
        <v>ABA / From Inventory</v>
      </c>
    </row>
    <row r="19449" spans="1:22" hidden="1">
      <c r="A19449" t="s">
        <v>19592</v>
      </c>
      <c r="B19449">
        <v>200161620</v>
      </c>
      <c r="C19449">
        <v>11066091</v>
      </c>
      <c r="D19449" t="s">
        <v>20347</v>
      </c>
      <c r="E19449" t="s">
        <v>19589</v>
      </c>
      <c r="F19449" s="10">
        <v>45695</v>
      </c>
      <c r="G19449">
        <v>1</v>
      </c>
      <c r="H19449">
        <v>0</v>
      </c>
      <c r="I19449">
        <v>1</v>
      </c>
      <c r="J19449" t="s">
        <v>20313</v>
      </c>
      <c r="K19449">
        <v>3</v>
      </c>
      <c r="L19449">
        <v>13</v>
      </c>
      <c r="M19449" t="s">
        <v>19593</v>
      </c>
      <c r="O19449" t="s">
        <v>362</v>
      </c>
      <c r="P19449" t="s">
        <v>19591</v>
      </c>
      <c r="R19449">
        <v>257391</v>
      </c>
      <c r="S19449">
        <v>4</v>
      </c>
      <c r="T19449">
        <v>2573914</v>
      </c>
      <c r="U19449" t="str">
        <f t="shared" si="619"/>
        <v>2001616201106609112573914</v>
      </c>
      <c r="V19449" t="str">
        <f t="shared" si="620"/>
        <v>ABA / From Inventory</v>
      </c>
    </row>
    <row r="19450" spans="1:22" hidden="1">
      <c r="A19450" t="s">
        <v>19592</v>
      </c>
      <c r="B19450">
        <v>200161620</v>
      </c>
      <c r="C19450">
        <v>10423951</v>
      </c>
      <c r="D19450" t="s">
        <v>20347</v>
      </c>
      <c r="E19450" t="s">
        <v>19589</v>
      </c>
      <c r="F19450" s="10">
        <v>45695</v>
      </c>
      <c r="G19450">
        <v>1</v>
      </c>
      <c r="H19450">
        <v>0</v>
      </c>
      <c r="I19450">
        <v>1</v>
      </c>
      <c r="J19450" t="s">
        <v>20313</v>
      </c>
      <c r="K19450">
        <v>3</v>
      </c>
      <c r="L19450">
        <v>21</v>
      </c>
      <c r="M19450" t="s">
        <v>19593</v>
      </c>
      <c r="O19450" t="s">
        <v>362</v>
      </c>
      <c r="P19450" t="s">
        <v>19591</v>
      </c>
      <c r="R19450">
        <v>257391</v>
      </c>
      <c r="S19450">
        <v>2</v>
      </c>
      <c r="T19450">
        <v>2573912</v>
      </c>
      <c r="U19450" t="str">
        <f t="shared" si="619"/>
        <v>2001616201042395112573912</v>
      </c>
      <c r="V19450" t="str">
        <f t="shared" si="620"/>
        <v>ABA / From Inventory</v>
      </c>
    </row>
    <row r="19451" spans="1:22" hidden="1">
      <c r="A19451" t="s">
        <v>19598</v>
      </c>
      <c r="B19451">
        <v>200161965</v>
      </c>
      <c r="C19451">
        <v>10541276</v>
      </c>
      <c r="D19451" t="s">
        <v>19725</v>
      </c>
      <c r="E19451" t="s">
        <v>236</v>
      </c>
      <c r="F19451" s="10">
        <v>45717</v>
      </c>
      <c r="G19451">
        <v>1</v>
      </c>
      <c r="H19451">
        <v>0</v>
      </c>
      <c r="I19451">
        <v>1</v>
      </c>
      <c r="J19451" t="s">
        <v>20313</v>
      </c>
      <c r="K19451">
        <v>1</v>
      </c>
      <c r="L19451">
        <v>1</v>
      </c>
      <c r="M19451">
        <v>4500040165</v>
      </c>
      <c r="N19451">
        <v>20</v>
      </c>
      <c r="O19451" t="s">
        <v>302</v>
      </c>
      <c r="P19451" t="s">
        <v>314</v>
      </c>
      <c r="Q19451" t="s">
        <v>300</v>
      </c>
      <c r="R19451">
        <v>257849</v>
      </c>
      <c r="S19451">
        <v>3</v>
      </c>
      <c r="T19451">
        <v>2578493</v>
      </c>
      <c r="U19451" t="str">
        <f t="shared" si="619"/>
        <v>2001619651054127612578493</v>
      </c>
      <c r="V19451" t="str">
        <f t="shared" si="620"/>
        <v>ABA / 4500040165</v>
      </c>
    </row>
    <row r="19452" spans="1:22" hidden="1">
      <c r="A19452" t="s">
        <v>19598</v>
      </c>
      <c r="B19452">
        <v>200161965</v>
      </c>
      <c r="C19452">
        <v>10525717</v>
      </c>
      <c r="D19452" t="s">
        <v>19725</v>
      </c>
      <c r="E19452" t="s">
        <v>236</v>
      </c>
      <c r="F19452" s="10">
        <v>45717</v>
      </c>
      <c r="G19452">
        <v>1</v>
      </c>
      <c r="H19452">
        <v>0</v>
      </c>
      <c r="I19452">
        <v>1</v>
      </c>
      <c r="J19452" t="s">
        <v>20313</v>
      </c>
      <c r="K19452">
        <v>1</v>
      </c>
      <c r="L19452">
        <v>1</v>
      </c>
      <c r="M19452">
        <v>4500040166</v>
      </c>
      <c r="N19452">
        <v>50</v>
      </c>
      <c r="O19452" t="s">
        <v>302</v>
      </c>
      <c r="P19452" t="s">
        <v>314</v>
      </c>
      <c r="Q19452" t="s">
        <v>300</v>
      </c>
      <c r="R19452">
        <v>257849</v>
      </c>
      <c r="S19452">
        <v>6</v>
      </c>
      <c r="T19452">
        <v>2578496</v>
      </c>
      <c r="U19452" t="str">
        <f t="shared" si="619"/>
        <v>2001619651052571712578496</v>
      </c>
      <c r="V19452" t="str">
        <f t="shared" si="620"/>
        <v>ABA / 4500040166</v>
      </c>
    </row>
    <row r="19453" spans="1:22" hidden="1">
      <c r="A19453" t="s">
        <v>19598</v>
      </c>
      <c r="B19453">
        <v>200161965</v>
      </c>
      <c r="C19453">
        <v>10541275</v>
      </c>
      <c r="D19453" t="s">
        <v>19725</v>
      </c>
      <c r="E19453" t="s">
        <v>236</v>
      </c>
      <c r="F19453" s="10">
        <v>45717</v>
      </c>
      <c r="G19453">
        <v>1</v>
      </c>
      <c r="H19453">
        <v>0</v>
      </c>
      <c r="I19453">
        <v>1</v>
      </c>
      <c r="J19453" t="s">
        <v>20313</v>
      </c>
      <c r="K19453">
        <v>1</v>
      </c>
      <c r="L19453">
        <v>1</v>
      </c>
      <c r="M19453">
        <v>4500040165</v>
      </c>
      <c r="N19453">
        <v>10</v>
      </c>
      <c r="O19453" t="s">
        <v>302</v>
      </c>
      <c r="P19453" t="s">
        <v>314</v>
      </c>
      <c r="Q19453" t="s">
        <v>300</v>
      </c>
      <c r="R19453">
        <v>257849</v>
      </c>
      <c r="S19453">
        <v>2</v>
      </c>
      <c r="T19453">
        <v>2578492</v>
      </c>
      <c r="U19453" t="str">
        <f t="shared" si="619"/>
        <v>2001619651054127512578492</v>
      </c>
      <c r="V19453" t="str">
        <f t="shared" si="620"/>
        <v>ABA / 4500040165</v>
      </c>
    </row>
    <row r="19454" spans="1:22" hidden="1">
      <c r="A19454" t="s">
        <v>19598</v>
      </c>
      <c r="B19454">
        <v>200161965</v>
      </c>
      <c r="C19454">
        <v>10541279</v>
      </c>
      <c r="D19454" t="s">
        <v>19725</v>
      </c>
      <c r="E19454" t="s">
        <v>236</v>
      </c>
      <c r="F19454" s="10">
        <v>45717</v>
      </c>
      <c r="G19454">
        <v>1</v>
      </c>
      <c r="H19454">
        <v>0</v>
      </c>
      <c r="I19454">
        <v>1</v>
      </c>
      <c r="J19454" t="s">
        <v>20313</v>
      </c>
      <c r="K19454">
        <v>1</v>
      </c>
      <c r="L19454">
        <v>1</v>
      </c>
      <c r="M19454">
        <v>4500040166</v>
      </c>
      <c r="N19454">
        <v>30</v>
      </c>
      <c r="O19454" t="s">
        <v>302</v>
      </c>
      <c r="P19454" t="s">
        <v>314</v>
      </c>
      <c r="Q19454" t="s">
        <v>300</v>
      </c>
      <c r="R19454">
        <v>257849</v>
      </c>
      <c r="S19454">
        <v>4</v>
      </c>
      <c r="T19454">
        <v>2578494</v>
      </c>
      <c r="U19454" t="str">
        <f t="shared" si="619"/>
        <v>2001619651054127912578494</v>
      </c>
      <c r="V19454" t="str">
        <f t="shared" si="620"/>
        <v>ABA / 4500040166</v>
      </c>
    </row>
    <row r="19455" spans="1:22" hidden="1">
      <c r="A19455" t="s">
        <v>19598</v>
      </c>
      <c r="B19455">
        <v>200161965</v>
      </c>
      <c r="C19455">
        <v>10541290</v>
      </c>
      <c r="D19455" t="s">
        <v>19725</v>
      </c>
      <c r="E19455" t="s">
        <v>236</v>
      </c>
      <c r="F19455" s="10">
        <v>45717</v>
      </c>
      <c r="G19455">
        <v>1</v>
      </c>
      <c r="H19455">
        <v>0</v>
      </c>
      <c r="I19455">
        <v>1</v>
      </c>
      <c r="J19455" t="s">
        <v>20313</v>
      </c>
      <c r="K19455">
        <v>1</v>
      </c>
      <c r="L19455">
        <v>1</v>
      </c>
      <c r="M19455">
        <v>4500040166</v>
      </c>
      <c r="N19455">
        <v>40</v>
      </c>
      <c r="O19455" t="s">
        <v>302</v>
      </c>
      <c r="P19455" t="s">
        <v>314</v>
      </c>
      <c r="Q19455" t="s">
        <v>300</v>
      </c>
      <c r="R19455">
        <v>257849</v>
      </c>
      <c r="S19455">
        <v>5</v>
      </c>
      <c r="T19455">
        <v>2578495</v>
      </c>
      <c r="U19455" t="str">
        <f t="shared" si="619"/>
        <v>2001619651054129012578495</v>
      </c>
      <c r="V19455" t="str">
        <f t="shared" si="620"/>
        <v>ABA / 4500040166</v>
      </c>
    </row>
    <row r="19456" spans="1:22" hidden="1">
      <c r="A19456" t="s">
        <v>19598</v>
      </c>
      <c r="B19456">
        <v>200161965</v>
      </c>
      <c r="C19456">
        <v>10407282</v>
      </c>
      <c r="D19456" t="s">
        <v>19725</v>
      </c>
      <c r="E19456" t="s">
        <v>236</v>
      </c>
      <c r="F19456" s="10">
        <v>45717</v>
      </c>
      <c r="G19456">
        <v>1</v>
      </c>
      <c r="H19456">
        <v>0</v>
      </c>
      <c r="I19456">
        <v>1</v>
      </c>
      <c r="J19456" t="s">
        <v>20313</v>
      </c>
      <c r="K19456">
        <v>1</v>
      </c>
      <c r="L19456">
        <v>1</v>
      </c>
      <c r="M19456">
        <v>4500040166</v>
      </c>
      <c r="N19456">
        <v>70</v>
      </c>
      <c r="O19456" t="s">
        <v>302</v>
      </c>
      <c r="P19456" t="s">
        <v>314</v>
      </c>
      <c r="Q19456" t="s">
        <v>300</v>
      </c>
      <c r="R19456">
        <v>257849</v>
      </c>
      <c r="S19456">
        <v>8</v>
      </c>
      <c r="T19456">
        <v>2578498</v>
      </c>
      <c r="U19456" t="str">
        <f t="shared" si="619"/>
        <v>2001619651040728212578498</v>
      </c>
      <c r="V19456" t="str">
        <f t="shared" si="620"/>
        <v>ABA / 4500040166</v>
      </c>
    </row>
    <row r="19457" spans="1:22" hidden="1">
      <c r="A19457" t="s">
        <v>19598</v>
      </c>
      <c r="B19457">
        <v>200161965</v>
      </c>
      <c r="C19457">
        <v>10541277</v>
      </c>
      <c r="D19457" t="s">
        <v>19725</v>
      </c>
      <c r="E19457" t="s">
        <v>236</v>
      </c>
      <c r="F19457" s="10">
        <v>45717</v>
      </c>
      <c r="G19457">
        <v>1</v>
      </c>
      <c r="H19457">
        <v>0</v>
      </c>
      <c r="I19457">
        <v>1</v>
      </c>
      <c r="J19457" t="s">
        <v>20313</v>
      </c>
      <c r="K19457">
        <v>1</v>
      </c>
      <c r="L19457">
        <v>1</v>
      </c>
      <c r="M19457" t="s">
        <v>19593</v>
      </c>
      <c r="O19457" t="s">
        <v>302</v>
      </c>
      <c r="P19457" t="s">
        <v>314</v>
      </c>
      <c r="Q19457" t="s">
        <v>300</v>
      </c>
      <c r="R19457">
        <v>257849</v>
      </c>
      <c r="S19457">
        <v>1</v>
      </c>
      <c r="T19457">
        <v>2578491</v>
      </c>
      <c r="U19457" t="str">
        <f t="shared" si="619"/>
        <v>2001619651054127712578491</v>
      </c>
      <c r="V19457" t="str">
        <f t="shared" si="620"/>
        <v>ABA / From Inventory</v>
      </c>
    </row>
    <row r="19458" spans="1:22" hidden="1">
      <c r="A19458" t="s">
        <v>19598</v>
      </c>
      <c r="B19458">
        <v>200161965</v>
      </c>
      <c r="C19458">
        <v>10541278</v>
      </c>
      <c r="D19458" t="s">
        <v>19725</v>
      </c>
      <c r="E19458" t="s">
        <v>236</v>
      </c>
      <c r="F19458" s="10">
        <v>45717</v>
      </c>
      <c r="G19458">
        <v>1</v>
      </c>
      <c r="H19458">
        <v>0</v>
      </c>
      <c r="I19458">
        <v>1</v>
      </c>
      <c r="J19458" t="s">
        <v>20313</v>
      </c>
      <c r="K19458">
        <v>1</v>
      </c>
      <c r="L19458">
        <v>1</v>
      </c>
      <c r="M19458">
        <v>4500040166</v>
      </c>
      <c r="N19458">
        <v>60</v>
      </c>
      <c r="O19458" t="s">
        <v>302</v>
      </c>
      <c r="P19458" t="s">
        <v>314</v>
      </c>
      <c r="Q19458" t="s">
        <v>300</v>
      </c>
      <c r="R19458">
        <v>257849</v>
      </c>
      <c r="S19458">
        <v>7</v>
      </c>
      <c r="T19458">
        <v>2578497</v>
      </c>
      <c r="U19458" t="str">
        <f t="shared" si="619"/>
        <v>2001619651054127812578497</v>
      </c>
      <c r="V19458" t="str">
        <f t="shared" si="620"/>
        <v>ABA / 4500040166</v>
      </c>
    </row>
    <row r="19459" spans="1:22" hidden="1">
      <c r="A19459" t="s">
        <v>19613</v>
      </c>
      <c r="B19459">
        <v>100077762</v>
      </c>
      <c r="C19459">
        <v>10059103</v>
      </c>
      <c r="D19459" t="s">
        <v>19726</v>
      </c>
      <c r="E19459" t="s">
        <v>19597</v>
      </c>
      <c r="F19459" s="10">
        <v>45645</v>
      </c>
      <c r="G19459">
        <v>4</v>
      </c>
      <c r="H19459">
        <v>0</v>
      </c>
      <c r="I19459">
        <v>4</v>
      </c>
      <c r="J19459" t="s">
        <v>20313</v>
      </c>
      <c r="K19459">
        <v>1</v>
      </c>
      <c r="L19459">
        <v>1</v>
      </c>
      <c r="M19459" t="s">
        <v>19593</v>
      </c>
      <c r="O19459" t="s">
        <v>362</v>
      </c>
      <c r="P19459" t="s">
        <v>19612</v>
      </c>
      <c r="R19459">
        <v>238247</v>
      </c>
      <c r="S19459">
        <v>1</v>
      </c>
      <c r="T19459">
        <v>2382471</v>
      </c>
      <c r="U19459" t="str">
        <f t="shared" ref="U19459:U19522" si="621">_xlfn.CONCAT(B19459,C19459,G19459,T19459)</f>
        <v>1000777621005910342382471</v>
      </c>
      <c r="V19459" t="str">
        <f t="shared" si="620"/>
        <v>ABA / From Inventory</v>
      </c>
    </row>
    <row r="19460" spans="1:22" hidden="1">
      <c r="A19460" t="s">
        <v>19611</v>
      </c>
      <c r="B19460">
        <v>100083716</v>
      </c>
      <c r="C19460">
        <v>10586386</v>
      </c>
      <c r="D19460" t="s">
        <v>19670</v>
      </c>
      <c r="E19460" t="s">
        <v>19604</v>
      </c>
      <c r="F19460" s="10">
        <v>45662</v>
      </c>
      <c r="G19460">
        <v>7</v>
      </c>
      <c r="H19460">
        <v>0</v>
      </c>
      <c r="I19460">
        <v>7</v>
      </c>
      <c r="J19460" t="s">
        <v>20313</v>
      </c>
      <c r="K19460">
        <v>1</v>
      </c>
      <c r="L19460">
        <v>1</v>
      </c>
      <c r="M19460" t="s">
        <v>19593</v>
      </c>
      <c r="O19460" t="s">
        <v>302</v>
      </c>
      <c r="P19460" t="s">
        <v>19610</v>
      </c>
      <c r="R19460">
        <v>260558</v>
      </c>
      <c r="S19460">
        <v>13</v>
      </c>
      <c r="T19460">
        <v>26055813</v>
      </c>
      <c r="U19460" t="str">
        <f t="shared" si="621"/>
        <v>10008371610586386726055813</v>
      </c>
      <c r="V19460" t="str">
        <f t="shared" si="620"/>
        <v>ABA / From Inventory</v>
      </c>
    </row>
    <row r="19461" spans="1:22" hidden="1">
      <c r="A19461" t="s">
        <v>222</v>
      </c>
      <c r="B19461">
        <v>100045976</v>
      </c>
      <c r="C19461">
        <v>10594059</v>
      </c>
      <c r="D19461" t="s">
        <v>19978</v>
      </c>
      <c r="E19461" t="s">
        <v>19599</v>
      </c>
      <c r="F19461" s="10">
        <v>45551</v>
      </c>
      <c r="G19461">
        <v>4</v>
      </c>
      <c r="H19461">
        <v>0</v>
      </c>
      <c r="I19461">
        <v>4</v>
      </c>
      <c r="J19461" t="s">
        <v>20313</v>
      </c>
      <c r="K19461">
        <v>1</v>
      </c>
      <c r="L19461">
        <v>2</v>
      </c>
      <c r="M19461" t="s">
        <v>19593</v>
      </c>
      <c r="O19461" t="s">
        <v>302</v>
      </c>
      <c r="P19461" t="s">
        <v>300</v>
      </c>
      <c r="R19461">
        <v>144528</v>
      </c>
      <c r="S19461">
        <v>13</v>
      </c>
      <c r="T19461">
        <v>14452813</v>
      </c>
      <c r="U19461" t="str">
        <f t="shared" si="621"/>
        <v>10004597610594059414452813</v>
      </c>
      <c r="V19461" t="str">
        <f t="shared" si="620"/>
        <v>ABA / From Inventory</v>
      </c>
    </row>
    <row r="19462" spans="1:22" hidden="1">
      <c r="A19462" t="s">
        <v>222</v>
      </c>
      <c r="B19462">
        <v>100045976</v>
      </c>
      <c r="C19462">
        <v>10060886</v>
      </c>
      <c r="D19462" t="s">
        <v>19978</v>
      </c>
      <c r="E19462" t="s">
        <v>19599</v>
      </c>
      <c r="F19462" s="10">
        <v>45551</v>
      </c>
      <c r="G19462">
        <v>2</v>
      </c>
      <c r="H19462">
        <v>0</v>
      </c>
      <c r="I19462">
        <v>2</v>
      </c>
      <c r="J19462" t="s">
        <v>20313</v>
      </c>
      <c r="K19462">
        <v>7</v>
      </c>
      <c r="L19462">
        <v>64</v>
      </c>
      <c r="M19462" t="s">
        <v>19593</v>
      </c>
      <c r="O19462" t="s">
        <v>296</v>
      </c>
      <c r="P19462" t="s">
        <v>300</v>
      </c>
      <c r="R19462">
        <v>144528</v>
      </c>
      <c r="S19462">
        <v>25</v>
      </c>
      <c r="T19462">
        <v>14452825</v>
      </c>
      <c r="U19462" t="str">
        <f t="shared" si="621"/>
        <v>10004597610060886214452825</v>
      </c>
      <c r="V19462" t="str">
        <f t="shared" si="620"/>
        <v>ABA / From Inventory</v>
      </c>
    </row>
    <row r="19463" spans="1:22" hidden="1">
      <c r="A19463" t="s">
        <v>222</v>
      </c>
      <c r="B19463">
        <v>100045976</v>
      </c>
      <c r="C19463">
        <v>10060887</v>
      </c>
      <c r="D19463" t="s">
        <v>19978</v>
      </c>
      <c r="E19463" t="s">
        <v>19599</v>
      </c>
      <c r="F19463" s="10">
        <v>45551</v>
      </c>
      <c r="G19463">
        <v>1</v>
      </c>
      <c r="H19463">
        <v>0</v>
      </c>
      <c r="I19463">
        <v>1</v>
      </c>
      <c r="J19463" t="s">
        <v>20313</v>
      </c>
      <c r="K19463">
        <v>9</v>
      </c>
      <c r="L19463">
        <v>91</v>
      </c>
      <c r="M19463" t="s">
        <v>19593</v>
      </c>
      <c r="O19463" t="s">
        <v>296</v>
      </c>
      <c r="P19463" t="s">
        <v>300</v>
      </c>
      <c r="R19463">
        <v>144528</v>
      </c>
      <c r="S19463">
        <v>24</v>
      </c>
      <c r="T19463">
        <v>14452824</v>
      </c>
      <c r="U19463" t="str">
        <f t="shared" si="621"/>
        <v>10004597610060887114452824</v>
      </c>
      <c r="V19463" t="str">
        <f t="shared" si="620"/>
        <v>ABA / From Inventory</v>
      </c>
    </row>
    <row r="19464" spans="1:22" hidden="1">
      <c r="A19464" t="s">
        <v>222</v>
      </c>
      <c r="B19464">
        <v>100045976</v>
      </c>
      <c r="C19464">
        <v>10060885</v>
      </c>
      <c r="D19464" t="s">
        <v>19978</v>
      </c>
      <c r="E19464" t="s">
        <v>19599</v>
      </c>
      <c r="F19464" s="10">
        <v>45551</v>
      </c>
      <c r="G19464">
        <v>1</v>
      </c>
      <c r="H19464">
        <v>0</v>
      </c>
      <c r="I19464">
        <v>1</v>
      </c>
      <c r="J19464" t="s">
        <v>20313</v>
      </c>
      <c r="K19464">
        <v>17</v>
      </c>
      <c r="L19464">
        <v>122</v>
      </c>
      <c r="M19464" t="s">
        <v>19593</v>
      </c>
      <c r="O19464" t="s">
        <v>296</v>
      </c>
      <c r="P19464" t="s">
        <v>300</v>
      </c>
      <c r="R19464">
        <v>144528</v>
      </c>
      <c r="S19464">
        <v>27</v>
      </c>
      <c r="T19464">
        <v>14452827</v>
      </c>
      <c r="U19464" t="str">
        <f t="shared" si="621"/>
        <v>10004597610060885114452827</v>
      </c>
      <c r="V19464" t="str">
        <f t="shared" si="620"/>
        <v>ABA / From Inventory</v>
      </c>
    </row>
    <row r="19465" spans="1:22" hidden="1">
      <c r="A19465" t="s">
        <v>222</v>
      </c>
      <c r="B19465">
        <v>100045976</v>
      </c>
      <c r="C19465">
        <v>10058205</v>
      </c>
      <c r="D19465" t="s">
        <v>19978</v>
      </c>
      <c r="E19465" t="s">
        <v>19599</v>
      </c>
      <c r="F19465" s="10">
        <v>45597</v>
      </c>
      <c r="G19465">
        <v>16</v>
      </c>
      <c r="H19465">
        <v>0</v>
      </c>
      <c r="I19465">
        <v>16</v>
      </c>
      <c r="J19465" t="s">
        <v>20313</v>
      </c>
      <c r="K19465">
        <v>1</v>
      </c>
      <c r="L19465">
        <v>5</v>
      </c>
      <c r="M19465" t="s">
        <v>19593</v>
      </c>
      <c r="O19465" t="s">
        <v>302</v>
      </c>
      <c r="P19465" t="s">
        <v>314</v>
      </c>
      <c r="Q19465" t="s">
        <v>300</v>
      </c>
      <c r="R19465">
        <v>144528</v>
      </c>
      <c r="S19465">
        <v>32</v>
      </c>
      <c r="T19465">
        <v>14452832</v>
      </c>
      <c r="U19465" t="str">
        <f t="shared" si="621"/>
        <v>100045976100582051614452832</v>
      </c>
      <c r="V19465" t="str">
        <f t="shared" si="620"/>
        <v>ABA / From Inventory</v>
      </c>
    </row>
    <row r="19466" spans="1:22" hidden="1">
      <c r="A19466" t="s">
        <v>222</v>
      </c>
      <c r="B19466">
        <v>100045976</v>
      </c>
      <c r="C19466">
        <v>10058877</v>
      </c>
      <c r="D19466" t="s">
        <v>19978</v>
      </c>
      <c r="E19466" t="s">
        <v>19599</v>
      </c>
      <c r="F19466" s="10">
        <v>45597</v>
      </c>
      <c r="G19466">
        <v>4</v>
      </c>
      <c r="H19466">
        <v>0</v>
      </c>
      <c r="I19466">
        <v>4</v>
      </c>
      <c r="J19466" t="s">
        <v>20313</v>
      </c>
      <c r="K19466">
        <v>5</v>
      </c>
      <c r="L19466">
        <v>33</v>
      </c>
      <c r="M19466" t="s">
        <v>19593</v>
      </c>
      <c r="O19466" t="s">
        <v>302</v>
      </c>
      <c r="P19466" t="s">
        <v>300</v>
      </c>
      <c r="R19466">
        <v>144528</v>
      </c>
      <c r="S19466">
        <v>30</v>
      </c>
      <c r="T19466">
        <v>14452830</v>
      </c>
      <c r="U19466" t="str">
        <f t="shared" si="621"/>
        <v>10004597610058877414452830</v>
      </c>
      <c r="V19466" t="str">
        <f t="shared" si="620"/>
        <v>ABA / From Inventory</v>
      </c>
    </row>
    <row r="19467" spans="1:22" hidden="1">
      <c r="A19467" t="s">
        <v>222</v>
      </c>
      <c r="B19467">
        <v>100045976</v>
      </c>
      <c r="C19467">
        <v>10060919</v>
      </c>
      <c r="D19467" t="s">
        <v>19978</v>
      </c>
      <c r="E19467" t="s">
        <v>19599</v>
      </c>
      <c r="F19467" s="10">
        <v>45551</v>
      </c>
      <c r="G19467">
        <v>1</v>
      </c>
      <c r="H19467">
        <v>0</v>
      </c>
      <c r="I19467">
        <v>1</v>
      </c>
      <c r="J19467" t="s">
        <v>20313</v>
      </c>
      <c r="K19467">
        <v>13</v>
      </c>
      <c r="L19467">
        <v>186</v>
      </c>
      <c r="M19467" t="s">
        <v>19593</v>
      </c>
      <c r="O19467" t="s">
        <v>296</v>
      </c>
      <c r="P19467" t="s">
        <v>314</v>
      </c>
      <c r="Q19467" t="s">
        <v>300</v>
      </c>
      <c r="R19467">
        <v>144528</v>
      </c>
      <c r="S19467">
        <v>26</v>
      </c>
      <c r="T19467">
        <v>14452826</v>
      </c>
      <c r="U19467" t="str">
        <f t="shared" si="621"/>
        <v>10004597610060919114452826</v>
      </c>
      <c r="V19467" t="str">
        <f t="shared" si="620"/>
        <v>ABA / From Inventory</v>
      </c>
    </row>
    <row r="19468" spans="1:22" hidden="1">
      <c r="A19468" t="s">
        <v>222</v>
      </c>
      <c r="B19468">
        <v>100045976</v>
      </c>
      <c r="C19468">
        <v>10476668</v>
      </c>
      <c r="D19468" t="s">
        <v>19978</v>
      </c>
      <c r="E19468" t="s">
        <v>19599</v>
      </c>
      <c r="F19468" s="10">
        <v>45551</v>
      </c>
      <c r="G19468">
        <v>10</v>
      </c>
      <c r="H19468">
        <v>0</v>
      </c>
      <c r="I19468">
        <v>10</v>
      </c>
      <c r="J19468" t="s">
        <v>20313</v>
      </c>
      <c r="K19468">
        <v>1</v>
      </c>
      <c r="L19468">
        <v>1</v>
      </c>
      <c r="M19468" t="s">
        <v>19593</v>
      </c>
      <c r="O19468" t="s">
        <v>302</v>
      </c>
      <c r="P19468" t="s">
        <v>300</v>
      </c>
      <c r="R19468">
        <v>144528</v>
      </c>
      <c r="S19468">
        <v>12</v>
      </c>
      <c r="T19468">
        <v>14452812</v>
      </c>
      <c r="U19468" t="str">
        <f t="shared" si="621"/>
        <v>100045976104766681014452812</v>
      </c>
      <c r="V19468" t="str">
        <f t="shared" si="620"/>
        <v>ABA / From Inventory</v>
      </c>
    </row>
    <row r="19469" spans="1:22" hidden="1">
      <c r="A19469" t="s">
        <v>222</v>
      </c>
      <c r="B19469">
        <v>100045976</v>
      </c>
      <c r="C19469">
        <v>10058879</v>
      </c>
      <c r="D19469" t="s">
        <v>19978</v>
      </c>
      <c r="E19469" t="s">
        <v>19599</v>
      </c>
      <c r="F19469" s="10">
        <v>45551</v>
      </c>
      <c r="G19469">
        <v>16</v>
      </c>
      <c r="H19469">
        <v>0</v>
      </c>
      <c r="I19469">
        <v>16</v>
      </c>
      <c r="J19469" t="s">
        <v>20313</v>
      </c>
      <c r="K19469">
        <v>1</v>
      </c>
      <c r="L19469">
        <v>25</v>
      </c>
      <c r="M19469" t="s">
        <v>19593</v>
      </c>
      <c r="O19469" t="s">
        <v>362</v>
      </c>
      <c r="P19469" t="s">
        <v>300</v>
      </c>
      <c r="R19469">
        <v>144528</v>
      </c>
      <c r="S19469">
        <v>7</v>
      </c>
      <c r="T19469">
        <v>1445287</v>
      </c>
      <c r="U19469" t="str">
        <f t="shared" si="621"/>
        <v>10004597610058879161445287</v>
      </c>
      <c r="V19469" t="str">
        <f t="shared" si="620"/>
        <v>ABA / From Inventory</v>
      </c>
    </row>
    <row r="19470" spans="1:22" hidden="1">
      <c r="A19470" t="s">
        <v>222</v>
      </c>
      <c r="B19470">
        <v>100045976</v>
      </c>
      <c r="C19470">
        <v>10058879</v>
      </c>
      <c r="D19470" t="s">
        <v>19978</v>
      </c>
      <c r="E19470" t="s">
        <v>19599</v>
      </c>
      <c r="F19470" s="10">
        <v>45597</v>
      </c>
      <c r="G19470">
        <v>16</v>
      </c>
      <c r="H19470">
        <v>0</v>
      </c>
      <c r="I19470">
        <v>16</v>
      </c>
      <c r="J19470" t="s">
        <v>20313</v>
      </c>
      <c r="K19470">
        <v>2</v>
      </c>
      <c r="L19470">
        <v>25</v>
      </c>
      <c r="M19470" t="s">
        <v>19593</v>
      </c>
      <c r="O19470" t="s">
        <v>362</v>
      </c>
      <c r="P19470" t="s">
        <v>300</v>
      </c>
      <c r="R19470">
        <v>144528</v>
      </c>
      <c r="S19470">
        <v>34</v>
      </c>
      <c r="T19470">
        <v>14452834</v>
      </c>
      <c r="U19470" t="str">
        <f t="shared" si="621"/>
        <v>100045976100588791614452834</v>
      </c>
      <c r="V19470" t="str">
        <f t="shared" si="620"/>
        <v>ABA / From Inventory</v>
      </c>
    </row>
    <row r="19471" spans="1:22" hidden="1">
      <c r="A19471" t="s">
        <v>222</v>
      </c>
      <c r="B19471">
        <v>100045976</v>
      </c>
      <c r="C19471">
        <v>10204063</v>
      </c>
      <c r="D19471" t="s">
        <v>19978</v>
      </c>
      <c r="E19471" t="s">
        <v>19599</v>
      </c>
      <c r="F19471" s="10">
        <v>45597</v>
      </c>
      <c r="G19471">
        <v>24</v>
      </c>
      <c r="H19471">
        <v>0</v>
      </c>
      <c r="I19471">
        <v>24</v>
      </c>
      <c r="J19471" t="s">
        <v>20313</v>
      </c>
      <c r="K19471">
        <v>1</v>
      </c>
      <c r="L19471">
        <v>1</v>
      </c>
      <c r="M19471" t="s">
        <v>19593</v>
      </c>
      <c r="O19471" t="s">
        <v>302</v>
      </c>
      <c r="P19471" t="s">
        <v>300</v>
      </c>
      <c r="R19471">
        <v>144528</v>
      </c>
      <c r="S19471">
        <v>33</v>
      </c>
      <c r="T19471">
        <v>14452833</v>
      </c>
      <c r="U19471" t="str">
        <f t="shared" si="621"/>
        <v>100045976102040632414452833</v>
      </c>
      <c r="V19471" t="str">
        <f t="shared" si="620"/>
        <v>ABA / From Inventory</v>
      </c>
    </row>
    <row r="19472" spans="1:22" hidden="1">
      <c r="A19472" t="s">
        <v>222</v>
      </c>
      <c r="B19472">
        <v>100045976</v>
      </c>
      <c r="C19472">
        <v>10594060</v>
      </c>
      <c r="D19472" t="s">
        <v>19978</v>
      </c>
      <c r="E19472" t="s">
        <v>19599</v>
      </c>
      <c r="F19472" s="10">
        <v>45551</v>
      </c>
      <c r="G19472">
        <v>2</v>
      </c>
      <c r="H19472">
        <v>0</v>
      </c>
      <c r="I19472">
        <v>2</v>
      </c>
      <c r="J19472" t="s">
        <v>20313</v>
      </c>
      <c r="K19472">
        <v>1</v>
      </c>
      <c r="L19472">
        <v>1</v>
      </c>
      <c r="M19472" t="s">
        <v>19593</v>
      </c>
      <c r="O19472" t="s">
        <v>302</v>
      </c>
      <c r="P19472" t="s">
        <v>300</v>
      </c>
      <c r="R19472">
        <v>144528</v>
      </c>
      <c r="S19472">
        <v>14</v>
      </c>
      <c r="T19472">
        <v>14452814</v>
      </c>
      <c r="U19472" t="str">
        <f t="shared" si="621"/>
        <v>10004597610594060214452814</v>
      </c>
      <c r="V19472" t="str">
        <f t="shared" si="620"/>
        <v>ABA / From Inventory</v>
      </c>
    </row>
    <row r="19473" spans="1:22" hidden="1">
      <c r="A19473" t="s">
        <v>222</v>
      </c>
      <c r="B19473">
        <v>100045976</v>
      </c>
      <c r="C19473">
        <v>10204062</v>
      </c>
      <c r="D19473" t="s">
        <v>19978</v>
      </c>
      <c r="E19473" t="s">
        <v>19599</v>
      </c>
      <c r="F19473" s="10">
        <v>45551</v>
      </c>
      <c r="G19473">
        <v>24</v>
      </c>
      <c r="H19473">
        <v>0</v>
      </c>
      <c r="I19473">
        <v>24</v>
      </c>
      <c r="J19473" t="s">
        <v>20313</v>
      </c>
      <c r="K19473">
        <v>1</v>
      </c>
      <c r="L19473">
        <v>1</v>
      </c>
      <c r="M19473" t="s">
        <v>19593</v>
      </c>
      <c r="O19473" t="s">
        <v>362</v>
      </c>
      <c r="P19473" t="s">
        <v>300</v>
      </c>
      <c r="R19473">
        <v>144528</v>
      </c>
      <c r="S19473">
        <v>8</v>
      </c>
      <c r="T19473">
        <v>1445288</v>
      </c>
      <c r="U19473" t="str">
        <f t="shared" si="621"/>
        <v>10004597610204062241445288</v>
      </c>
      <c r="V19473" t="str">
        <f t="shared" si="620"/>
        <v>ABA / From Inventory</v>
      </c>
    </row>
    <row r="19474" spans="1:22" hidden="1">
      <c r="A19474" t="s">
        <v>222</v>
      </c>
      <c r="B19474">
        <v>100045976</v>
      </c>
      <c r="C19474">
        <v>10058201</v>
      </c>
      <c r="D19474" t="s">
        <v>19978</v>
      </c>
      <c r="E19474" t="s">
        <v>19599</v>
      </c>
      <c r="F19474" s="10">
        <v>45551</v>
      </c>
      <c r="G19474">
        <v>40</v>
      </c>
      <c r="H19474">
        <v>14</v>
      </c>
      <c r="I19474">
        <v>26</v>
      </c>
      <c r="J19474" t="s">
        <v>20313</v>
      </c>
      <c r="K19474">
        <v>5</v>
      </c>
      <c r="L19474">
        <v>24</v>
      </c>
      <c r="M19474" t="s">
        <v>19593</v>
      </c>
      <c r="O19474" t="s">
        <v>302</v>
      </c>
      <c r="P19474" t="s">
        <v>300</v>
      </c>
      <c r="R19474">
        <v>144528</v>
      </c>
      <c r="S19474">
        <v>28</v>
      </c>
      <c r="T19474">
        <v>14452828</v>
      </c>
      <c r="U19474" t="str">
        <f t="shared" si="621"/>
        <v>100045976100582014014452828</v>
      </c>
      <c r="V19474" t="str">
        <f t="shared" si="620"/>
        <v>ABA / From Inventory</v>
      </c>
    </row>
    <row r="19475" spans="1:22" hidden="1">
      <c r="A19475" t="s">
        <v>222</v>
      </c>
      <c r="B19475">
        <v>100045976</v>
      </c>
      <c r="C19475">
        <v>10058199</v>
      </c>
      <c r="D19475" t="s">
        <v>19978</v>
      </c>
      <c r="E19475" t="s">
        <v>19599</v>
      </c>
      <c r="F19475" s="10">
        <v>45551</v>
      </c>
      <c r="G19475">
        <v>4</v>
      </c>
      <c r="H19475">
        <v>0</v>
      </c>
      <c r="I19475">
        <v>4</v>
      </c>
      <c r="J19475" t="s">
        <v>20313</v>
      </c>
      <c r="K19475">
        <v>8</v>
      </c>
      <c r="L19475">
        <v>29</v>
      </c>
      <c r="M19475" t="s">
        <v>19593</v>
      </c>
      <c r="O19475" t="s">
        <v>302</v>
      </c>
      <c r="P19475" t="s">
        <v>314</v>
      </c>
      <c r="Q19475" t="s">
        <v>300</v>
      </c>
      <c r="R19475">
        <v>144528</v>
      </c>
      <c r="S19475">
        <v>29</v>
      </c>
      <c r="T19475">
        <v>14452829</v>
      </c>
      <c r="U19475" t="str">
        <f t="shared" si="621"/>
        <v>10004597610058199414452829</v>
      </c>
      <c r="V19475" t="str">
        <f t="shared" si="620"/>
        <v>ABA / From Inventory</v>
      </c>
    </row>
    <row r="19476" spans="1:22" hidden="1">
      <c r="A19476" t="s">
        <v>222</v>
      </c>
      <c r="B19476">
        <v>100045976</v>
      </c>
      <c r="C19476">
        <v>10058199</v>
      </c>
      <c r="D19476" t="s">
        <v>19978</v>
      </c>
      <c r="E19476" t="s">
        <v>19599</v>
      </c>
      <c r="F19476" s="10">
        <v>45551</v>
      </c>
      <c r="G19476">
        <v>8</v>
      </c>
      <c r="H19476">
        <v>0</v>
      </c>
      <c r="I19476">
        <v>8</v>
      </c>
      <c r="J19476" t="s">
        <v>20313</v>
      </c>
      <c r="K19476">
        <v>9</v>
      </c>
      <c r="L19476">
        <v>29</v>
      </c>
      <c r="M19476" t="s">
        <v>19593</v>
      </c>
      <c r="O19476" t="s">
        <v>302</v>
      </c>
      <c r="P19476" t="s">
        <v>314</v>
      </c>
      <c r="Q19476" t="s">
        <v>300</v>
      </c>
      <c r="R19476">
        <v>144528</v>
      </c>
      <c r="S19476">
        <v>9</v>
      </c>
      <c r="T19476">
        <v>1445289</v>
      </c>
      <c r="U19476" t="str">
        <f t="shared" si="621"/>
        <v>1000459761005819981445289</v>
      </c>
      <c r="V19476" t="str">
        <f t="shared" si="620"/>
        <v>ABA / From Inventory</v>
      </c>
    </row>
    <row r="19477" spans="1:22" hidden="1">
      <c r="A19477" t="s">
        <v>222</v>
      </c>
      <c r="B19477">
        <v>100045976</v>
      </c>
      <c r="C19477">
        <v>10206314</v>
      </c>
      <c r="D19477" t="s">
        <v>19978</v>
      </c>
      <c r="E19477" t="s">
        <v>19599</v>
      </c>
      <c r="F19477" s="10">
        <v>45597</v>
      </c>
      <c r="G19477">
        <v>20</v>
      </c>
      <c r="H19477">
        <v>0</v>
      </c>
      <c r="I19477">
        <v>20</v>
      </c>
      <c r="J19477" t="s">
        <v>20313</v>
      </c>
      <c r="K19477">
        <v>1</v>
      </c>
      <c r="L19477">
        <v>3</v>
      </c>
      <c r="M19477" t="s">
        <v>19593</v>
      </c>
      <c r="O19477" t="s">
        <v>302</v>
      </c>
      <c r="P19477" t="s">
        <v>300</v>
      </c>
      <c r="R19477">
        <v>144528</v>
      </c>
      <c r="S19477">
        <v>31</v>
      </c>
      <c r="T19477">
        <v>14452831</v>
      </c>
      <c r="U19477" t="str">
        <f t="shared" si="621"/>
        <v>100045976102063142014452831</v>
      </c>
      <c r="V19477" t="str">
        <f t="shared" si="620"/>
        <v>ABA / From Inventory</v>
      </c>
    </row>
    <row r="19478" spans="1:22" hidden="1">
      <c r="A19478" t="s">
        <v>19598</v>
      </c>
      <c r="B19478">
        <v>100039746</v>
      </c>
      <c r="C19478">
        <v>10452625</v>
      </c>
      <c r="D19478" t="s">
        <v>19849</v>
      </c>
      <c r="E19478" t="s">
        <v>19597</v>
      </c>
      <c r="F19478" s="10">
        <v>45670</v>
      </c>
      <c r="G19478">
        <v>1</v>
      </c>
      <c r="H19478">
        <v>0</v>
      </c>
      <c r="I19478">
        <v>1</v>
      </c>
      <c r="J19478" t="s">
        <v>20313</v>
      </c>
      <c r="K19478">
        <v>6</v>
      </c>
      <c r="L19478">
        <v>15</v>
      </c>
      <c r="M19478" t="s">
        <v>19593</v>
      </c>
      <c r="O19478" t="s">
        <v>302</v>
      </c>
      <c r="P19478" t="s">
        <v>314</v>
      </c>
      <c r="Q19478" t="s">
        <v>300</v>
      </c>
      <c r="R19478">
        <v>138270</v>
      </c>
      <c r="S19478">
        <v>1</v>
      </c>
      <c r="T19478">
        <v>1382701</v>
      </c>
      <c r="U19478" t="str">
        <f t="shared" si="621"/>
        <v>1000397461045262511382701</v>
      </c>
      <c r="V19478" t="str">
        <f t="shared" si="620"/>
        <v>ABA / From Inventory</v>
      </c>
    </row>
    <row r="19479" spans="1:22" hidden="1">
      <c r="A19479" t="s">
        <v>19598</v>
      </c>
      <c r="B19479">
        <v>100039746</v>
      </c>
      <c r="C19479">
        <v>10473305</v>
      </c>
      <c r="D19479" t="s">
        <v>19849</v>
      </c>
      <c r="E19479" t="s">
        <v>19597</v>
      </c>
      <c r="F19479" s="10">
        <v>45670</v>
      </c>
      <c r="G19479">
        <v>1</v>
      </c>
      <c r="H19479">
        <v>0</v>
      </c>
      <c r="I19479">
        <v>1</v>
      </c>
      <c r="J19479" t="s">
        <v>20313</v>
      </c>
      <c r="K19479">
        <v>2</v>
      </c>
      <c r="L19479">
        <v>3</v>
      </c>
      <c r="M19479" t="s">
        <v>19593</v>
      </c>
      <c r="O19479" t="s">
        <v>302</v>
      </c>
      <c r="P19479" t="s">
        <v>314</v>
      </c>
      <c r="Q19479" t="s">
        <v>300</v>
      </c>
      <c r="R19479">
        <v>138270</v>
      </c>
      <c r="S19479">
        <v>2</v>
      </c>
      <c r="T19479">
        <v>1382702</v>
      </c>
      <c r="U19479" t="str">
        <f t="shared" si="621"/>
        <v>1000397461047330511382702</v>
      </c>
      <c r="V19479" t="str">
        <f t="shared" si="620"/>
        <v>ABA / From Inventory</v>
      </c>
    </row>
    <row r="19480" spans="1:22" hidden="1">
      <c r="A19480" t="s">
        <v>19598</v>
      </c>
      <c r="B19480">
        <v>100076062</v>
      </c>
      <c r="C19480">
        <v>10473041</v>
      </c>
      <c r="D19480" t="s">
        <v>19654</v>
      </c>
      <c r="E19480" t="s">
        <v>19597</v>
      </c>
      <c r="F19480" s="10">
        <v>45627</v>
      </c>
      <c r="G19480">
        <v>1</v>
      </c>
      <c r="H19480">
        <v>0</v>
      </c>
      <c r="I19480">
        <v>1</v>
      </c>
      <c r="J19480" t="s">
        <v>20313</v>
      </c>
      <c r="K19480">
        <v>7</v>
      </c>
      <c r="L19480">
        <v>18</v>
      </c>
      <c r="M19480" t="s">
        <v>19593</v>
      </c>
      <c r="O19480" t="s">
        <v>302</v>
      </c>
      <c r="P19480" t="s">
        <v>314</v>
      </c>
      <c r="Q19480" t="s">
        <v>300</v>
      </c>
      <c r="R19480">
        <v>231109</v>
      </c>
      <c r="S19480">
        <v>6</v>
      </c>
      <c r="T19480">
        <v>2311096</v>
      </c>
      <c r="U19480" t="str">
        <f t="shared" si="621"/>
        <v>1000760621047304112311096</v>
      </c>
      <c r="V19480" t="str">
        <f t="shared" si="620"/>
        <v>ABA / From Inventory</v>
      </c>
    </row>
    <row r="19481" spans="1:22" hidden="1">
      <c r="A19481" t="s">
        <v>19598</v>
      </c>
      <c r="B19481">
        <v>100076062</v>
      </c>
      <c r="C19481">
        <v>10441401</v>
      </c>
      <c r="D19481" t="s">
        <v>19654</v>
      </c>
      <c r="E19481" t="s">
        <v>19597</v>
      </c>
      <c r="F19481" s="10">
        <v>45627</v>
      </c>
      <c r="G19481">
        <v>1</v>
      </c>
      <c r="H19481">
        <v>0</v>
      </c>
      <c r="I19481">
        <v>1</v>
      </c>
      <c r="J19481" t="s">
        <v>20313</v>
      </c>
      <c r="K19481">
        <v>2</v>
      </c>
      <c r="L19481">
        <v>13</v>
      </c>
      <c r="M19481" t="s">
        <v>19593</v>
      </c>
      <c r="O19481" t="s">
        <v>302</v>
      </c>
      <c r="P19481" t="s">
        <v>314</v>
      </c>
      <c r="Q19481" t="s">
        <v>300</v>
      </c>
      <c r="R19481">
        <v>231109</v>
      </c>
      <c r="S19481">
        <v>7</v>
      </c>
      <c r="T19481">
        <v>2311097</v>
      </c>
      <c r="U19481" t="str">
        <f t="shared" si="621"/>
        <v>1000760621044140112311097</v>
      </c>
      <c r="V19481" t="str">
        <f t="shared" si="620"/>
        <v>ABA / From Inventory</v>
      </c>
    </row>
    <row r="19482" spans="1:22" hidden="1">
      <c r="A19482" t="s">
        <v>19598</v>
      </c>
      <c r="B19482">
        <v>100076062</v>
      </c>
      <c r="C19482">
        <v>10303014</v>
      </c>
      <c r="D19482" t="s">
        <v>19654</v>
      </c>
      <c r="E19482" t="s">
        <v>19597</v>
      </c>
      <c r="F19482" s="10">
        <v>45627</v>
      </c>
      <c r="G19482">
        <v>5</v>
      </c>
      <c r="H19482">
        <v>0</v>
      </c>
      <c r="I19482">
        <v>5</v>
      </c>
      <c r="J19482" t="s">
        <v>20313</v>
      </c>
      <c r="K19482">
        <v>16</v>
      </c>
      <c r="L19482">
        <v>206</v>
      </c>
      <c r="M19482" t="s">
        <v>19593</v>
      </c>
      <c r="O19482" t="s">
        <v>302</v>
      </c>
      <c r="P19482" t="s">
        <v>314</v>
      </c>
      <c r="Q19482" t="s">
        <v>300</v>
      </c>
      <c r="R19482">
        <v>231109</v>
      </c>
      <c r="S19482">
        <v>9</v>
      </c>
      <c r="T19482">
        <v>2311099</v>
      </c>
      <c r="U19482" t="str">
        <f t="shared" si="621"/>
        <v>1000760621030301452311099</v>
      </c>
      <c r="V19482" t="str">
        <f t="shared" si="620"/>
        <v>ABA / From Inventory</v>
      </c>
    </row>
    <row r="19483" spans="1:22" hidden="1">
      <c r="A19483" t="s">
        <v>19598</v>
      </c>
      <c r="B19483">
        <v>100076062</v>
      </c>
      <c r="C19483">
        <v>10047898</v>
      </c>
      <c r="D19483" t="s">
        <v>19654</v>
      </c>
      <c r="E19483" t="s">
        <v>19597</v>
      </c>
      <c r="F19483" s="10">
        <v>45627</v>
      </c>
      <c r="G19483">
        <v>3</v>
      </c>
      <c r="H19483">
        <v>0</v>
      </c>
      <c r="I19483">
        <v>3</v>
      </c>
      <c r="J19483" t="s">
        <v>20313</v>
      </c>
      <c r="K19483">
        <v>7</v>
      </c>
      <c r="L19483">
        <v>39</v>
      </c>
      <c r="M19483" t="s">
        <v>19593</v>
      </c>
      <c r="O19483" t="s">
        <v>302</v>
      </c>
      <c r="P19483" t="s">
        <v>314</v>
      </c>
      <c r="Q19483" t="s">
        <v>300</v>
      </c>
      <c r="R19483">
        <v>231109</v>
      </c>
      <c r="S19483">
        <v>4</v>
      </c>
      <c r="T19483">
        <v>2311094</v>
      </c>
      <c r="U19483" t="str">
        <f t="shared" si="621"/>
        <v>1000760621004789832311094</v>
      </c>
      <c r="V19483" t="str">
        <f t="shared" si="620"/>
        <v>ABA / From Inventory</v>
      </c>
    </row>
    <row r="19484" spans="1:22" hidden="1">
      <c r="A19484" t="s">
        <v>19598</v>
      </c>
      <c r="B19484">
        <v>100076062</v>
      </c>
      <c r="C19484">
        <v>10235078</v>
      </c>
      <c r="D19484" t="s">
        <v>19654</v>
      </c>
      <c r="E19484" t="s">
        <v>19597</v>
      </c>
      <c r="F19484" s="10">
        <v>45627</v>
      </c>
      <c r="G19484">
        <v>1</v>
      </c>
      <c r="H19484">
        <v>0</v>
      </c>
      <c r="I19484">
        <v>1</v>
      </c>
      <c r="J19484" t="s">
        <v>20313</v>
      </c>
      <c r="K19484">
        <v>2</v>
      </c>
      <c r="L19484">
        <v>5</v>
      </c>
      <c r="M19484" t="s">
        <v>19593</v>
      </c>
      <c r="O19484" t="s">
        <v>302</v>
      </c>
      <c r="P19484" t="s">
        <v>314</v>
      </c>
      <c r="Q19484" t="s">
        <v>300</v>
      </c>
      <c r="R19484">
        <v>231109</v>
      </c>
      <c r="S19484">
        <v>3</v>
      </c>
      <c r="T19484">
        <v>2311093</v>
      </c>
      <c r="U19484" t="str">
        <f t="shared" si="621"/>
        <v>1000760621023507812311093</v>
      </c>
      <c r="V19484" t="str">
        <f t="shared" si="620"/>
        <v>ABA / From Inventory</v>
      </c>
    </row>
    <row r="19485" spans="1:22" hidden="1">
      <c r="A19485" t="s">
        <v>19598</v>
      </c>
      <c r="B19485">
        <v>100076062</v>
      </c>
      <c r="C19485">
        <v>10602441</v>
      </c>
      <c r="D19485" t="s">
        <v>19654</v>
      </c>
      <c r="E19485" t="s">
        <v>19597</v>
      </c>
      <c r="F19485" s="10">
        <v>45627</v>
      </c>
      <c r="G19485">
        <v>1</v>
      </c>
      <c r="H19485">
        <v>0</v>
      </c>
      <c r="I19485">
        <v>1</v>
      </c>
      <c r="J19485" t="s">
        <v>20313</v>
      </c>
      <c r="K19485">
        <v>1</v>
      </c>
      <c r="L19485">
        <v>6</v>
      </c>
      <c r="M19485" t="s">
        <v>19593</v>
      </c>
      <c r="O19485" t="s">
        <v>302</v>
      </c>
      <c r="P19485" t="s">
        <v>314</v>
      </c>
      <c r="Q19485" t="s">
        <v>300</v>
      </c>
      <c r="R19485">
        <v>231109</v>
      </c>
      <c r="S19485">
        <v>10</v>
      </c>
      <c r="T19485">
        <v>23110910</v>
      </c>
      <c r="U19485" t="str">
        <f t="shared" si="621"/>
        <v>10007606210602441123110910</v>
      </c>
      <c r="V19485" t="str">
        <f t="shared" si="620"/>
        <v>ABA / From Inventory</v>
      </c>
    </row>
    <row r="19486" spans="1:22" hidden="1">
      <c r="A19486" t="s">
        <v>19598</v>
      </c>
      <c r="B19486">
        <v>100076062</v>
      </c>
      <c r="C19486">
        <v>10486195</v>
      </c>
      <c r="D19486" t="s">
        <v>19654</v>
      </c>
      <c r="E19486" t="s">
        <v>19597</v>
      </c>
      <c r="F19486" s="10">
        <v>45627</v>
      </c>
      <c r="G19486">
        <v>2</v>
      </c>
      <c r="H19486">
        <v>0</v>
      </c>
      <c r="I19486">
        <v>2</v>
      </c>
      <c r="J19486" t="s">
        <v>20313</v>
      </c>
      <c r="K19486">
        <v>2</v>
      </c>
      <c r="L19486">
        <v>34</v>
      </c>
      <c r="M19486" t="s">
        <v>19593</v>
      </c>
      <c r="O19486" t="s">
        <v>302</v>
      </c>
      <c r="P19486" t="s">
        <v>314</v>
      </c>
      <c r="Q19486" t="s">
        <v>300</v>
      </c>
      <c r="R19486">
        <v>231109</v>
      </c>
      <c r="S19486">
        <v>5</v>
      </c>
      <c r="T19486">
        <v>2311095</v>
      </c>
      <c r="U19486" t="str">
        <f t="shared" si="621"/>
        <v>1000760621048619522311095</v>
      </c>
      <c r="V19486" t="str">
        <f t="shared" si="620"/>
        <v>ABA / From Inventory</v>
      </c>
    </row>
    <row r="19487" spans="1:22" hidden="1">
      <c r="A19487" t="s">
        <v>19598</v>
      </c>
      <c r="B19487">
        <v>100076062</v>
      </c>
      <c r="C19487">
        <v>10207416</v>
      </c>
      <c r="D19487" t="s">
        <v>19654</v>
      </c>
      <c r="E19487" t="s">
        <v>19597</v>
      </c>
      <c r="F19487" s="10">
        <v>45627</v>
      </c>
      <c r="G19487">
        <v>1</v>
      </c>
      <c r="H19487">
        <v>0</v>
      </c>
      <c r="I19487">
        <v>1</v>
      </c>
      <c r="J19487" t="s">
        <v>20313</v>
      </c>
      <c r="K19487">
        <v>1</v>
      </c>
      <c r="L19487">
        <v>1</v>
      </c>
      <c r="M19487" t="s">
        <v>19593</v>
      </c>
      <c r="O19487" t="s">
        <v>302</v>
      </c>
      <c r="P19487" t="s">
        <v>314</v>
      </c>
      <c r="Q19487" t="s">
        <v>300</v>
      </c>
      <c r="R19487">
        <v>231109</v>
      </c>
      <c r="S19487">
        <v>1</v>
      </c>
      <c r="T19487">
        <v>2311091</v>
      </c>
      <c r="U19487" t="str">
        <f t="shared" si="621"/>
        <v>1000760621020741612311091</v>
      </c>
      <c r="V19487" t="str">
        <f t="shared" si="620"/>
        <v>ABA / From Inventory</v>
      </c>
    </row>
    <row r="19488" spans="1:22" hidden="1">
      <c r="A19488" t="s">
        <v>19598</v>
      </c>
      <c r="B19488">
        <v>100076062</v>
      </c>
      <c r="C19488">
        <v>10425127</v>
      </c>
      <c r="D19488" t="s">
        <v>19654</v>
      </c>
      <c r="E19488" t="s">
        <v>19597</v>
      </c>
      <c r="F19488" s="10">
        <v>45627</v>
      </c>
      <c r="G19488">
        <v>2</v>
      </c>
      <c r="H19488">
        <v>0</v>
      </c>
      <c r="I19488">
        <v>2</v>
      </c>
      <c r="J19488" t="s">
        <v>20313</v>
      </c>
      <c r="K19488">
        <v>1</v>
      </c>
      <c r="L19488">
        <v>1</v>
      </c>
      <c r="M19488" t="s">
        <v>19593</v>
      </c>
      <c r="O19488" t="s">
        <v>302</v>
      </c>
      <c r="P19488" t="s">
        <v>314</v>
      </c>
      <c r="Q19488" t="s">
        <v>300</v>
      </c>
      <c r="R19488">
        <v>231109</v>
      </c>
      <c r="S19488">
        <v>8</v>
      </c>
      <c r="T19488">
        <v>2311098</v>
      </c>
      <c r="U19488" t="str">
        <f t="shared" si="621"/>
        <v>1000760621042512722311098</v>
      </c>
      <c r="V19488" t="str">
        <f t="shared" si="620"/>
        <v>ABA / From Inventory</v>
      </c>
    </row>
    <row r="19489" spans="1:22" hidden="1">
      <c r="A19489" t="s">
        <v>19598</v>
      </c>
      <c r="B19489">
        <v>100040581</v>
      </c>
      <c r="C19489">
        <v>10025988</v>
      </c>
      <c r="D19489" t="s">
        <v>19761</v>
      </c>
      <c r="E19489" t="s">
        <v>19597</v>
      </c>
      <c r="F19489" s="10">
        <v>48945</v>
      </c>
      <c r="G19489">
        <v>1</v>
      </c>
      <c r="H19489">
        <v>0</v>
      </c>
      <c r="I19489">
        <v>1</v>
      </c>
      <c r="J19489" t="s">
        <v>20313</v>
      </c>
      <c r="K19489">
        <v>1</v>
      </c>
      <c r="L19489">
        <v>1</v>
      </c>
      <c r="M19489" t="s">
        <v>19593</v>
      </c>
      <c r="O19489" t="s">
        <v>302</v>
      </c>
      <c r="P19489" t="s">
        <v>314</v>
      </c>
      <c r="Q19489" t="s">
        <v>300</v>
      </c>
      <c r="R19489">
        <v>139085</v>
      </c>
      <c r="S19489">
        <v>1</v>
      </c>
      <c r="T19489">
        <v>1390851</v>
      </c>
      <c r="U19489" t="str">
        <f t="shared" si="621"/>
        <v>1000405811002598811390851</v>
      </c>
      <c r="V19489" t="str">
        <f t="shared" si="620"/>
        <v>ABA / From Inventory</v>
      </c>
    </row>
    <row r="19490" spans="1:22" hidden="1">
      <c r="A19490" t="s">
        <v>19598</v>
      </c>
      <c r="B19490">
        <v>100040581</v>
      </c>
      <c r="C19490">
        <v>10026030</v>
      </c>
      <c r="D19490" t="s">
        <v>19761</v>
      </c>
      <c r="E19490" t="s">
        <v>19597</v>
      </c>
      <c r="F19490" s="10">
        <v>48945</v>
      </c>
      <c r="G19490">
        <v>1</v>
      </c>
      <c r="H19490">
        <v>0</v>
      </c>
      <c r="I19490">
        <v>1</v>
      </c>
      <c r="J19490" t="s">
        <v>20313</v>
      </c>
      <c r="K19490">
        <v>1</v>
      </c>
      <c r="L19490">
        <v>1</v>
      </c>
      <c r="M19490" t="s">
        <v>19593</v>
      </c>
      <c r="O19490" t="s">
        <v>302</v>
      </c>
      <c r="P19490" t="s">
        <v>314</v>
      </c>
      <c r="Q19490" t="s">
        <v>300</v>
      </c>
      <c r="R19490">
        <v>139085</v>
      </c>
      <c r="S19490">
        <v>2</v>
      </c>
      <c r="T19490">
        <v>1390852</v>
      </c>
      <c r="U19490" t="str">
        <f t="shared" si="621"/>
        <v>1000405811002603011390852</v>
      </c>
      <c r="V19490" t="str">
        <f t="shared" si="620"/>
        <v>ABA / From Inventory</v>
      </c>
    </row>
    <row r="19491" spans="1:22" hidden="1">
      <c r="A19491" t="s">
        <v>222</v>
      </c>
      <c r="B19491">
        <v>100040650</v>
      </c>
      <c r="C19491">
        <v>10223077</v>
      </c>
      <c r="D19491" t="s">
        <v>19737</v>
      </c>
      <c r="E19491" t="s">
        <v>236</v>
      </c>
      <c r="F19491" s="10">
        <v>45751</v>
      </c>
      <c r="G19491">
        <v>8</v>
      </c>
      <c r="H19491">
        <v>0</v>
      </c>
      <c r="I19491">
        <v>8</v>
      </c>
      <c r="J19491" t="s">
        <v>20313</v>
      </c>
      <c r="K19491">
        <v>2</v>
      </c>
      <c r="L19491">
        <v>2</v>
      </c>
      <c r="M19491" t="s">
        <v>19593</v>
      </c>
      <c r="O19491" t="s">
        <v>302</v>
      </c>
      <c r="P19491" t="s">
        <v>300</v>
      </c>
      <c r="R19491">
        <v>139171</v>
      </c>
      <c r="S19491">
        <v>3</v>
      </c>
      <c r="T19491">
        <v>1391713</v>
      </c>
      <c r="U19491" t="str">
        <f t="shared" si="621"/>
        <v>1000406501022307781391713</v>
      </c>
      <c r="V19491" t="str">
        <f t="shared" si="620"/>
        <v>ABA / From Inventory</v>
      </c>
    </row>
    <row r="19492" spans="1:22" hidden="1">
      <c r="A19492" t="s">
        <v>222</v>
      </c>
      <c r="B19492">
        <v>100040650</v>
      </c>
      <c r="C19492">
        <v>10060927</v>
      </c>
      <c r="D19492" t="s">
        <v>19737</v>
      </c>
      <c r="E19492" t="s">
        <v>236</v>
      </c>
      <c r="F19492" s="10">
        <v>45751</v>
      </c>
      <c r="G19492">
        <v>1</v>
      </c>
      <c r="H19492">
        <v>0</v>
      </c>
      <c r="I19492">
        <v>1</v>
      </c>
      <c r="J19492" t="s">
        <v>20313</v>
      </c>
      <c r="K19492">
        <v>7</v>
      </c>
      <c r="L19492">
        <v>12</v>
      </c>
      <c r="M19492" t="s">
        <v>19593</v>
      </c>
      <c r="O19492" t="s">
        <v>296</v>
      </c>
      <c r="P19492" t="s">
        <v>314</v>
      </c>
      <c r="Q19492" t="s">
        <v>300</v>
      </c>
      <c r="R19492">
        <v>139171</v>
      </c>
      <c r="S19492">
        <v>2</v>
      </c>
      <c r="T19492">
        <v>1391712</v>
      </c>
      <c r="U19492" t="str">
        <f t="shared" si="621"/>
        <v>1000406501006092711391712</v>
      </c>
      <c r="V19492" t="str">
        <f t="shared" si="620"/>
        <v>ABA / From Inventory</v>
      </c>
    </row>
    <row r="19493" spans="1:22" hidden="1">
      <c r="A19493" t="s">
        <v>19598</v>
      </c>
      <c r="B19493">
        <v>200079618</v>
      </c>
      <c r="C19493">
        <v>10058699</v>
      </c>
      <c r="D19493" t="s">
        <v>20027</v>
      </c>
      <c r="E19493" t="s">
        <v>19597</v>
      </c>
      <c r="F19493" s="10">
        <v>45642</v>
      </c>
      <c r="G19493">
        <v>16</v>
      </c>
      <c r="H19493">
        <v>0</v>
      </c>
      <c r="I19493">
        <v>16</v>
      </c>
      <c r="J19493" t="s">
        <v>20313</v>
      </c>
      <c r="K19493">
        <v>1</v>
      </c>
      <c r="L19493">
        <v>1</v>
      </c>
      <c r="M19493" t="s">
        <v>19593</v>
      </c>
      <c r="O19493" t="s">
        <v>302</v>
      </c>
      <c r="P19493" t="s">
        <v>314</v>
      </c>
      <c r="Q19493" t="s">
        <v>300</v>
      </c>
      <c r="R19493">
        <v>113934</v>
      </c>
      <c r="S19493">
        <v>11</v>
      </c>
      <c r="T19493">
        <v>11393411</v>
      </c>
      <c r="U19493" t="str">
        <f t="shared" si="621"/>
        <v>200079618100586991611393411</v>
      </c>
      <c r="V19493" t="str">
        <f t="shared" si="620"/>
        <v>ABA / From Inventory</v>
      </c>
    </row>
    <row r="19494" spans="1:22" hidden="1">
      <c r="A19494" t="s">
        <v>19598</v>
      </c>
      <c r="B19494">
        <v>200079618</v>
      </c>
      <c r="C19494">
        <v>10058694</v>
      </c>
      <c r="D19494" t="s">
        <v>20027</v>
      </c>
      <c r="E19494" t="s">
        <v>19597</v>
      </c>
      <c r="F19494" s="10">
        <v>45642</v>
      </c>
      <c r="G19494">
        <v>16</v>
      </c>
      <c r="H19494">
        <v>0</v>
      </c>
      <c r="I19494">
        <v>16</v>
      </c>
      <c r="J19494" t="s">
        <v>20313</v>
      </c>
      <c r="K19494">
        <v>3</v>
      </c>
      <c r="L19494">
        <v>5</v>
      </c>
      <c r="M19494" t="s">
        <v>19593</v>
      </c>
      <c r="O19494" t="s">
        <v>302</v>
      </c>
      <c r="P19494" t="s">
        <v>314</v>
      </c>
      <c r="Q19494" t="s">
        <v>300</v>
      </c>
      <c r="R19494">
        <v>113934</v>
      </c>
      <c r="S19494">
        <v>10</v>
      </c>
      <c r="T19494">
        <v>11393410</v>
      </c>
      <c r="U19494" t="str">
        <f t="shared" si="621"/>
        <v>200079618100586941611393410</v>
      </c>
      <c r="V19494" t="str">
        <f t="shared" si="620"/>
        <v>ABA / From Inventory</v>
      </c>
    </row>
    <row r="19495" spans="1:22" hidden="1">
      <c r="A19495" t="s">
        <v>19598</v>
      </c>
      <c r="B19495">
        <v>200079618</v>
      </c>
      <c r="C19495">
        <v>10532973</v>
      </c>
      <c r="D19495" t="s">
        <v>20027</v>
      </c>
      <c r="E19495" t="s">
        <v>19597</v>
      </c>
      <c r="F19495" s="10">
        <v>45642</v>
      </c>
      <c r="G19495">
        <v>1</v>
      </c>
      <c r="H19495">
        <v>0</v>
      </c>
      <c r="I19495">
        <v>1</v>
      </c>
      <c r="J19495" t="s">
        <v>20313</v>
      </c>
      <c r="K19495">
        <v>2</v>
      </c>
      <c r="L19495">
        <v>2</v>
      </c>
      <c r="M19495" t="s">
        <v>19593</v>
      </c>
      <c r="O19495" t="s">
        <v>302</v>
      </c>
      <c r="P19495" t="s">
        <v>314</v>
      </c>
      <c r="Q19495" t="s">
        <v>300</v>
      </c>
      <c r="R19495">
        <v>113934</v>
      </c>
      <c r="S19495">
        <v>1</v>
      </c>
      <c r="T19495">
        <v>1139341</v>
      </c>
      <c r="U19495" t="str">
        <f t="shared" si="621"/>
        <v>2000796181053297311139341</v>
      </c>
      <c r="V19495" t="str">
        <f t="shared" si="620"/>
        <v>ABA / From Inventory</v>
      </c>
    </row>
    <row r="19496" spans="1:22" hidden="1">
      <c r="A19496" t="s">
        <v>19598</v>
      </c>
      <c r="B19496">
        <v>200079618</v>
      </c>
      <c r="C19496">
        <v>10060888</v>
      </c>
      <c r="D19496" t="s">
        <v>20027</v>
      </c>
      <c r="E19496" t="s">
        <v>19597</v>
      </c>
      <c r="F19496" s="10">
        <v>45642</v>
      </c>
      <c r="G19496">
        <v>4</v>
      </c>
      <c r="H19496">
        <v>0</v>
      </c>
      <c r="I19496">
        <v>4</v>
      </c>
      <c r="J19496" t="s">
        <v>20313</v>
      </c>
      <c r="K19496">
        <v>12</v>
      </c>
      <c r="L19496">
        <v>65</v>
      </c>
      <c r="M19496" t="s">
        <v>19593</v>
      </c>
      <c r="O19496" t="s">
        <v>302</v>
      </c>
      <c r="P19496" t="s">
        <v>314</v>
      </c>
      <c r="Q19496" t="s">
        <v>300</v>
      </c>
      <c r="R19496">
        <v>113934</v>
      </c>
      <c r="S19496">
        <v>6</v>
      </c>
      <c r="T19496">
        <v>1139346</v>
      </c>
      <c r="U19496" t="str">
        <f t="shared" si="621"/>
        <v>2000796181006088841139346</v>
      </c>
      <c r="V19496" t="str">
        <f t="shared" si="620"/>
        <v>ABA / From Inventory</v>
      </c>
    </row>
    <row r="19497" spans="1:22" hidden="1">
      <c r="A19497" t="s">
        <v>19598</v>
      </c>
      <c r="B19497">
        <v>200079618</v>
      </c>
      <c r="C19497">
        <v>10206304</v>
      </c>
      <c r="D19497" t="s">
        <v>20027</v>
      </c>
      <c r="E19497" t="s">
        <v>19597</v>
      </c>
      <c r="F19497" s="10">
        <v>45642</v>
      </c>
      <c r="G19497">
        <v>1</v>
      </c>
      <c r="H19497">
        <v>0</v>
      </c>
      <c r="I19497">
        <v>1</v>
      </c>
      <c r="J19497" t="s">
        <v>20313</v>
      </c>
      <c r="K19497">
        <v>1</v>
      </c>
      <c r="L19497">
        <v>2</v>
      </c>
      <c r="M19497" t="s">
        <v>19593</v>
      </c>
      <c r="O19497" t="s">
        <v>302</v>
      </c>
      <c r="P19497" t="s">
        <v>314</v>
      </c>
      <c r="Q19497" t="s">
        <v>300</v>
      </c>
      <c r="R19497">
        <v>113934</v>
      </c>
      <c r="S19497">
        <v>8</v>
      </c>
      <c r="T19497">
        <v>1139348</v>
      </c>
      <c r="U19497" t="str">
        <f t="shared" si="621"/>
        <v>2000796181020630411139348</v>
      </c>
      <c r="V19497" t="str">
        <f t="shared" si="620"/>
        <v>ABA / From Inventory</v>
      </c>
    </row>
    <row r="19498" spans="1:22" hidden="1">
      <c r="A19498" t="s">
        <v>19598</v>
      </c>
      <c r="B19498">
        <v>200079618</v>
      </c>
      <c r="C19498">
        <v>10223243</v>
      </c>
      <c r="D19498" t="s">
        <v>20027</v>
      </c>
      <c r="E19498" t="s">
        <v>19597</v>
      </c>
      <c r="F19498" s="10">
        <v>45642</v>
      </c>
      <c r="G19498">
        <v>1</v>
      </c>
      <c r="H19498">
        <v>0</v>
      </c>
      <c r="I19498">
        <v>1</v>
      </c>
      <c r="J19498" t="s">
        <v>19590</v>
      </c>
      <c r="K19498">
        <v>1</v>
      </c>
      <c r="L19498">
        <v>3</v>
      </c>
      <c r="O19498" t="s">
        <v>302</v>
      </c>
      <c r="P19498" t="s">
        <v>314</v>
      </c>
      <c r="Q19498" t="s">
        <v>300</v>
      </c>
      <c r="R19498">
        <v>113934</v>
      </c>
      <c r="S19498">
        <v>4</v>
      </c>
      <c r="T19498">
        <v>1139344</v>
      </c>
      <c r="U19498" t="str">
        <f t="shared" si="621"/>
        <v>2000796181022324311139344</v>
      </c>
      <c r="V19498" t="str">
        <f t="shared" si="620"/>
        <v xml:space="preserve">Not Allocated / </v>
      </c>
    </row>
    <row r="19499" spans="1:22" hidden="1">
      <c r="A19499" t="s">
        <v>19598</v>
      </c>
      <c r="B19499">
        <v>200079618</v>
      </c>
      <c r="C19499">
        <v>10223242</v>
      </c>
      <c r="D19499" t="s">
        <v>20027</v>
      </c>
      <c r="E19499" t="s">
        <v>19597</v>
      </c>
      <c r="F19499" s="10">
        <v>45642</v>
      </c>
      <c r="G19499">
        <v>1</v>
      </c>
      <c r="H19499">
        <v>0</v>
      </c>
      <c r="I19499">
        <v>1</v>
      </c>
      <c r="J19499" t="s">
        <v>20313</v>
      </c>
      <c r="K19499">
        <v>2</v>
      </c>
      <c r="L19499">
        <v>3</v>
      </c>
      <c r="M19499" t="s">
        <v>19593</v>
      </c>
      <c r="O19499" t="s">
        <v>302</v>
      </c>
      <c r="P19499" t="s">
        <v>314</v>
      </c>
      <c r="Q19499" t="s">
        <v>300</v>
      </c>
      <c r="R19499">
        <v>113934</v>
      </c>
      <c r="S19499">
        <v>3</v>
      </c>
      <c r="T19499">
        <v>1139343</v>
      </c>
      <c r="U19499" t="str">
        <f t="shared" si="621"/>
        <v>2000796181022324211139343</v>
      </c>
      <c r="V19499" t="str">
        <f t="shared" ref="V19499:V19562" si="622">_xlfn.CONCAT(J19499," / ",M19499)</f>
        <v>ABA / From Inventory</v>
      </c>
    </row>
    <row r="19500" spans="1:22" hidden="1">
      <c r="A19500" t="s">
        <v>19598</v>
      </c>
      <c r="B19500">
        <v>200079618</v>
      </c>
      <c r="C19500">
        <v>10060386</v>
      </c>
      <c r="D19500" t="s">
        <v>20027</v>
      </c>
      <c r="E19500" t="s">
        <v>19597</v>
      </c>
      <c r="F19500" s="10">
        <v>45642</v>
      </c>
      <c r="G19500">
        <v>4</v>
      </c>
      <c r="H19500">
        <v>0</v>
      </c>
      <c r="I19500">
        <v>4</v>
      </c>
      <c r="J19500" t="s">
        <v>20313</v>
      </c>
      <c r="K19500">
        <v>3</v>
      </c>
      <c r="L19500">
        <v>3</v>
      </c>
      <c r="M19500" t="s">
        <v>19593</v>
      </c>
      <c r="O19500" t="s">
        <v>302</v>
      </c>
      <c r="P19500" t="s">
        <v>314</v>
      </c>
      <c r="Q19500" t="s">
        <v>300</v>
      </c>
      <c r="R19500">
        <v>113934</v>
      </c>
      <c r="S19500">
        <v>7</v>
      </c>
      <c r="T19500">
        <v>1139347</v>
      </c>
      <c r="U19500" t="str">
        <f t="shared" si="621"/>
        <v>2000796181006038641139347</v>
      </c>
      <c r="V19500" t="str">
        <f t="shared" si="622"/>
        <v>ABA / From Inventory</v>
      </c>
    </row>
    <row r="19501" spans="1:22" hidden="1">
      <c r="A19501" t="s">
        <v>19598</v>
      </c>
      <c r="B19501">
        <v>200079618</v>
      </c>
      <c r="C19501">
        <v>10223244</v>
      </c>
      <c r="D19501" t="s">
        <v>20027</v>
      </c>
      <c r="E19501" t="s">
        <v>19597</v>
      </c>
      <c r="F19501" s="10">
        <v>45642</v>
      </c>
      <c r="G19501">
        <v>1</v>
      </c>
      <c r="H19501">
        <v>0</v>
      </c>
      <c r="I19501">
        <v>1</v>
      </c>
      <c r="J19501" t="s">
        <v>20313</v>
      </c>
      <c r="K19501">
        <v>3</v>
      </c>
      <c r="L19501">
        <v>6</v>
      </c>
      <c r="M19501" t="s">
        <v>19593</v>
      </c>
      <c r="O19501" t="s">
        <v>302</v>
      </c>
      <c r="P19501" t="s">
        <v>314</v>
      </c>
      <c r="Q19501" t="s">
        <v>300</v>
      </c>
      <c r="R19501">
        <v>113934</v>
      </c>
      <c r="S19501">
        <v>5</v>
      </c>
      <c r="T19501">
        <v>1139345</v>
      </c>
      <c r="U19501" t="str">
        <f t="shared" si="621"/>
        <v>2000796181022324411139345</v>
      </c>
      <c r="V19501" t="str">
        <f t="shared" si="622"/>
        <v>ABA / From Inventory</v>
      </c>
    </row>
    <row r="19502" spans="1:22" hidden="1">
      <c r="A19502" t="s">
        <v>19598</v>
      </c>
      <c r="B19502">
        <v>200079618</v>
      </c>
      <c r="C19502">
        <v>10059028</v>
      </c>
      <c r="D19502" t="s">
        <v>20027</v>
      </c>
      <c r="E19502" t="s">
        <v>19597</v>
      </c>
      <c r="F19502" s="10">
        <v>45642</v>
      </c>
      <c r="G19502">
        <v>32</v>
      </c>
      <c r="H19502">
        <v>0</v>
      </c>
      <c r="I19502">
        <v>32</v>
      </c>
      <c r="J19502" t="s">
        <v>20313</v>
      </c>
      <c r="K19502">
        <v>1</v>
      </c>
      <c r="L19502">
        <v>1</v>
      </c>
      <c r="M19502" t="s">
        <v>19593</v>
      </c>
      <c r="O19502" t="s">
        <v>302</v>
      </c>
      <c r="P19502" t="s">
        <v>314</v>
      </c>
      <c r="Q19502" t="s">
        <v>300</v>
      </c>
      <c r="R19502">
        <v>113934</v>
      </c>
      <c r="S19502">
        <v>9</v>
      </c>
      <c r="T19502">
        <v>1139349</v>
      </c>
      <c r="U19502" t="str">
        <f t="shared" si="621"/>
        <v>20007961810059028321139349</v>
      </c>
      <c r="V19502" t="str">
        <f t="shared" si="622"/>
        <v>ABA / From Inventory</v>
      </c>
    </row>
    <row r="19503" spans="1:22" hidden="1">
      <c r="A19503" t="s">
        <v>19598</v>
      </c>
      <c r="B19503">
        <v>200079618</v>
      </c>
      <c r="C19503">
        <v>10533414</v>
      </c>
      <c r="D19503" t="s">
        <v>20027</v>
      </c>
      <c r="E19503" t="s">
        <v>19597</v>
      </c>
      <c r="F19503" s="10">
        <v>45642</v>
      </c>
      <c r="G19503">
        <v>7</v>
      </c>
      <c r="H19503">
        <v>0</v>
      </c>
      <c r="I19503">
        <v>7</v>
      </c>
      <c r="J19503" t="s">
        <v>20313</v>
      </c>
      <c r="K19503">
        <v>2</v>
      </c>
      <c r="L19503">
        <v>2</v>
      </c>
      <c r="M19503" t="s">
        <v>19593</v>
      </c>
      <c r="O19503" t="s">
        <v>302</v>
      </c>
      <c r="P19503" t="s">
        <v>314</v>
      </c>
      <c r="Q19503" t="s">
        <v>300</v>
      </c>
      <c r="R19503">
        <v>113934</v>
      </c>
      <c r="S19503">
        <v>2</v>
      </c>
      <c r="T19503">
        <v>1139342</v>
      </c>
      <c r="U19503" t="str">
        <f t="shared" si="621"/>
        <v>2000796181053341471139342</v>
      </c>
      <c r="V19503" t="str">
        <f t="shared" si="622"/>
        <v>ABA / From Inventory</v>
      </c>
    </row>
    <row r="19504" spans="1:22" hidden="1">
      <c r="A19504" t="s">
        <v>19603</v>
      </c>
      <c r="B19504">
        <v>200063213</v>
      </c>
      <c r="C19504">
        <v>10205993</v>
      </c>
      <c r="D19504" t="s">
        <v>19835</v>
      </c>
      <c r="E19504" t="s">
        <v>19597</v>
      </c>
      <c r="F19504" s="10">
        <v>45448</v>
      </c>
      <c r="G19504">
        <v>1</v>
      </c>
      <c r="H19504">
        <v>0</v>
      </c>
      <c r="I19504">
        <v>1</v>
      </c>
      <c r="J19504" t="s">
        <v>20313</v>
      </c>
      <c r="K19504">
        <v>3</v>
      </c>
      <c r="L19504">
        <v>7</v>
      </c>
      <c r="M19504" t="s">
        <v>19593</v>
      </c>
      <c r="O19504" t="s">
        <v>302</v>
      </c>
      <c r="P19504" t="s">
        <v>19602</v>
      </c>
      <c r="R19504">
        <v>97515</v>
      </c>
      <c r="S19504">
        <v>3</v>
      </c>
      <c r="T19504">
        <v>975153</v>
      </c>
      <c r="U19504" t="str">
        <f t="shared" si="621"/>
        <v>200063213102059931975153</v>
      </c>
      <c r="V19504" t="str">
        <f t="shared" si="622"/>
        <v>ABA / From Inventory</v>
      </c>
    </row>
    <row r="19505" spans="1:22" hidden="1">
      <c r="A19505" t="s">
        <v>19603</v>
      </c>
      <c r="B19505">
        <v>200063213</v>
      </c>
      <c r="C19505">
        <v>10205991</v>
      </c>
      <c r="D19505" t="s">
        <v>19835</v>
      </c>
      <c r="E19505" t="s">
        <v>19597</v>
      </c>
      <c r="F19505" s="10">
        <v>45448</v>
      </c>
      <c r="G19505">
        <v>1</v>
      </c>
      <c r="H19505">
        <v>0</v>
      </c>
      <c r="I19505">
        <v>1</v>
      </c>
      <c r="J19505" t="s">
        <v>20313</v>
      </c>
      <c r="K19505">
        <v>3</v>
      </c>
      <c r="L19505">
        <v>6</v>
      </c>
      <c r="M19505" t="s">
        <v>19593</v>
      </c>
      <c r="O19505" t="s">
        <v>302</v>
      </c>
      <c r="P19505" t="s">
        <v>19602</v>
      </c>
      <c r="R19505">
        <v>97515</v>
      </c>
      <c r="S19505">
        <v>2</v>
      </c>
      <c r="T19505">
        <v>975152</v>
      </c>
      <c r="U19505" t="str">
        <f t="shared" si="621"/>
        <v>200063213102059911975152</v>
      </c>
      <c r="V19505" t="str">
        <f t="shared" si="622"/>
        <v>ABA / From Inventory</v>
      </c>
    </row>
    <row r="19506" spans="1:22" hidden="1">
      <c r="A19506" t="s">
        <v>19598</v>
      </c>
      <c r="B19506">
        <v>200065367</v>
      </c>
      <c r="C19506">
        <v>10062328</v>
      </c>
      <c r="D19506" t="s">
        <v>19761</v>
      </c>
      <c r="E19506" t="s">
        <v>19597</v>
      </c>
      <c r="F19506" s="10">
        <v>48945</v>
      </c>
      <c r="G19506">
        <v>1</v>
      </c>
      <c r="H19506">
        <v>0</v>
      </c>
      <c r="I19506">
        <v>1</v>
      </c>
      <c r="J19506" t="s">
        <v>20313</v>
      </c>
      <c r="K19506">
        <v>9</v>
      </c>
      <c r="L19506">
        <v>9</v>
      </c>
      <c r="M19506" t="s">
        <v>19593</v>
      </c>
      <c r="O19506" t="s">
        <v>302</v>
      </c>
      <c r="P19506" t="s">
        <v>314</v>
      </c>
      <c r="Q19506" t="s">
        <v>300</v>
      </c>
      <c r="R19506">
        <v>99675</v>
      </c>
      <c r="S19506">
        <v>1</v>
      </c>
      <c r="T19506">
        <v>996751</v>
      </c>
      <c r="U19506" t="str">
        <f t="shared" si="621"/>
        <v>200065367100623281996751</v>
      </c>
      <c r="V19506" t="str">
        <f t="shared" si="622"/>
        <v>ABA / From Inventory</v>
      </c>
    </row>
    <row r="19507" spans="1:22" hidden="1">
      <c r="A19507" t="s">
        <v>19598</v>
      </c>
      <c r="B19507">
        <v>200163873</v>
      </c>
      <c r="C19507">
        <v>10295185</v>
      </c>
      <c r="D19507" t="s">
        <v>19787</v>
      </c>
      <c r="E19507" t="s">
        <v>19597</v>
      </c>
      <c r="F19507" s="10">
        <v>45824</v>
      </c>
      <c r="G19507">
        <v>1</v>
      </c>
      <c r="H19507">
        <v>0</v>
      </c>
      <c r="I19507">
        <v>1</v>
      </c>
      <c r="J19507" t="s">
        <v>19590</v>
      </c>
      <c r="K19507">
        <v>27</v>
      </c>
      <c r="L19507">
        <v>30</v>
      </c>
      <c r="O19507" t="s">
        <v>302</v>
      </c>
      <c r="P19507" t="s">
        <v>314</v>
      </c>
      <c r="Q19507" t="s">
        <v>300</v>
      </c>
      <c r="R19507">
        <v>261576</v>
      </c>
      <c r="S19507">
        <v>2</v>
      </c>
      <c r="T19507">
        <v>2615762</v>
      </c>
      <c r="U19507" t="str">
        <f t="shared" si="621"/>
        <v>2001638731029518512615762</v>
      </c>
      <c r="V19507" t="str">
        <f t="shared" si="622"/>
        <v xml:space="preserve">Not Allocated / </v>
      </c>
    </row>
    <row r="19508" spans="1:22" hidden="1">
      <c r="A19508" t="s">
        <v>19598</v>
      </c>
      <c r="B19508">
        <v>200163873</v>
      </c>
      <c r="C19508">
        <v>10060908</v>
      </c>
      <c r="D19508" t="s">
        <v>19787</v>
      </c>
      <c r="E19508" t="s">
        <v>19597</v>
      </c>
      <c r="F19508" s="10">
        <v>45824</v>
      </c>
      <c r="G19508">
        <v>1</v>
      </c>
      <c r="H19508">
        <v>0</v>
      </c>
      <c r="I19508">
        <v>1</v>
      </c>
      <c r="J19508" t="s">
        <v>20313</v>
      </c>
      <c r="K19508">
        <v>2</v>
      </c>
      <c r="L19508">
        <v>4</v>
      </c>
      <c r="M19508" t="s">
        <v>19593</v>
      </c>
      <c r="O19508" t="s">
        <v>302</v>
      </c>
      <c r="P19508" t="s">
        <v>314</v>
      </c>
      <c r="Q19508" t="s">
        <v>300</v>
      </c>
      <c r="R19508">
        <v>261576</v>
      </c>
      <c r="S19508">
        <v>1</v>
      </c>
      <c r="T19508">
        <v>2615761</v>
      </c>
      <c r="U19508" t="str">
        <f t="shared" si="621"/>
        <v>2001638731006090812615761</v>
      </c>
      <c r="V19508" t="str">
        <f t="shared" si="622"/>
        <v>ABA / From Inventory</v>
      </c>
    </row>
    <row r="19509" spans="1:22" hidden="1">
      <c r="A19509" t="s">
        <v>19592</v>
      </c>
      <c r="B19509">
        <v>100070351</v>
      </c>
      <c r="C19509">
        <v>11063783</v>
      </c>
      <c r="D19509" t="s">
        <v>20356</v>
      </c>
      <c r="E19509" t="s">
        <v>19589</v>
      </c>
      <c r="F19509" s="10">
        <v>45814</v>
      </c>
      <c r="G19509">
        <v>1</v>
      </c>
      <c r="H19509">
        <v>0</v>
      </c>
      <c r="I19509">
        <v>1</v>
      </c>
      <c r="J19509" t="s">
        <v>19590</v>
      </c>
      <c r="K19509">
        <v>5</v>
      </c>
      <c r="L19509">
        <v>5</v>
      </c>
      <c r="O19509" t="s">
        <v>362</v>
      </c>
      <c r="P19509" t="s">
        <v>19591</v>
      </c>
      <c r="R19509">
        <v>210649</v>
      </c>
      <c r="S19509">
        <v>3</v>
      </c>
      <c r="T19509">
        <v>2106493</v>
      </c>
      <c r="U19509" t="str">
        <f t="shared" si="621"/>
        <v>1000703511106378312106493</v>
      </c>
      <c r="V19509" t="str">
        <f t="shared" si="622"/>
        <v xml:space="preserve">Not Allocated / </v>
      </c>
    </row>
    <row r="19510" spans="1:22" hidden="1">
      <c r="A19510" t="s">
        <v>19592</v>
      </c>
      <c r="B19510">
        <v>100070351</v>
      </c>
      <c r="C19510">
        <v>10898382</v>
      </c>
      <c r="D19510" t="s">
        <v>20356</v>
      </c>
      <c r="E19510" t="s">
        <v>19589</v>
      </c>
      <c r="F19510" s="10">
        <v>45814</v>
      </c>
      <c r="G19510">
        <v>1</v>
      </c>
      <c r="H19510">
        <v>0</v>
      </c>
      <c r="I19510">
        <v>1</v>
      </c>
      <c r="J19510" t="s">
        <v>20313</v>
      </c>
      <c r="K19510">
        <v>4</v>
      </c>
      <c r="L19510">
        <v>4</v>
      </c>
      <c r="M19510" t="s">
        <v>19593</v>
      </c>
      <c r="O19510" t="s">
        <v>362</v>
      </c>
      <c r="P19510" t="s">
        <v>19591</v>
      </c>
      <c r="R19510">
        <v>210649</v>
      </c>
      <c r="S19510">
        <v>1</v>
      </c>
      <c r="T19510">
        <v>2106491</v>
      </c>
      <c r="U19510" t="str">
        <f t="shared" si="621"/>
        <v>1000703511089838212106491</v>
      </c>
      <c r="V19510" t="str">
        <f t="shared" si="622"/>
        <v>ABA / From Inventory</v>
      </c>
    </row>
    <row r="19511" spans="1:22" hidden="1">
      <c r="A19511" t="s">
        <v>19592</v>
      </c>
      <c r="B19511">
        <v>100070351</v>
      </c>
      <c r="C19511">
        <v>10243120</v>
      </c>
      <c r="D19511" t="s">
        <v>20356</v>
      </c>
      <c r="E19511" t="s">
        <v>19589</v>
      </c>
      <c r="F19511" s="10">
        <v>45814</v>
      </c>
      <c r="G19511">
        <v>6</v>
      </c>
      <c r="H19511">
        <v>0</v>
      </c>
      <c r="I19511">
        <v>6</v>
      </c>
      <c r="J19511" t="s">
        <v>20313</v>
      </c>
      <c r="K19511">
        <v>1</v>
      </c>
      <c r="L19511">
        <v>1</v>
      </c>
      <c r="M19511" t="s">
        <v>19593</v>
      </c>
      <c r="O19511" t="s">
        <v>362</v>
      </c>
      <c r="P19511" t="s">
        <v>19591</v>
      </c>
      <c r="R19511">
        <v>210649</v>
      </c>
      <c r="S19511">
        <v>2</v>
      </c>
      <c r="T19511">
        <v>2106492</v>
      </c>
      <c r="U19511" t="str">
        <f t="shared" si="621"/>
        <v>1000703511024312062106492</v>
      </c>
      <c r="V19511" t="str">
        <f t="shared" si="622"/>
        <v>ABA / From Inventory</v>
      </c>
    </row>
    <row r="19512" spans="1:22" hidden="1">
      <c r="A19512" t="s">
        <v>19601</v>
      </c>
      <c r="B19512">
        <v>200169313</v>
      </c>
      <c r="C19512">
        <v>10240418</v>
      </c>
      <c r="E19512" t="s">
        <v>19589</v>
      </c>
      <c r="F19512" s="10">
        <v>45756</v>
      </c>
      <c r="G19512">
        <v>2</v>
      </c>
      <c r="H19512">
        <v>0</v>
      </c>
      <c r="I19512">
        <v>2</v>
      </c>
      <c r="J19512" t="s">
        <v>20313</v>
      </c>
      <c r="K19512">
        <v>55</v>
      </c>
      <c r="L19512">
        <v>78</v>
      </c>
      <c r="M19512" t="s">
        <v>19593</v>
      </c>
      <c r="O19512" t="s">
        <v>362</v>
      </c>
      <c r="P19512" t="s">
        <v>19600</v>
      </c>
      <c r="R19512">
        <v>270104</v>
      </c>
      <c r="S19512">
        <v>1</v>
      </c>
      <c r="T19512">
        <v>2701041</v>
      </c>
      <c r="U19512" t="str">
        <f t="shared" si="621"/>
        <v>2001693131024041822701041</v>
      </c>
      <c r="V19512" t="str">
        <f t="shared" si="622"/>
        <v>ABA / From Inventory</v>
      </c>
    </row>
    <row r="19513" spans="1:22" hidden="1">
      <c r="A19513" t="s">
        <v>19598</v>
      </c>
      <c r="B19513">
        <v>100083525</v>
      </c>
      <c r="C19513">
        <v>10017146</v>
      </c>
      <c r="D19513" t="s">
        <v>19674</v>
      </c>
      <c r="E19513" t="s">
        <v>19589</v>
      </c>
      <c r="F19513" s="10">
        <v>45680</v>
      </c>
      <c r="G19513">
        <v>2</v>
      </c>
      <c r="H19513">
        <v>0</v>
      </c>
      <c r="I19513">
        <v>2</v>
      </c>
      <c r="J19513" t="s">
        <v>20313</v>
      </c>
      <c r="K19513">
        <v>1</v>
      </c>
      <c r="L19513">
        <v>1</v>
      </c>
      <c r="M19513" t="s">
        <v>19593</v>
      </c>
      <c r="O19513" t="s">
        <v>302</v>
      </c>
      <c r="P19513" t="s">
        <v>314</v>
      </c>
      <c r="Q19513" t="s">
        <v>300</v>
      </c>
      <c r="R19513">
        <v>259535</v>
      </c>
      <c r="S19513">
        <v>1</v>
      </c>
      <c r="T19513">
        <v>2595351</v>
      </c>
      <c r="U19513" t="str">
        <f t="shared" si="621"/>
        <v>1000835251001714622595351</v>
      </c>
      <c r="V19513" t="str">
        <f t="shared" si="622"/>
        <v>ABA / From Inventory</v>
      </c>
    </row>
    <row r="19514" spans="1:22" hidden="1">
      <c r="A19514" t="s">
        <v>19618</v>
      </c>
      <c r="B19514">
        <v>100075020</v>
      </c>
      <c r="C19514">
        <v>10307074</v>
      </c>
      <c r="D19514" t="s">
        <v>20377</v>
      </c>
      <c r="E19514" t="s">
        <v>19589</v>
      </c>
      <c r="F19514" s="10">
        <v>45665</v>
      </c>
      <c r="G19514">
        <v>4</v>
      </c>
      <c r="H19514">
        <v>0</v>
      </c>
      <c r="I19514">
        <v>4</v>
      </c>
      <c r="J19514" t="s">
        <v>20313</v>
      </c>
      <c r="K19514">
        <v>2</v>
      </c>
      <c r="L19514">
        <v>2</v>
      </c>
      <c r="M19514" t="s">
        <v>19593</v>
      </c>
      <c r="O19514" t="s">
        <v>302</v>
      </c>
      <c r="P19514" t="s">
        <v>300</v>
      </c>
      <c r="R19514">
        <v>227756</v>
      </c>
      <c r="S19514">
        <v>2</v>
      </c>
      <c r="T19514">
        <v>2277562</v>
      </c>
      <c r="U19514" t="str">
        <f t="shared" si="621"/>
        <v>1000750201030707442277562</v>
      </c>
      <c r="V19514" t="str">
        <f t="shared" si="622"/>
        <v>ABA / From Inventory</v>
      </c>
    </row>
    <row r="19515" spans="1:22" hidden="1">
      <c r="A19515" t="s">
        <v>19618</v>
      </c>
      <c r="B19515">
        <v>100075020</v>
      </c>
      <c r="C19515">
        <v>10307097</v>
      </c>
      <c r="D19515" t="s">
        <v>20377</v>
      </c>
      <c r="E19515" t="s">
        <v>19589</v>
      </c>
      <c r="F19515" s="10">
        <v>45665</v>
      </c>
      <c r="G19515">
        <v>4</v>
      </c>
      <c r="H19515">
        <v>0</v>
      </c>
      <c r="I19515">
        <v>4</v>
      </c>
      <c r="J19515" t="s">
        <v>20313</v>
      </c>
      <c r="K19515">
        <v>2</v>
      </c>
      <c r="L19515">
        <v>2</v>
      </c>
      <c r="M19515" t="s">
        <v>19593</v>
      </c>
      <c r="O19515" t="s">
        <v>302</v>
      </c>
      <c r="P19515" t="s">
        <v>300</v>
      </c>
      <c r="R19515">
        <v>227756</v>
      </c>
      <c r="S19515">
        <v>1</v>
      </c>
      <c r="T19515">
        <v>2277561</v>
      </c>
      <c r="U19515" t="str">
        <f t="shared" si="621"/>
        <v>1000750201030709742277561</v>
      </c>
      <c r="V19515" t="str">
        <f t="shared" si="622"/>
        <v>ABA / From Inventory</v>
      </c>
    </row>
    <row r="19516" spans="1:22" hidden="1">
      <c r="A19516" t="s">
        <v>19618</v>
      </c>
      <c r="B19516">
        <v>100075020</v>
      </c>
      <c r="C19516">
        <v>10307073</v>
      </c>
      <c r="D19516" t="s">
        <v>20377</v>
      </c>
      <c r="E19516" t="s">
        <v>19589</v>
      </c>
      <c r="F19516" s="10">
        <v>45665</v>
      </c>
      <c r="G19516">
        <v>4</v>
      </c>
      <c r="H19516">
        <v>0</v>
      </c>
      <c r="I19516">
        <v>4</v>
      </c>
      <c r="J19516" t="s">
        <v>20313</v>
      </c>
      <c r="K19516">
        <v>2</v>
      </c>
      <c r="L19516">
        <v>2</v>
      </c>
      <c r="M19516" t="s">
        <v>19593</v>
      </c>
      <c r="O19516" t="s">
        <v>302</v>
      </c>
      <c r="P19516" t="s">
        <v>300</v>
      </c>
      <c r="R19516">
        <v>227756</v>
      </c>
      <c r="S19516">
        <v>3</v>
      </c>
      <c r="T19516">
        <v>2277563</v>
      </c>
      <c r="U19516" t="str">
        <f t="shared" si="621"/>
        <v>1000750201030707342277563</v>
      </c>
      <c r="V19516" t="str">
        <f t="shared" si="622"/>
        <v>ABA / From Inventory</v>
      </c>
    </row>
    <row r="19517" spans="1:22" hidden="1">
      <c r="A19517" t="s">
        <v>19596</v>
      </c>
      <c r="B19517">
        <v>200142182</v>
      </c>
      <c r="C19517">
        <v>10461824</v>
      </c>
      <c r="D19517" t="s">
        <v>19887</v>
      </c>
      <c r="E19517" t="s">
        <v>19589</v>
      </c>
      <c r="F19517" s="10">
        <v>45666</v>
      </c>
      <c r="G19517">
        <v>1</v>
      </c>
      <c r="H19517">
        <v>0</v>
      </c>
      <c r="I19517">
        <v>1</v>
      </c>
      <c r="J19517" t="s">
        <v>19590</v>
      </c>
      <c r="K19517">
        <v>1</v>
      </c>
      <c r="L19517">
        <v>1</v>
      </c>
      <c r="O19517" t="s">
        <v>302</v>
      </c>
      <c r="P19517" t="s">
        <v>19621</v>
      </c>
      <c r="R19517">
        <v>227363</v>
      </c>
      <c r="S19517">
        <v>4</v>
      </c>
      <c r="T19517">
        <v>2273634</v>
      </c>
      <c r="U19517" t="str">
        <f t="shared" si="621"/>
        <v>2001421821046182412273634</v>
      </c>
      <c r="V19517" t="str">
        <f t="shared" si="622"/>
        <v xml:space="preserve">Not Allocated / </v>
      </c>
    </row>
    <row r="19518" spans="1:22" hidden="1">
      <c r="A19518" t="s">
        <v>19614</v>
      </c>
      <c r="B19518">
        <v>900001300</v>
      </c>
      <c r="C19518">
        <v>70014104</v>
      </c>
      <c r="F19518" s="10">
        <v>45628</v>
      </c>
      <c r="G19518">
        <v>2</v>
      </c>
      <c r="H19518">
        <v>0</v>
      </c>
      <c r="I19518">
        <v>2</v>
      </c>
      <c r="J19518" t="s">
        <v>19590</v>
      </c>
      <c r="K19518">
        <v>1</v>
      </c>
      <c r="L19518">
        <v>3</v>
      </c>
      <c r="O19518" t="s">
        <v>302</v>
      </c>
      <c r="P19518" t="s">
        <v>300</v>
      </c>
      <c r="R19518">
        <v>272167</v>
      </c>
      <c r="S19518">
        <v>18</v>
      </c>
      <c r="T19518">
        <v>27216718</v>
      </c>
      <c r="U19518" t="str">
        <f t="shared" si="621"/>
        <v>90000130070014104227216718</v>
      </c>
      <c r="V19518" t="str">
        <f t="shared" si="622"/>
        <v xml:space="preserve">Not Allocated / </v>
      </c>
    </row>
    <row r="19519" spans="1:22" hidden="1">
      <c r="A19519" t="s">
        <v>19614</v>
      </c>
      <c r="B19519">
        <v>900001300</v>
      </c>
      <c r="C19519">
        <v>70014107</v>
      </c>
      <c r="F19519" s="10">
        <v>45628</v>
      </c>
      <c r="G19519">
        <v>1</v>
      </c>
      <c r="H19519">
        <v>0</v>
      </c>
      <c r="I19519">
        <v>1</v>
      </c>
      <c r="J19519" t="s">
        <v>19590</v>
      </c>
      <c r="K19519">
        <v>1</v>
      </c>
      <c r="L19519">
        <v>1</v>
      </c>
      <c r="O19519" t="s">
        <v>302</v>
      </c>
      <c r="P19519" t="s">
        <v>300</v>
      </c>
      <c r="R19519">
        <v>272167</v>
      </c>
      <c r="S19519">
        <v>15</v>
      </c>
      <c r="T19519">
        <v>27216715</v>
      </c>
      <c r="U19519" t="str">
        <f t="shared" si="621"/>
        <v>90000130070014107127216715</v>
      </c>
      <c r="V19519" t="str">
        <f t="shared" si="622"/>
        <v xml:space="preserve">Not Allocated / </v>
      </c>
    </row>
    <row r="19520" spans="1:22" hidden="1">
      <c r="A19520" t="s">
        <v>19614</v>
      </c>
      <c r="B19520">
        <v>900001300</v>
      </c>
      <c r="C19520">
        <v>70014259</v>
      </c>
      <c r="F19520" s="10">
        <v>45628</v>
      </c>
      <c r="G19520">
        <v>1</v>
      </c>
      <c r="H19520">
        <v>0</v>
      </c>
      <c r="I19520">
        <v>1</v>
      </c>
      <c r="J19520" t="s">
        <v>19590</v>
      </c>
      <c r="K19520">
        <v>1</v>
      </c>
      <c r="L19520">
        <v>1</v>
      </c>
      <c r="O19520" t="s">
        <v>302</v>
      </c>
      <c r="P19520" t="s">
        <v>300</v>
      </c>
      <c r="R19520">
        <v>272167</v>
      </c>
      <c r="S19520">
        <v>11</v>
      </c>
      <c r="T19520">
        <v>27216711</v>
      </c>
      <c r="U19520" t="str">
        <f t="shared" si="621"/>
        <v>90000130070014259127216711</v>
      </c>
      <c r="V19520" t="str">
        <f t="shared" si="622"/>
        <v xml:space="preserve">Not Allocated / </v>
      </c>
    </row>
    <row r="19521" spans="1:22" hidden="1">
      <c r="A19521" t="s">
        <v>19614</v>
      </c>
      <c r="B19521">
        <v>900001300</v>
      </c>
      <c r="C19521">
        <v>70014260</v>
      </c>
      <c r="F19521" s="10">
        <v>45628</v>
      </c>
      <c r="G19521">
        <v>1</v>
      </c>
      <c r="H19521">
        <v>0</v>
      </c>
      <c r="I19521">
        <v>1</v>
      </c>
      <c r="J19521" t="s">
        <v>19590</v>
      </c>
      <c r="K19521">
        <v>1</v>
      </c>
      <c r="L19521">
        <v>1</v>
      </c>
      <c r="O19521" t="s">
        <v>302</v>
      </c>
      <c r="P19521" t="s">
        <v>300</v>
      </c>
      <c r="R19521">
        <v>272167</v>
      </c>
      <c r="S19521">
        <v>13</v>
      </c>
      <c r="T19521">
        <v>27216713</v>
      </c>
      <c r="U19521" t="str">
        <f t="shared" si="621"/>
        <v>90000130070014260127216713</v>
      </c>
      <c r="V19521" t="str">
        <f t="shared" si="622"/>
        <v xml:space="preserve">Not Allocated / </v>
      </c>
    </row>
    <row r="19522" spans="1:22" hidden="1">
      <c r="A19522" t="s">
        <v>19614</v>
      </c>
      <c r="B19522">
        <v>900001300</v>
      </c>
      <c r="C19522">
        <v>10218617</v>
      </c>
      <c r="F19522" s="10">
        <v>45835</v>
      </c>
      <c r="G19522">
        <v>16</v>
      </c>
      <c r="H19522">
        <v>0</v>
      </c>
      <c r="I19522">
        <v>16</v>
      </c>
      <c r="J19522" t="s">
        <v>19590</v>
      </c>
      <c r="K19522">
        <v>16</v>
      </c>
      <c r="L19522">
        <v>18</v>
      </c>
      <c r="O19522" t="s">
        <v>302</v>
      </c>
      <c r="P19522" t="s">
        <v>300</v>
      </c>
      <c r="R19522">
        <v>272167</v>
      </c>
      <c r="S19522">
        <v>6</v>
      </c>
      <c r="T19522">
        <v>2721676</v>
      </c>
      <c r="U19522" t="str">
        <f t="shared" si="621"/>
        <v>90000130010218617162721676</v>
      </c>
      <c r="V19522" t="str">
        <f t="shared" si="622"/>
        <v xml:space="preserve">Not Allocated / </v>
      </c>
    </row>
    <row r="19523" spans="1:22" hidden="1">
      <c r="A19523" t="s">
        <v>19614</v>
      </c>
      <c r="B19523">
        <v>900001300</v>
      </c>
      <c r="C19523">
        <v>70014108</v>
      </c>
      <c r="F19523" s="10">
        <v>45628</v>
      </c>
      <c r="G19523">
        <v>1</v>
      </c>
      <c r="H19523">
        <v>0</v>
      </c>
      <c r="I19523">
        <v>1</v>
      </c>
      <c r="J19523" t="s">
        <v>19590</v>
      </c>
      <c r="K19523">
        <v>1</v>
      </c>
      <c r="L19523">
        <v>1</v>
      </c>
      <c r="O19523" t="s">
        <v>302</v>
      </c>
      <c r="P19523" t="s">
        <v>300</v>
      </c>
      <c r="R19523">
        <v>272167</v>
      </c>
      <c r="S19523">
        <v>16</v>
      </c>
      <c r="T19523">
        <v>27216716</v>
      </c>
      <c r="U19523" t="str">
        <f t="shared" ref="U19523:U19586" si="623">_xlfn.CONCAT(B19523,C19523,G19523,T19523)</f>
        <v>90000130070014108127216716</v>
      </c>
      <c r="V19523" t="str">
        <f t="shared" si="622"/>
        <v xml:space="preserve">Not Allocated / </v>
      </c>
    </row>
    <row r="19524" spans="1:22" hidden="1">
      <c r="A19524" t="s">
        <v>19614</v>
      </c>
      <c r="B19524">
        <v>900001300</v>
      </c>
      <c r="C19524">
        <v>70014105</v>
      </c>
      <c r="F19524" s="10">
        <v>45628</v>
      </c>
      <c r="G19524">
        <v>2</v>
      </c>
      <c r="H19524">
        <v>0</v>
      </c>
      <c r="I19524">
        <v>2</v>
      </c>
      <c r="J19524" t="s">
        <v>19590</v>
      </c>
      <c r="K19524">
        <v>3</v>
      </c>
      <c r="L19524">
        <v>3</v>
      </c>
      <c r="O19524" t="s">
        <v>302</v>
      </c>
      <c r="P19524" t="s">
        <v>300</v>
      </c>
      <c r="R19524">
        <v>272167</v>
      </c>
      <c r="S19524">
        <v>19</v>
      </c>
      <c r="T19524">
        <v>27216719</v>
      </c>
      <c r="U19524" t="str">
        <f t="shared" si="623"/>
        <v>90000130070014105227216719</v>
      </c>
      <c r="V19524" t="str">
        <f t="shared" si="622"/>
        <v xml:space="preserve">Not Allocated / </v>
      </c>
    </row>
    <row r="19525" spans="1:22" hidden="1">
      <c r="A19525" t="s">
        <v>19614</v>
      </c>
      <c r="B19525">
        <v>900001300</v>
      </c>
      <c r="C19525">
        <v>70014258</v>
      </c>
      <c r="F19525" s="10">
        <v>45628</v>
      </c>
      <c r="G19525">
        <v>1</v>
      </c>
      <c r="H19525">
        <v>0</v>
      </c>
      <c r="I19525">
        <v>1</v>
      </c>
      <c r="J19525" t="s">
        <v>19590</v>
      </c>
      <c r="K19525">
        <v>1</v>
      </c>
      <c r="L19525">
        <v>1</v>
      </c>
      <c r="O19525" t="s">
        <v>302</v>
      </c>
      <c r="P19525" t="s">
        <v>300</v>
      </c>
      <c r="R19525">
        <v>272167</v>
      </c>
      <c r="S19525">
        <v>10</v>
      </c>
      <c r="T19525">
        <v>27216710</v>
      </c>
      <c r="U19525" t="str">
        <f t="shared" si="623"/>
        <v>90000130070014258127216710</v>
      </c>
      <c r="V19525" t="str">
        <f t="shared" si="622"/>
        <v xml:space="preserve">Not Allocated / </v>
      </c>
    </row>
    <row r="19526" spans="1:22" hidden="1">
      <c r="A19526" t="s">
        <v>19614</v>
      </c>
      <c r="B19526">
        <v>900001300</v>
      </c>
      <c r="C19526">
        <v>70014106</v>
      </c>
      <c r="F19526" s="10">
        <v>45628</v>
      </c>
      <c r="G19526">
        <v>1</v>
      </c>
      <c r="H19526">
        <v>0</v>
      </c>
      <c r="I19526">
        <v>1</v>
      </c>
      <c r="J19526" t="s">
        <v>19590</v>
      </c>
      <c r="K19526">
        <v>1</v>
      </c>
      <c r="L19526">
        <v>1</v>
      </c>
      <c r="O19526" t="s">
        <v>302</v>
      </c>
      <c r="P19526" t="s">
        <v>300</v>
      </c>
      <c r="R19526">
        <v>272167</v>
      </c>
      <c r="S19526">
        <v>12</v>
      </c>
      <c r="T19526">
        <v>27216712</v>
      </c>
      <c r="U19526" t="str">
        <f t="shared" si="623"/>
        <v>90000130070014106127216712</v>
      </c>
      <c r="V19526" t="str">
        <f t="shared" si="622"/>
        <v xml:space="preserve">Not Allocated / </v>
      </c>
    </row>
    <row r="19527" spans="1:22" hidden="1">
      <c r="A19527" t="s">
        <v>19614</v>
      </c>
      <c r="B19527">
        <v>900001300</v>
      </c>
      <c r="C19527">
        <v>10060919</v>
      </c>
      <c r="F19527" s="10">
        <v>45628</v>
      </c>
      <c r="G19527">
        <v>8</v>
      </c>
      <c r="H19527">
        <v>0</v>
      </c>
      <c r="I19527">
        <v>8</v>
      </c>
      <c r="J19527" t="s">
        <v>20313</v>
      </c>
      <c r="K19527">
        <v>32</v>
      </c>
      <c r="L19527">
        <v>186</v>
      </c>
      <c r="M19527" t="s">
        <v>19593</v>
      </c>
      <c r="O19527" t="s">
        <v>302</v>
      </c>
      <c r="P19527" t="s">
        <v>300</v>
      </c>
      <c r="R19527">
        <v>272167</v>
      </c>
      <c r="S19527">
        <v>1</v>
      </c>
      <c r="T19527">
        <v>2721671</v>
      </c>
      <c r="U19527" t="str">
        <f t="shared" si="623"/>
        <v>9000013001006091982721671</v>
      </c>
      <c r="V19527" t="str">
        <f t="shared" si="622"/>
        <v>ABA / From Inventory</v>
      </c>
    </row>
    <row r="19528" spans="1:22" hidden="1">
      <c r="A19528" t="s">
        <v>19614</v>
      </c>
      <c r="B19528">
        <v>900001300</v>
      </c>
      <c r="C19528">
        <v>10218612</v>
      </c>
      <c r="F19528" s="10">
        <v>45628</v>
      </c>
      <c r="G19528">
        <v>32</v>
      </c>
      <c r="H19528">
        <v>0</v>
      </c>
      <c r="I19528">
        <v>32</v>
      </c>
      <c r="J19528" t="s">
        <v>20313</v>
      </c>
      <c r="K19528">
        <v>18</v>
      </c>
      <c r="L19528">
        <v>48</v>
      </c>
      <c r="M19528" t="s">
        <v>19593</v>
      </c>
      <c r="O19528" t="s">
        <v>302</v>
      </c>
      <c r="P19528" t="s">
        <v>300</v>
      </c>
      <c r="R19528">
        <v>272167</v>
      </c>
      <c r="S19528">
        <v>2</v>
      </c>
      <c r="T19528">
        <v>2721672</v>
      </c>
      <c r="U19528" t="str">
        <f t="shared" si="623"/>
        <v>90000130010218612322721672</v>
      </c>
      <c r="V19528" t="str">
        <f t="shared" si="622"/>
        <v>ABA / From Inventory</v>
      </c>
    </row>
    <row r="19529" spans="1:22" hidden="1">
      <c r="A19529" t="s">
        <v>19614</v>
      </c>
      <c r="B19529">
        <v>900001300</v>
      </c>
      <c r="C19529">
        <v>70014245</v>
      </c>
      <c r="F19529" s="10">
        <v>45628</v>
      </c>
      <c r="G19529">
        <v>1</v>
      </c>
      <c r="H19529">
        <v>0</v>
      </c>
      <c r="I19529">
        <v>1</v>
      </c>
      <c r="J19529" t="s">
        <v>19590</v>
      </c>
      <c r="K19529">
        <v>1</v>
      </c>
      <c r="L19529">
        <v>1</v>
      </c>
      <c r="O19529" t="s">
        <v>302</v>
      </c>
      <c r="P19529" t="s">
        <v>300</v>
      </c>
      <c r="R19529">
        <v>272167</v>
      </c>
      <c r="S19529">
        <v>9</v>
      </c>
      <c r="T19529">
        <v>2721679</v>
      </c>
      <c r="U19529" t="str">
        <f t="shared" si="623"/>
        <v>9000013007001424512721679</v>
      </c>
      <c r="V19529" t="str">
        <f t="shared" si="622"/>
        <v xml:space="preserve">Not Allocated / </v>
      </c>
    </row>
    <row r="19530" spans="1:22" hidden="1">
      <c r="A19530" t="s">
        <v>19614</v>
      </c>
      <c r="B19530">
        <v>900001300</v>
      </c>
      <c r="C19530">
        <v>10218655</v>
      </c>
      <c r="F19530" s="10">
        <v>45628</v>
      </c>
      <c r="G19530">
        <v>32</v>
      </c>
      <c r="H19530">
        <v>0</v>
      </c>
      <c r="I19530">
        <v>32</v>
      </c>
      <c r="J19530" t="s">
        <v>19590</v>
      </c>
      <c r="K19530">
        <v>2</v>
      </c>
      <c r="L19530">
        <v>4</v>
      </c>
      <c r="O19530" t="s">
        <v>302</v>
      </c>
      <c r="P19530" t="s">
        <v>300</v>
      </c>
      <c r="R19530">
        <v>272167</v>
      </c>
      <c r="S19530">
        <v>24</v>
      </c>
      <c r="T19530">
        <v>27216724</v>
      </c>
      <c r="U19530" t="str">
        <f t="shared" si="623"/>
        <v>900001300102186553227216724</v>
      </c>
      <c r="V19530" t="str">
        <f t="shared" si="622"/>
        <v xml:space="preserve">Not Allocated / </v>
      </c>
    </row>
    <row r="19531" spans="1:22" hidden="1">
      <c r="A19531" t="s">
        <v>19614</v>
      </c>
      <c r="B19531">
        <v>900001300</v>
      </c>
      <c r="C19531">
        <v>10217366</v>
      </c>
      <c r="F19531" s="10">
        <v>45628</v>
      </c>
      <c r="G19531">
        <v>2</v>
      </c>
      <c r="H19531">
        <v>0</v>
      </c>
      <c r="I19531">
        <v>2</v>
      </c>
      <c r="J19531" t="s">
        <v>19590</v>
      </c>
      <c r="K19531">
        <v>3</v>
      </c>
      <c r="L19531">
        <v>3</v>
      </c>
      <c r="O19531" t="s">
        <v>302</v>
      </c>
      <c r="P19531" t="s">
        <v>300</v>
      </c>
      <c r="R19531">
        <v>272167</v>
      </c>
      <c r="S19531">
        <v>25</v>
      </c>
      <c r="T19531">
        <v>27216725</v>
      </c>
      <c r="U19531" t="str">
        <f t="shared" si="623"/>
        <v>90000130010217366227216725</v>
      </c>
      <c r="V19531" t="str">
        <f t="shared" si="622"/>
        <v xml:space="preserve">Not Allocated / </v>
      </c>
    </row>
    <row r="19532" spans="1:22" hidden="1">
      <c r="A19532" t="s">
        <v>19614</v>
      </c>
      <c r="B19532">
        <v>900001300</v>
      </c>
      <c r="C19532">
        <v>10060905</v>
      </c>
      <c r="F19532" s="10">
        <v>45628</v>
      </c>
      <c r="G19532">
        <v>4</v>
      </c>
      <c r="H19532">
        <v>0</v>
      </c>
      <c r="I19532">
        <v>4</v>
      </c>
      <c r="J19532" t="s">
        <v>19590</v>
      </c>
      <c r="K19532">
        <v>11</v>
      </c>
      <c r="L19532">
        <v>18</v>
      </c>
      <c r="O19532" t="s">
        <v>302</v>
      </c>
      <c r="P19532" t="s">
        <v>300</v>
      </c>
      <c r="R19532">
        <v>272167</v>
      </c>
      <c r="S19532">
        <v>3</v>
      </c>
      <c r="T19532">
        <v>2721673</v>
      </c>
      <c r="U19532" t="str">
        <f t="shared" si="623"/>
        <v>9000013001006090542721673</v>
      </c>
      <c r="V19532" t="str">
        <f t="shared" si="622"/>
        <v xml:space="preserve">Not Allocated / </v>
      </c>
    </row>
    <row r="19533" spans="1:22" hidden="1">
      <c r="A19533" t="s">
        <v>19614</v>
      </c>
      <c r="B19533">
        <v>900001300</v>
      </c>
      <c r="C19533">
        <v>70014261</v>
      </c>
      <c r="F19533" s="10">
        <v>45628</v>
      </c>
      <c r="G19533">
        <v>1</v>
      </c>
      <c r="H19533">
        <v>0</v>
      </c>
      <c r="I19533">
        <v>1</v>
      </c>
      <c r="J19533" t="s">
        <v>19590</v>
      </c>
      <c r="K19533">
        <v>1</v>
      </c>
      <c r="L19533">
        <v>1</v>
      </c>
      <c r="O19533" t="s">
        <v>302</v>
      </c>
      <c r="P19533" t="s">
        <v>300</v>
      </c>
      <c r="R19533">
        <v>272167</v>
      </c>
      <c r="S19533">
        <v>17</v>
      </c>
      <c r="T19533">
        <v>27216717</v>
      </c>
      <c r="U19533" t="str">
        <f t="shared" si="623"/>
        <v>90000130070014261127216717</v>
      </c>
      <c r="V19533" t="str">
        <f t="shared" si="622"/>
        <v xml:space="preserve">Not Allocated / </v>
      </c>
    </row>
    <row r="19534" spans="1:22" hidden="1">
      <c r="A19534" t="s">
        <v>19614</v>
      </c>
      <c r="B19534">
        <v>900001300</v>
      </c>
      <c r="C19534">
        <v>10586418</v>
      </c>
      <c r="F19534" s="10">
        <v>45628</v>
      </c>
      <c r="G19534">
        <v>8</v>
      </c>
      <c r="H19534">
        <v>0</v>
      </c>
      <c r="I19534">
        <v>8</v>
      </c>
      <c r="J19534" t="s">
        <v>19590</v>
      </c>
      <c r="K19534">
        <v>2</v>
      </c>
      <c r="L19534">
        <v>6</v>
      </c>
      <c r="O19534" t="s">
        <v>302</v>
      </c>
      <c r="P19534" t="s">
        <v>300</v>
      </c>
      <c r="R19534">
        <v>272167</v>
      </c>
      <c r="S19534">
        <v>27</v>
      </c>
      <c r="T19534">
        <v>27216727</v>
      </c>
      <c r="U19534" t="str">
        <f t="shared" si="623"/>
        <v>90000130010586418827216727</v>
      </c>
      <c r="V19534" t="str">
        <f t="shared" si="622"/>
        <v xml:space="preserve">Not Allocated / </v>
      </c>
    </row>
    <row r="19535" spans="1:22" hidden="1">
      <c r="A19535" t="s">
        <v>19614</v>
      </c>
      <c r="B19535">
        <v>900001300</v>
      </c>
      <c r="C19535">
        <v>10217360</v>
      </c>
      <c r="F19535" s="10">
        <v>45628</v>
      </c>
      <c r="G19535">
        <v>2</v>
      </c>
      <c r="H19535">
        <v>0</v>
      </c>
      <c r="I19535">
        <v>2</v>
      </c>
      <c r="J19535" t="s">
        <v>19590</v>
      </c>
      <c r="K19535">
        <v>3</v>
      </c>
      <c r="L19535">
        <v>6</v>
      </c>
      <c r="O19535" t="s">
        <v>302</v>
      </c>
      <c r="P19535" t="s">
        <v>300</v>
      </c>
      <c r="R19535">
        <v>272167</v>
      </c>
      <c r="S19535">
        <v>5</v>
      </c>
      <c r="T19535">
        <v>2721675</v>
      </c>
      <c r="U19535" t="str">
        <f t="shared" si="623"/>
        <v>9000013001021736022721675</v>
      </c>
      <c r="V19535" t="str">
        <f t="shared" si="622"/>
        <v xml:space="preserve">Not Allocated / </v>
      </c>
    </row>
    <row r="19536" spans="1:22" hidden="1">
      <c r="A19536" t="s">
        <v>19614</v>
      </c>
      <c r="B19536">
        <v>900001300</v>
      </c>
      <c r="C19536">
        <v>11400781</v>
      </c>
      <c r="F19536" s="10">
        <v>45628</v>
      </c>
      <c r="G19536">
        <v>2</v>
      </c>
      <c r="H19536">
        <v>0</v>
      </c>
      <c r="I19536">
        <v>2</v>
      </c>
      <c r="J19536" t="s">
        <v>19590</v>
      </c>
      <c r="K19536">
        <v>2</v>
      </c>
      <c r="L19536">
        <v>2</v>
      </c>
      <c r="O19536" t="s">
        <v>302</v>
      </c>
      <c r="P19536" t="s">
        <v>300</v>
      </c>
      <c r="R19536">
        <v>272167</v>
      </c>
      <c r="S19536">
        <v>26</v>
      </c>
      <c r="T19536">
        <v>27216726</v>
      </c>
      <c r="U19536" t="str">
        <f t="shared" si="623"/>
        <v>90000130011400781227216726</v>
      </c>
      <c r="V19536" t="str">
        <f t="shared" si="622"/>
        <v xml:space="preserve">Not Allocated / </v>
      </c>
    </row>
    <row r="19537" spans="1:22" hidden="1">
      <c r="A19537" t="s">
        <v>19614</v>
      </c>
      <c r="B19537">
        <v>900001300</v>
      </c>
      <c r="C19537">
        <v>70014166</v>
      </c>
      <c r="F19537" s="10">
        <v>45628</v>
      </c>
      <c r="G19537">
        <v>2</v>
      </c>
      <c r="H19537">
        <v>0</v>
      </c>
      <c r="I19537">
        <v>2</v>
      </c>
      <c r="J19537" t="s">
        <v>19590</v>
      </c>
      <c r="K19537">
        <v>2</v>
      </c>
      <c r="L19537">
        <v>3</v>
      </c>
      <c r="O19537" t="s">
        <v>302</v>
      </c>
      <c r="P19537" t="s">
        <v>300</v>
      </c>
      <c r="R19537">
        <v>272167</v>
      </c>
      <c r="S19537">
        <v>7</v>
      </c>
      <c r="T19537">
        <v>2721677</v>
      </c>
      <c r="U19537" t="str">
        <f t="shared" si="623"/>
        <v>9000013007001416622721677</v>
      </c>
      <c r="V19537" t="str">
        <f t="shared" si="622"/>
        <v xml:space="preserve">Not Allocated / </v>
      </c>
    </row>
    <row r="19538" spans="1:22" hidden="1">
      <c r="A19538" t="s">
        <v>19614</v>
      </c>
      <c r="B19538">
        <v>900001300</v>
      </c>
      <c r="C19538">
        <v>10054896</v>
      </c>
      <c r="F19538" s="10">
        <v>45628</v>
      </c>
      <c r="G19538">
        <v>2</v>
      </c>
      <c r="H19538">
        <v>0</v>
      </c>
      <c r="I19538">
        <v>2</v>
      </c>
      <c r="J19538" t="s">
        <v>19590</v>
      </c>
      <c r="K19538">
        <v>3</v>
      </c>
      <c r="L19538">
        <v>4</v>
      </c>
      <c r="O19538" t="s">
        <v>302</v>
      </c>
      <c r="P19538" t="s">
        <v>300</v>
      </c>
      <c r="R19538">
        <v>272167</v>
      </c>
      <c r="S19538">
        <v>22</v>
      </c>
      <c r="T19538">
        <v>27216722</v>
      </c>
      <c r="U19538" t="str">
        <f t="shared" si="623"/>
        <v>90000130010054896227216722</v>
      </c>
      <c r="V19538" t="str">
        <f t="shared" si="622"/>
        <v xml:space="preserve">Not Allocated / </v>
      </c>
    </row>
    <row r="19539" spans="1:22" hidden="1">
      <c r="A19539" t="s">
        <v>19614</v>
      </c>
      <c r="B19539">
        <v>900001300</v>
      </c>
      <c r="C19539">
        <v>70014273</v>
      </c>
      <c r="F19539" s="10">
        <v>45628</v>
      </c>
      <c r="G19539">
        <v>1</v>
      </c>
      <c r="H19539">
        <v>0</v>
      </c>
      <c r="I19539">
        <v>1</v>
      </c>
      <c r="J19539" t="s">
        <v>19590</v>
      </c>
      <c r="K19539">
        <v>1</v>
      </c>
      <c r="L19539">
        <v>1</v>
      </c>
      <c r="O19539" t="s">
        <v>302</v>
      </c>
      <c r="P19539" t="s">
        <v>300</v>
      </c>
      <c r="R19539">
        <v>272167</v>
      </c>
      <c r="S19539">
        <v>14</v>
      </c>
      <c r="T19539">
        <v>27216714</v>
      </c>
      <c r="U19539" t="str">
        <f t="shared" si="623"/>
        <v>90000130070014273127216714</v>
      </c>
      <c r="V19539" t="str">
        <f t="shared" si="622"/>
        <v xml:space="preserve">Not Allocated / </v>
      </c>
    </row>
    <row r="19540" spans="1:22" hidden="1">
      <c r="A19540" t="s">
        <v>19614</v>
      </c>
      <c r="B19540">
        <v>900001300</v>
      </c>
      <c r="C19540">
        <v>70014253</v>
      </c>
      <c r="F19540" s="10">
        <v>45628</v>
      </c>
      <c r="G19540">
        <v>1</v>
      </c>
      <c r="H19540">
        <v>0</v>
      </c>
      <c r="I19540">
        <v>1</v>
      </c>
      <c r="J19540" t="s">
        <v>19590</v>
      </c>
      <c r="K19540">
        <v>1</v>
      </c>
      <c r="L19540">
        <v>1</v>
      </c>
      <c r="O19540" t="s">
        <v>302</v>
      </c>
      <c r="P19540" t="s">
        <v>300</v>
      </c>
      <c r="R19540">
        <v>272167</v>
      </c>
      <c r="S19540">
        <v>8</v>
      </c>
      <c r="T19540">
        <v>2721678</v>
      </c>
      <c r="U19540" t="str">
        <f t="shared" si="623"/>
        <v>9000013007001425312721678</v>
      </c>
      <c r="V19540" t="str">
        <f t="shared" si="622"/>
        <v xml:space="preserve">Not Allocated / </v>
      </c>
    </row>
    <row r="19541" spans="1:22" hidden="1">
      <c r="A19541" t="s">
        <v>19614</v>
      </c>
      <c r="B19541">
        <v>900001300</v>
      </c>
      <c r="C19541">
        <v>10054890</v>
      </c>
      <c r="F19541" s="10">
        <v>45628</v>
      </c>
      <c r="G19541">
        <v>2</v>
      </c>
      <c r="H19541">
        <v>0</v>
      </c>
      <c r="I19541">
        <v>2</v>
      </c>
      <c r="J19541" t="s">
        <v>19590</v>
      </c>
      <c r="K19541">
        <v>3</v>
      </c>
      <c r="L19541">
        <v>5</v>
      </c>
      <c r="O19541" t="s">
        <v>302</v>
      </c>
      <c r="P19541" t="s">
        <v>300</v>
      </c>
      <c r="R19541">
        <v>272167</v>
      </c>
      <c r="S19541">
        <v>21</v>
      </c>
      <c r="T19541">
        <v>27216721</v>
      </c>
      <c r="U19541" t="str">
        <f t="shared" si="623"/>
        <v>90000130010054890227216721</v>
      </c>
      <c r="V19541" t="str">
        <f t="shared" si="622"/>
        <v xml:space="preserve">Not Allocated / </v>
      </c>
    </row>
    <row r="19542" spans="1:22" hidden="1">
      <c r="A19542" t="s">
        <v>19614</v>
      </c>
      <c r="B19542">
        <v>900001300</v>
      </c>
      <c r="C19542">
        <v>70014131</v>
      </c>
      <c r="F19542" s="10">
        <v>45628</v>
      </c>
      <c r="G19542">
        <v>2</v>
      </c>
      <c r="H19542">
        <v>0</v>
      </c>
      <c r="I19542">
        <v>2</v>
      </c>
      <c r="J19542" t="s">
        <v>19590</v>
      </c>
      <c r="K19542">
        <v>1</v>
      </c>
      <c r="L19542">
        <v>3</v>
      </c>
      <c r="O19542" t="s">
        <v>302</v>
      </c>
      <c r="P19542" t="s">
        <v>300</v>
      </c>
      <c r="R19542">
        <v>272167</v>
      </c>
      <c r="S19542">
        <v>20</v>
      </c>
      <c r="T19542">
        <v>27216720</v>
      </c>
      <c r="U19542" t="str">
        <f t="shared" si="623"/>
        <v>90000130070014131227216720</v>
      </c>
      <c r="V19542" t="str">
        <f t="shared" si="622"/>
        <v xml:space="preserve">Not Allocated / </v>
      </c>
    </row>
    <row r="19543" spans="1:22" hidden="1">
      <c r="A19543" t="s">
        <v>19601</v>
      </c>
      <c r="B19543">
        <v>100071321</v>
      </c>
      <c r="C19543">
        <v>10229327</v>
      </c>
      <c r="E19543" t="s">
        <v>19589</v>
      </c>
      <c r="F19543" s="10">
        <v>45747</v>
      </c>
      <c r="G19543">
        <v>1</v>
      </c>
      <c r="H19543">
        <v>0</v>
      </c>
      <c r="I19543">
        <v>1</v>
      </c>
      <c r="J19543" t="s">
        <v>20313</v>
      </c>
      <c r="K19543">
        <v>1</v>
      </c>
      <c r="L19543">
        <v>1</v>
      </c>
      <c r="M19543" t="s">
        <v>19593</v>
      </c>
      <c r="O19543" t="s">
        <v>296</v>
      </c>
      <c r="P19543" t="s">
        <v>19600</v>
      </c>
      <c r="R19543">
        <v>211579</v>
      </c>
      <c r="S19543">
        <v>1</v>
      </c>
      <c r="T19543">
        <v>2115791</v>
      </c>
      <c r="U19543" t="str">
        <f t="shared" si="623"/>
        <v>1000713211022932712115791</v>
      </c>
      <c r="V19543" t="str">
        <f t="shared" si="622"/>
        <v>ABA / From Inventory</v>
      </c>
    </row>
    <row r="19544" spans="1:22" hidden="1">
      <c r="A19544" t="s">
        <v>19598</v>
      </c>
      <c r="B19544">
        <v>100035101</v>
      </c>
      <c r="C19544">
        <v>10428575</v>
      </c>
      <c r="D19544" t="s">
        <v>19655</v>
      </c>
      <c r="E19544" t="s">
        <v>19597</v>
      </c>
      <c r="F19544" s="10">
        <v>45712</v>
      </c>
      <c r="G19544">
        <v>1</v>
      </c>
      <c r="H19544">
        <v>0</v>
      </c>
      <c r="I19544">
        <v>1</v>
      </c>
      <c r="J19544" t="s">
        <v>20313</v>
      </c>
      <c r="K19544">
        <v>2</v>
      </c>
      <c r="L19544">
        <v>4</v>
      </c>
      <c r="M19544" t="s">
        <v>19593</v>
      </c>
      <c r="O19544" t="s">
        <v>302</v>
      </c>
      <c r="P19544" t="s">
        <v>314</v>
      </c>
      <c r="Q19544" t="s">
        <v>300</v>
      </c>
      <c r="R19544">
        <v>133575</v>
      </c>
      <c r="S19544">
        <v>1</v>
      </c>
      <c r="T19544">
        <v>1335751</v>
      </c>
      <c r="U19544" t="str">
        <f t="shared" si="623"/>
        <v>1000351011042857511335751</v>
      </c>
      <c r="V19544" t="str">
        <f t="shared" si="622"/>
        <v>ABA / From Inventory</v>
      </c>
    </row>
    <row r="19545" spans="1:22" hidden="1">
      <c r="A19545" t="s">
        <v>19603</v>
      </c>
      <c r="B19545">
        <v>100082748</v>
      </c>
      <c r="C19545">
        <v>10441160</v>
      </c>
      <c r="D19545" t="s">
        <v>19662</v>
      </c>
      <c r="E19545" t="s">
        <v>19597</v>
      </c>
      <c r="F19545" s="10">
        <v>45749</v>
      </c>
      <c r="G19545">
        <v>2</v>
      </c>
      <c r="H19545">
        <v>0</v>
      </c>
      <c r="I19545">
        <v>2</v>
      </c>
      <c r="J19545" t="s">
        <v>19590</v>
      </c>
      <c r="K19545">
        <v>7</v>
      </c>
      <c r="L19545">
        <v>8</v>
      </c>
      <c r="O19545" t="s">
        <v>302</v>
      </c>
      <c r="P19545" t="s">
        <v>19602</v>
      </c>
      <c r="R19545">
        <v>257443</v>
      </c>
      <c r="S19545">
        <v>3</v>
      </c>
      <c r="T19545">
        <v>2574433</v>
      </c>
      <c r="U19545" t="str">
        <f t="shared" si="623"/>
        <v>1000827481044116022574433</v>
      </c>
      <c r="V19545" t="str">
        <f t="shared" si="622"/>
        <v xml:space="preserve">Not Allocated / </v>
      </c>
    </row>
    <row r="19546" spans="1:22" hidden="1">
      <c r="A19546" t="s">
        <v>19603</v>
      </c>
      <c r="B19546">
        <v>100082748</v>
      </c>
      <c r="C19546">
        <v>10429514</v>
      </c>
      <c r="D19546" t="s">
        <v>19662</v>
      </c>
      <c r="E19546" t="s">
        <v>19597</v>
      </c>
      <c r="F19546" s="10">
        <v>45749</v>
      </c>
      <c r="G19546">
        <v>1</v>
      </c>
      <c r="H19546">
        <v>0</v>
      </c>
      <c r="I19546">
        <v>1</v>
      </c>
      <c r="J19546" t="s">
        <v>20313</v>
      </c>
      <c r="K19546">
        <v>6</v>
      </c>
      <c r="L19546">
        <v>8</v>
      </c>
      <c r="M19546">
        <v>4500038971</v>
      </c>
      <c r="N19546">
        <v>10</v>
      </c>
      <c r="O19546" t="s">
        <v>302</v>
      </c>
      <c r="P19546" t="s">
        <v>19617</v>
      </c>
      <c r="Q19546" t="s">
        <v>19602</v>
      </c>
      <c r="R19546">
        <v>257443</v>
      </c>
      <c r="S19546">
        <v>1</v>
      </c>
      <c r="T19546">
        <v>2574431</v>
      </c>
      <c r="U19546" t="str">
        <f t="shared" si="623"/>
        <v>1000827481042951412574431</v>
      </c>
      <c r="V19546" t="str">
        <f t="shared" si="622"/>
        <v>ABA / 4500038971</v>
      </c>
    </row>
    <row r="19547" spans="1:22" hidden="1">
      <c r="A19547" t="s">
        <v>19603</v>
      </c>
      <c r="B19547">
        <v>100082748</v>
      </c>
      <c r="C19547">
        <v>10303014</v>
      </c>
      <c r="D19547" t="s">
        <v>19662</v>
      </c>
      <c r="E19547" t="s">
        <v>19597</v>
      </c>
      <c r="F19547" s="10">
        <v>45749</v>
      </c>
      <c r="G19547">
        <v>4</v>
      </c>
      <c r="H19547">
        <v>0</v>
      </c>
      <c r="I19547">
        <v>4</v>
      </c>
      <c r="J19547" t="s">
        <v>20313</v>
      </c>
      <c r="K19547">
        <v>13</v>
      </c>
      <c r="L19547">
        <v>18</v>
      </c>
      <c r="M19547" t="s">
        <v>19593</v>
      </c>
      <c r="O19547" t="s">
        <v>302</v>
      </c>
      <c r="P19547" t="s">
        <v>19602</v>
      </c>
      <c r="R19547">
        <v>257443</v>
      </c>
      <c r="S19547">
        <v>2</v>
      </c>
      <c r="T19547">
        <v>2574432</v>
      </c>
      <c r="U19547" t="str">
        <f t="shared" si="623"/>
        <v>1000827481030301442574432</v>
      </c>
      <c r="V19547" t="str">
        <f t="shared" si="622"/>
        <v>ABA / From Inventory</v>
      </c>
    </row>
    <row r="19548" spans="1:22" hidden="1">
      <c r="A19548" t="s">
        <v>19545</v>
      </c>
      <c r="B19548">
        <v>200176604</v>
      </c>
      <c r="C19548">
        <v>10317775</v>
      </c>
      <c r="E19548" t="s">
        <v>19589</v>
      </c>
      <c r="F19548" s="10">
        <v>45978</v>
      </c>
      <c r="G19548">
        <v>1</v>
      </c>
      <c r="H19548">
        <v>0</v>
      </c>
      <c r="I19548">
        <v>1</v>
      </c>
      <c r="J19548" t="s">
        <v>19590</v>
      </c>
      <c r="K19548">
        <v>2</v>
      </c>
      <c r="L19548">
        <v>2</v>
      </c>
      <c r="O19548" t="s">
        <v>302</v>
      </c>
      <c r="P19548" t="s">
        <v>300</v>
      </c>
      <c r="R19548">
        <v>279676</v>
      </c>
      <c r="S19548">
        <v>2</v>
      </c>
      <c r="T19548">
        <v>2796762</v>
      </c>
      <c r="U19548" t="str">
        <f t="shared" si="623"/>
        <v>2001766041031777512796762</v>
      </c>
      <c r="V19548" t="str">
        <f t="shared" si="622"/>
        <v xml:space="preserve">Not Allocated / </v>
      </c>
    </row>
    <row r="19549" spans="1:22" hidden="1">
      <c r="A19549" t="s">
        <v>19545</v>
      </c>
      <c r="B19549">
        <v>200176604</v>
      </c>
      <c r="C19549">
        <v>10526499</v>
      </c>
      <c r="E19549" t="s">
        <v>19589</v>
      </c>
      <c r="F19549" s="10">
        <v>45977</v>
      </c>
      <c r="G19549">
        <v>1</v>
      </c>
      <c r="H19549">
        <v>0</v>
      </c>
      <c r="I19549">
        <v>1</v>
      </c>
      <c r="J19549" t="s">
        <v>19590</v>
      </c>
      <c r="K19549">
        <v>3</v>
      </c>
      <c r="L19549">
        <v>3</v>
      </c>
      <c r="O19549" t="s">
        <v>302</v>
      </c>
      <c r="P19549" t="s">
        <v>300</v>
      </c>
      <c r="R19549">
        <v>279676</v>
      </c>
      <c r="S19549">
        <v>1</v>
      </c>
      <c r="T19549">
        <v>2796761</v>
      </c>
      <c r="U19549" t="str">
        <f t="shared" si="623"/>
        <v>2001766041052649912796761</v>
      </c>
      <c r="V19549" t="str">
        <f t="shared" si="622"/>
        <v xml:space="preserve">Not Allocated / </v>
      </c>
    </row>
    <row r="19550" spans="1:22" hidden="1">
      <c r="A19550" t="s">
        <v>19601</v>
      </c>
      <c r="B19550">
        <v>200159865</v>
      </c>
      <c r="C19550">
        <v>10265397</v>
      </c>
      <c r="E19550" t="s">
        <v>19589</v>
      </c>
      <c r="F19550" s="10">
        <v>45682</v>
      </c>
      <c r="G19550">
        <v>1</v>
      </c>
      <c r="H19550">
        <v>0</v>
      </c>
      <c r="I19550">
        <v>1</v>
      </c>
      <c r="J19550" t="s">
        <v>20313</v>
      </c>
      <c r="K19550">
        <v>3</v>
      </c>
      <c r="L19550">
        <v>28</v>
      </c>
      <c r="M19550" t="s">
        <v>19593</v>
      </c>
      <c r="O19550" t="s">
        <v>296</v>
      </c>
      <c r="P19550" t="s">
        <v>19600</v>
      </c>
      <c r="R19550">
        <v>254770</v>
      </c>
      <c r="S19550">
        <v>1</v>
      </c>
      <c r="T19550">
        <v>2547701</v>
      </c>
      <c r="U19550" t="str">
        <f t="shared" si="623"/>
        <v>2001598651026539712547701</v>
      </c>
      <c r="V19550" t="str">
        <f t="shared" si="622"/>
        <v>ABA / From Inventory</v>
      </c>
    </row>
    <row r="19551" spans="1:22" hidden="1">
      <c r="A19551" t="s">
        <v>19598</v>
      </c>
      <c r="B19551">
        <v>100037769</v>
      </c>
      <c r="C19551">
        <v>10536790</v>
      </c>
      <c r="D19551" t="s">
        <v>19674</v>
      </c>
      <c r="E19551" t="s">
        <v>19589</v>
      </c>
      <c r="F19551" s="10">
        <v>45680</v>
      </c>
      <c r="G19551">
        <v>20</v>
      </c>
      <c r="H19551">
        <v>10</v>
      </c>
      <c r="I19551">
        <v>10</v>
      </c>
      <c r="J19551" t="s">
        <v>20313</v>
      </c>
      <c r="K19551">
        <v>3</v>
      </c>
      <c r="L19551">
        <v>4</v>
      </c>
      <c r="M19551" t="s">
        <v>19593</v>
      </c>
      <c r="O19551" t="s">
        <v>302</v>
      </c>
      <c r="P19551" t="s">
        <v>314</v>
      </c>
      <c r="Q19551" t="s">
        <v>300</v>
      </c>
      <c r="R19551">
        <v>136303</v>
      </c>
      <c r="S19551">
        <v>2</v>
      </c>
      <c r="T19551">
        <v>1363032</v>
      </c>
      <c r="U19551" t="str">
        <f t="shared" si="623"/>
        <v>10003776910536790201363032</v>
      </c>
      <c r="V19551" t="str">
        <f t="shared" si="622"/>
        <v>ABA / From Inventory</v>
      </c>
    </row>
    <row r="19552" spans="1:22" hidden="1">
      <c r="A19552" t="s">
        <v>19545</v>
      </c>
      <c r="B19552">
        <v>200148588</v>
      </c>
      <c r="C19552">
        <v>10419669</v>
      </c>
      <c r="E19552" t="s">
        <v>19589</v>
      </c>
      <c r="F19552" s="10">
        <v>45779</v>
      </c>
      <c r="G19552">
        <v>1</v>
      </c>
      <c r="H19552">
        <v>0</v>
      </c>
      <c r="I19552">
        <v>1</v>
      </c>
      <c r="J19552" t="s">
        <v>20313</v>
      </c>
      <c r="K19552">
        <v>2</v>
      </c>
      <c r="L19552">
        <v>2</v>
      </c>
      <c r="M19552" t="s">
        <v>19593</v>
      </c>
      <c r="O19552" t="s">
        <v>302</v>
      </c>
      <c r="P19552" t="s">
        <v>355</v>
      </c>
      <c r="Q19552" t="s">
        <v>300</v>
      </c>
      <c r="R19552">
        <v>237580</v>
      </c>
      <c r="S19552">
        <v>3</v>
      </c>
      <c r="T19552">
        <v>2375803</v>
      </c>
      <c r="U19552" t="str">
        <f t="shared" si="623"/>
        <v>2001485881041966912375803</v>
      </c>
      <c r="V19552" t="str">
        <f t="shared" si="622"/>
        <v>ABA / From Inventory</v>
      </c>
    </row>
    <row r="19553" spans="1:22" hidden="1">
      <c r="A19553" t="s">
        <v>19545</v>
      </c>
      <c r="B19553">
        <v>200148588</v>
      </c>
      <c r="C19553">
        <v>10522069</v>
      </c>
      <c r="E19553" t="s">
        <v>19589</v>
      </c>
      <c r="F19553" s="10">
        <v>45778</v>
      </c>
      <c r="G19553">
        <v>1</v>
      </c>
      <c r="H19553">
        <v>0</v>
      </c>
      <c r="I19553">
        <v>1</v>
      </c>
      <c r="J19553" t="s">
        <v>19590</v>
      </c>
      <c r="K19553">
        <v>1</v>
      </c>
      <c r="L19553">
        <v>1</v>
      </c>
      <c r="O19553" t="s">
        <v>302</v>
      </c>
      <c r="P19553" t="s">
        <v>355</v>
      </c>
      <c r="R19553">
        <v>237580</v>
      </c>
      <c r="S19553">
        <v>1</v>
      </c>
      <c r="T19553">
        <v>2375801</v>
      </c>
      <c r="U19553" t="str">
        <f t="shared" si="623"/>
        <v>2001485881052206912375801</v>
      </c>
      <c r="V19553" t="str">
        <f t="shared" si="622"/>
        <v xml:space="preserve">Not Allocated / </v>
      </c>
    </row>
    <row r="19554" spans="1:22" hidden="1">
      <c r="A19554" t="s">
        <v>19592</v>
      </c>
      <c r="B19554">
        <v>200132907</v>
      </c>
      <c r="C19554">
        <v>11341611</v>
      </c>
      <c r="D19554" t="s">
        <v>20346</v>
      </c>
      <c r="E19554" t="s">
        <v>19589</v>
      </c>
      <c r="F19554" s="10">
        <v>45737</v>
      </c>
      <c r="G19554">
        <v>1</v>
      </c>
      <c r="H19554">
        <v>0</v>
      </c>
      <c r="I19554">
        <v>1</v>
      </c>
      <c r="J19554" t="s">
        <v>19590</v>
      </c>
      <c r="K19554">
        <v>2</v>
      </c>
      <c r="L19554">
        <v>2</v>
      </c>
      <c r="O19554" t="s">
        <v>362</v>
      </c>
      <c r="P19554" t="s">
        <v>19591</v>
      </c>
      <c r="R19554">
        <v>207755</v>
      </c>
      <c r="S19554">
        <v>1</v>
      </c>
      <c r="T19554">
        <v>2077551</v>
      </c>
      <c r="U19554" t="str">
        <f t="shared" si="623"/>
        <v>2001329071134161112077551</v>
      </c>
      <c r="V19554" t="str">
        <f t="shared" si="622"/>
        <v xml:space="preserve">Not Allocated / </v>
      </c>
    </row>
    <row r="19555" spans="1:22" hidden="1">
      <c r="A19555" t="s">
        <v>19613</v>
      </c>
      <c r="B19555">
        <v>200162461</v>
      </c>
      <c r="C19555">
        <v>10482236</v>
      </c>
      <c r="D19555" t="s">
        <v>19883</v>
      </c>
      <c r="E19555" t="s">
        <v>19597</v>
      </c>
      <c r="F19555" s="10">
        <v>45834</v>
      </c>
      <c r="G19555">
        <v>1</v>
      </c>
      <c r="H19555">
        <v>0</v>
      </c>
      <c r="I19555">
        <v>1</v>
      </c>
      <c r="J19555" t="s">
        <v>20313</v>
      </c>
      <c r="K19555">
        <v>1</v>
      </c>
      <c r="L19555">
        <v>3</v>
      </c>
      <c r="M19555" t="s">
        <v>19593</v>
      </c>
      <c r="O19555" t="s">
        <v>362</v>
      </c>
      <c r="P19555" t="s">
        <v>19612</v>
      </c>
      <c r="R19555">
        <v>258969</v>
      </c>
      <c r="S19555">
        <v>1</v>
      </c>
      <c r="T19555">
        <v>2589691</v>
      </c>
      <c r="U19555" t="str">
        <f t="shared" si="623"/>
        <v>2001624611048223612589691</v>
      </c>
      <c r="V19555" t="str">
        <f t="shared" si="622"/>
        <v>ABA / From Inventory</v>
      </c>
    </row>
    <row r="19556" spans="1:22" hidden="1">
      <c r="A19556" t="s">
        <v>19624</v>
      </c>
      <c r="B19556">
        <v>100037820</v>
      </c>
      <c r="C19556">
        <v>10416849</v>
      </c>
      <c r="D19556" t="s">
        <v>19678</v>
      </c>
      <c r="E19556" t="s">
        <v>19597</v>
      </c>
      <c r="F19556" s="10">
        <v>45910</v>
      </c>
      <c r="G19556">
        <v>2</v>
      </c>
      <c r="H19556">
        <v>0</v>
      </c>
      <c r="I19556">
        <v>2</v>
      </c>
      <c r="J19556" t="s">
        <v>20313</v>
      </c>
      <c r="K19556">
        <v>1</v>
      </c>
      <c r="L19556">
        <v>1</v>
      </c>
      <c r="M19556" t="s">
        <v>19593</v>
      </c>
      <c r="O19556" t="s">
        <v>302</v>
      </c>
      <c r="P19556" t="s">
        <v>19621</v>
      </c>
      <c r="R19556">
        <v>136324</v>
      </c>
      <c r="S19556">
        <v>2</v>
      </c>
      <c r="T19556">
        <v>1363242</v>
      </c>
      <c r="U19556" t="str">
        <f t="shared" si="623"/>
        <v>1000378201041684921363242</v>
      </c>
      <c r="V19556" t="str">
        <f t="shared" si="622"/>
        <v>ABA / From Inventory</v>
      </c>
    </row>
    <row r="19557" spans="1:22" hidden="1">
      <c r="A19557" t="s">
        <v>19624</v>
      </c>
      <c r="B19557">
        <v>100037820</v>
      </c>
      <c r="C19557">
        <v>10422901</v>
      </c>
      <c r="D19557" t="s">
        <v>19678</v>
      </c>
      <c r="E19557" t="s">
        <v>19597</v>
      </c>
      <c r="F19557" s="10">
        <v>45910</v>
      </c>
      <c r="G19557">
        <v>1</v>
      </c>
      <c r="H19557">
        <v>0</v>
      </c>
      <c r="I19557">
        <v>1</v>
      </c>
      <c r="J19557" t="s">
        <v>20313</v>
      </c>
      <c r="K19557">
        <v>1</v>
      </c>
      <c r="L19557">
        <v>1</v>
      </c>
      <c r="M19557">
        <v>4500019915</v>
      </c>
      <c r="N19557">
        <v>10</v>
      </c>
      <c r="O19557" t="s">
        <v>302</v>
      </c>
      <c r="P19557" t="s">
        <v>19595</v>
      </c>
      <c r="R19557">
        <v>136324</v>
      </c>
      <c r="S19557">
        <v>5</v>
      </c>
      <c r="T19557">
        <v>1363245</v>
      </c>
      <c r="U19557" t="str">
        <f t="shared" si="623"/>
        <v>1000378201042290111363245</v>
      </c>
      <c r="V19557" t="str">
        <f t="shared" si="622"/>
        <v>ABA / 4500019915</v>
      </c>
    </row>
    <row r="19558" spans="1:22" hidden="1">
      <c r="A19558" t="s">
        <v>19545</v>
      </c>
      <c r="B19558">
        <v>200152314</v>
      </c>
      <c r="C19558">
        <v>10318604</v>
      </c>
      <c r="E19558" t="s">
        <v>19589</v>
      </c>
      <c r="F19558" s="10">
        <v>45809</v>
      </c>
      <c r="G19558">
        <v>20</v>
      </c>
      <c r="H19558">
        <v>0</v>
      </c>
      <c r="I19558">
        <v>20</v>
      </c>
      <c r="J19558" t="s">
        <v>20313</v>
      </c>
      <c r="K19558">
        <v>2</v>
      </c>
      <c r="L19558">
        <v>2</v>
      </c>
      <c r="M19558">
        <v>4500037884</v>
      </c>
      <c r="N19558">
        <v>20</v>
      </c>
      <c r="O19558" t="s">
        <v>302</v>
      </c>
      <c r="P19558" t="s">
        <v>300</v>
      </c>
      <c r="R19558">
        <v>242978</v>
      </c>
      <c r="S19558">
        <v>1</v>
      </c>
      <c r="T19558">
        <v>2429781</v>
      </c>
      <c r="U19558" t="str">
        <f t="shared" si="623"/>
        <v>20015231410318604202429781</v>
      </c>
      <c r="V19558" t="str">
        <f t="shared" si="622"/>
        <v>ABA / 4500037884</v>
      </c>
    </row>
    <row r="19559" spans="1:22" hidden="1">
      <c r="A19559" t="s">
        <v>19545</v>
      </c>
      <c r="B19559">
        <v>200152314</v>
      </c>
      <c r="C19559">
        <v>10522889</v>
      </c>
      <c r="E19559" t="s">
        <v>19589</v>
      </c>
      <c r="F19559" s="10">
        <v>45809</v>
      </c>
      <c r="G19559">
        <v>6</v>
      </c>
      <c r="H19559">
        <v>0</v>
      </c>
      <c r="I19559">
        <v>6</v>
      </c>
      <c r="J19559" t="s">
        <v>20313</v>
      </c>
      <c r="K19559">
        <v>1</v>
      </c>
      <c r="L19559">
        <v>1</v>
      </c>
      <c r="M19559">
        <v>4500037884</v>
      </c>
      <c r="N19559">
        <v>10</v>
      </c>
      <c r="O19559" t="s">
        <v>302</v>
      </c>
      <c r="P19559" t="s">
        <v>300</v>
      </c>
      <c r="R19559">
        <v>242978</v>
      </c>
      <c r="S19559">
        <v>2</v>
      </c>
      <c r="T19559">
        <v>2429782</v>
      </c>
      <c r="U19559" t="str">
        <f t="shared" si="623"/>
        <v>2001523141052288962429782</v>
      </c>
      <c r="V19559" t="str">
        <f t="shared" si="622"/>
        <v>ABA / 4500037884</v>
      </c>
    </row>
    <row r="19560" spans="1:22" hidden="1">
      <c r="A19560" t="s">
        <v>19545</v>
      </c>
      <c r="B19560">
        <v>200059336</v>
      </c>
      <c r="C19560">
        <v>10060885</v>
      </c>
      <c r="E19560" t="s">
        <v>19589</v>
      </c>
      <c r="F19560" s="10">
        <v>45899</v>
      </c>
      <c r="G19560">
        <v>2</v>
      </c>
      <c r="H19560">
        <v>0</v>
      </c>
      <c r="I19560">
        <v>2</v>
      </c>
      <c r="J19560" t="s">
        <v>20313</v>
      </c>
      <c r="K19560">
        <v>100</v>
      </c>
      <c r="L19560">
        <v>122</v>
      </c>
      <c r="M19560" t="s">
        <v>19593</v>
      </c>
      <c r="O19560" t="s">
        <v>296</v>
      </c>
      <c r="P19560" t="s">
        <v>300</v>
      </c>
      <c r="R19560">
        <v>93671</v>
      </c>
      <c r="S19560">
        <v>3</v>
      </c>
      <c r="T19560">
        <v>936713</v>
      </c>
      <c r="U19560" t="str">
        <f t="shared" si="623"/>
        <v>200059336100608852936713</v>
      </c>
      <c r="V19560" t="str">
        <f t="shared" si="622"/>
        <v>ABA / From Inventory</v>
      </c>
    </row>
    <row r="19561" spans="1:22" hidden="1">
      <c r="A19561" t="s">
        <v>19545</v>
      </c>
      <c r="B19561">
        <v>200059336</v>
      </c>
      <c r="C19561">
        <v>10060888</v>
      </c>
      <c r="E19561" t="s">
        <v>19589</v>
      </c>
      <c r="F19561" s="10">
        <v>45899</v>
      </c>
      <c r="G19561">
        <v>1</v>
      </c>
      <c r="H19561">
        <v>0</v>
      </c>
      <c r="I19561">
        <v>1</v>
      </c>
      <c r="J19561" t="s">
        <v>20313</v>
      </c>
      <c r="K19561">
        <v>40</v>
      </c>
      <c r="L19561">
        <v>65</v>
      </c>
      <c r="M19561" t="s">
        <v>19593</v>
      </c>
      <c r="O19561" t="s">
        <v>296</v>
      </c>
      <c r="P19561" t="s">
        <v>300</v>
      </c>
      <c r="R19561">
        <v>93671</v>
      </c>
      <c r="S19561">
        <v>4</v>
      </c>
      <c r="T19561">
        <v>936714</v>
      </c>
      <c r="U19561" t="str">
        <f t="shared" si="623"/>
        <v>200059336100608881936714</v>
      </c>
      <c r="V19561" t="str">
        <f t="shared" si="622"/>
        <v>ABA / From Inventory</v>
      </c>
    </row>
    <row r="19562" spans="1:22" hidden="1">
      <c r="A19562" t="s">
        <v>19545</v>
      </c>
      <c r="B19562">
        <v>200059336</v>
      </c>
      <c r="C19562">
        <v>10060893</v>
      </c>
      <c r="E19562" t="s">
        <v>19589</v>
      </c>
      <c r="F19562" s="10">
        <v>45899</v>
      </c>
      <c r="G19562">
        <v>1</v>
      </c>
      <c r="H19562">
        <v>0</v>
      </c>
      <c r="I19562">
        <v>1</v>
      </c>
      <c r="J19562" t="s">
        <v>20313</v>
      </c>
      <c r="K19562">
        <v>6</v>
      </c>
      <c r="L19562">
        <v>8</v>
      </c>
      <c r="M19562" t="s">
        <v>19593</v>
      </c>
      <c r="O19562" t="s">
        <v>362</v>
      </c>
      <c r="P19562" t="s">
        <v>300</v>
      </c>
      <c r="R19562">
        <v>93671</v>
      </c>
      <c r="S19562">
        <v>5</v>
      </c>
      <c r="T19562">
        <v>936715</v>
      </c>
      <c r="U19562" t="str">
        <f t="shared" si="623"/>
        <v>200059336100608931936715</v>
      </c>
      <c r="V19562" t="str">
        <f t="shared" si="622"/>
        <v>ABA / From Inventory</v>
      </c>
    </row>
    <row r="19563" spans="1:22" hidden="1">
      <c r="A19563" t="s">
        <v>19545</v>
      </c>
      <c r="B19563">
        <v>200059336</v>
      </c>
      <c r="C19563">
        <v>10015269</v>
      </c>
      <c r="E19563" t="s">
        <v>19589</v>
      </c>
      <c r="F19563" s="10">
        <v>45899</v>
      </c>
      <c r="G19563">
        <v>15</v>
      </c>
      <c r="H19563">
        <v>0</v>
      </c>
      <c r="I19563">
        <v>15</v>
      </c>
      <c r="J19563" t="s">
        <v>20313</v>
      </c>
      <c r="K19563">
        <v>2</v>
      </c>
      <c r="L19563">
        <v>2</v>
      </c>
      <c r="M19563" t="s">
        <v>19593</v>
      </c>
      <c r="O19563" t="s">
        <v>296</v>
      </c>
      <c r="P19563" t="s">
        <v>300</v>
      </c>
      <c r="R19563">
        <v>93671</v>
      </c>
      <c r="S19563">
        <v>1</v>
      </c>
      <c r="T19563">
        <v>936711</v>
      </c>
      <c r="U19563" t="str">
        <f t="shared" si="623"/>
        <v>2000593361001526915936711</v>
      </c>
      <c r="V19563" t="str">
        <f t="shared" ref="V19563:V19626" si="624">_xlfn.CONCAT(J19563," / ",M19563)</f>
        <v>ABA / From Inventory</v>
      </c>
    </row>
    <row r="19564" spans="1:22" hidden="1">
      <c r="A19564" t="s">
        <v>19545</v>
      </c>
      <c r="B19564">
        <v>200059336</v>
      </c>
      <c r="C19564">
        <v>10060883</v>
      </c>
      <c r="E19564" t="s">
        <v>19589</v>
      </c>
      <c r="F19564" s="10">
        <v>45899</v>
      </c>
      <c r="G19564">
        <v>2</v>
      </c>
      <c r="H19564">
        <v>0</v>
      </c>
      <c r="I19564">
        <v>2</v>
      </c>
      <c r="J19564" t="s">
        <v>20313</v>
      </c>
      <c r="K19564">
        <v>62</v>
      </c>
      <c r="L19564">
        <v>74</v>
      </c>
      <c r="M19564" t="s">
        <v>19593</v>
      </c>
      <c r="O19564" t="s">
        <v>296</v>
      </c>
      <c r="P19564" t="s">
        <v>300</v>
      </c>
      <c r="R19564">
        <v>93671</v>
      </c>
      <c r="S19564">
        <v>2</v>
      </c>
      <c r="T19564">
        <v>936712</v>
      </c>
      <c r="U19564" t="str">
        <f t="shared" si="623"/>
        <v>200059336100608832936712</v>
      </c>
      <c r="V19564" t="str">
        <f t="shared" si="624"/>
        <v>ABA / From Inventory</v>
      </c>
    </row>
    <row r="19565" spans="1:22" hidden="1">
      <c r="A19565" t="s">
        <v>222</v>
      </c>
      <c r="B19565">
        <v>200135985</v>
      </c>
      <c r="C19565">
        <v>10578675</v>
      </c>
      <c r="D19565" t="s">
        <v>19986</v>
      </c>
      <c r="E19565" t="s">
        <v>19589</v>
      </c>
      <c r="F19565" s="10">
        <v>45692</v>
      </c>
      <c r="G19565">
        <v>7</v>
      </c>
      <c r="H19565">
        <v>0</v>
      </c>
      <c r="I19565">
        <v>7</v>
      </c>
      <c r="J19565" t="s">
        <v>20313</v>
      </c>
      <c r="K19565">
        <v>1</v>
      </c>
      <c r="L19565">
        <v>1</v>
      </c>
      <c r="M19565" t="s">
        <v>19593</v>
      </c>
      <c r="O19565" t="s">
        <v>302</v>
      </c>
      <c r="P19565" t="s">
        <v>300</v>
      </c>
      <c r="R19565">
        <v>217404</v>
      </c>
      <c r="S19565">
        <v>1</v>
      </c>
      <c r="T19565">
        <v>2174041</v>
      </c>
      <c r="U19565" t="str">
        <f t="shared" si="623"/>
        <v>2001359851057867572174041</v>
      </c>
      <c r="V19565" t="str">
        <f t="shared" si="624"/>
        <v>ABA / From Inventory</v>
      </c>
    </row>
    <row r="19566" spans="1:22" hidden="1">
      <c r="A19566" t="s">
        <v>222</v>
      </c>
      <c r="B19566">
        <v>200150534</v>
      </c>
      <c r="C19566">
        <v>10006863</v>
      </c>
      <c r="D19566" t="s">
        <v>20064</v>
      </c>
      <c r="E19566" t="s">
        <v>19597</v>
      </c>
      <c r="F19566" s="10">
        <v>45721</v>
      </c>
      <c r="G19566">
        <v>1</v>
      </c>
      <c r="H19566">
        <v>0</v>
      </c>
      <c r="I19566">
        <v>1</v>
      </c>
      <c r="J19566" t="s">
        <v>20313</v>
      </c>
      <c r="K19566">
        <v>2</v>
      </c>
      <c r="L19566">
        <v>3</v>
      </c>
      <c r="M19566" t="s">
        <v>19593</v>
      </c>
      <c r="O19566" t="s">
        <v>302</v>
      </c>
      <c r="P19566" t="s">
        <v>300</v>
      </c>
      <c r="R19566">
        <v>240582</v>
      </c>
      <c r="S19566">
        <v>2</v>
      </c>
      <c r="T19566">
        <v>2405822</v>
      </c>
      <c r="U19566" t="str">
        <f t="shared" si="623"/>
        <v>2001505341000686312405822</v>
      </c>
      <c r="V19566" t="str">
        <f t="shared" si="624"/>
        <v>ABA / From Inventory</v>
      </c>
    </row>
    <row r="19567" spans="1:22" hidden="1">
      <c r="A19567" t="s">
        <v>222</v>
      </c>
      <c r="B19567">
        <v>200150534</v>
      </c>
      <c r="C19567">
        <v>10007030</v>
      </c>
      <c r="D19567" t="s">
        <v>20064</v>
      </c>
      <c r="E19567" t="s">
        <v>19597</v>
      </c>
      <c r="F19567" s="10">
        <v>45721</v>
      </c>
      <c r="G19567">
        <v>1</v>
      </c>
      <c r="H19567">
        <v>0</v>
      </c>
      <c r="I19567">
        <v>1</v>
      </c>
      <c r="J19567" t="s">
        <v>20313</v>
      </c>
      <c r="K19567">
        <v>2</v>
      </c>
      <c r="L19567">
        <v>3</v>
      </c>
      <c r="M19567" t="s">
        <v>19593</v>
      </c>
      <c r="O19567" t="s">
        <v>302</v>
      </c>
      <c r="P19567" t="s">
        <v>300</v>
      </c>
      <c r="R19567">
        <v>240582</v>
      </c>
      <c r="S19567">
        <v>3</v>
      </c>
      <c r="T19567">
        <v>2405823</v>
      </c>
      <c r="U19567" t="str">
        <f t="shared" si="623"/>
        <v>2001505341000703012405823</v>
      </c>
      <c r="V19567" t="str">
        <f t="shared" si="624"/>
        <v>ABA / From Inventory</v>
      </c>
    </row>
    <row r="19568" spans="1:22" hidden="1">
      <c r="A19568" t="s">
        <v>222</v>
      </c>
      <c r="B19568">
        <v>200150534</v>
      </c>
      <c r="C19568">
        <v>10402509</v>
      </c>
      <c r="D19568" t="s">
        <v>20064</v>
      </c>
      <c r="E19568" t="s">
        <v>19597</v>
      </c>
      <c r="F19568" s="10">
        <v>45721</v>
      </c>
      <c r="G19568">
        <v>2</v>
      </c>
      <c r="H19568">
        <v>0</v>
      </c>
      <c r="I19568">
        <v>2</v>
      </c>
      <c r="J19568" t="s">
        <v>20313</v>
      </c>
      <c r="K19568">
        <v>5</v>
      </c>
      <c r="L19568">
        <v>10</v>
      </c>
      <c r="M19568" t="s">
        <v>19593</v>
      </c>
      <c r="O19568" t="s">
        <v>296</v>
      </c>
      <c r="P19568" t="s">
        <v>300</v>
      </c>
      <c r="R19568">
        <v>240582</v>
      </c>
      <c r="S19568">
        <v>4</v>
      </c>
      <c r="T19568">
        <v>2405824</v>
      </c>
      <c r="U19568" t="str">
        <f t="shared" si="623"/>
        <v>2001505341040250922405824</v>
      </c>
      <c r="V19568" t="str">
        <f t="shared" si="624"/>
        <v>ABA / From Inventory</v>
      </c>
    </row>
    <row r="19569" spans="1:22" hidden="1">
      <c r="A19569" t="s">
        <v>222</v>
      </c>
      <c r="B19569">
        <v>200150534</v>
      </c>
      <c r="C19569">
        <v>10006855</v>
      </c>
      <c r="D19569" t="s">
        <v>20064</v>
      </c>
      <c r="E19569" t="s">
        <v>19597</v>
      </c>
      <c r="F19569" s="10">
        <v>45721</v>
      </c>
      <c r="G19569">
        <v>1</v>
      </c>
      <c r="H19569">
        <v>0</v>
      </c>
      <c r="I19569">
        <v>1</v>
      </c>
      <c r="J19569" t="s">
        <v>20313</v>
      </c>
      <c r="K19569">
        <v>4</v>
      </c>
      <c r="L19569">
        <v>8</v>
      </c>
      <c r="M19569" t="s">
        <v>19593</v>
      </c>
      <c r="O19569" t="s">
        <v>296</v>
      </c>
      <c r="P19569" t="s">
        <v>300</v>
      </c>
      <c r="R19569">
        <v>240582</v>
      </c>
      <c r="S19569">
        <v>1</v>
      </c>
      <c r="T19569">
        <v>2405821</v>
      </c>
      <c r="U19569" t="str">
        <f t="shared" si="623"/>
        <v>2001505341000685512405821</v>
      </c>
      <c r="V19569" t="str">
        <f t="shared" si="624"/>
        <v>ABA / From Inventory</v>
      </c>
    </row>
    <row r="19570" spans="1:22" hidden="1">
      <c r="A19570" t="s">
        <v>19609</v>
      </c>
      <c r="B19570">
        <v>100040840</v>
      </c>
      <c r="C19570">
        <v>30002902</v>
      </c>
      <c r="D19570" t="s">
        <v>19658</v>
      </c>
      <c r="E19570" t="s">
        <v>236</v>
      </c>
      <c r="F19570" s="10">
        <v>46024</v>
      </c>
      <c r="G19570">
        <v>1</v>
      </c>
      <c r="H19570">
        <v>0</v>
      </c>
      <c r="I19570">
        <v>1</v>
      </c>
      <c r="J19570" t="s">
        <v>19590</v>
      </c>
      <c r="K19570">
        <v>2</v>
      </c>
      <c r="L19570">
        <v>3</v>
      </c>
      <c r="O19570" t="s">
        <v>302</v>
      </c>
      <c r="P19570" t="s">
        <v>19608</v>
      </c>
      <c r="R19570">
        <v>139364</v>
      </c>
      <c r="S19570">
        <v>1</v>
      </c>
      <c r="T19570">
        <v>1393641</v>
      </c>
      <c r="U19570" t="str">
        <f t="shared" si="623"/>
        <v>1000408403000290211393641</v>
      </c>
      <c r="V19570" t="str">
        <f t="shared" si="624"/>
        <v xml:space="preserve">Not Allocated / </v>
      </c>
    </row>
    <row r="19571" spans="1:22" hidden="1">
      <c r="A19571" t="s">
        <v>19598</v>
      </c>
      <c r="B19571">
        <v>100039952</v>
      </c>
      <c r="C19571">
        <v>10060933</v>
      </c>
      <c r="D19571" t="s">
        <v>19761</v>
      </c>
      <c r="E19571" t="s">
        <v>19597</v>
      </c>
      <c r="F19571" s="10">
        <v>48945</v>
      </c>
      <c r="G19571">
        <v>2</v>
      </c>
      <c r="H19571">
        <v>0</v>
      </c>
      <c r="I19571">
        <v>2</v>
      </c>
      <c r="J19571" t="s">
        <v>20313</v>
      </c>
      <c r="K19571">
        <v>24</v>
      </c>
      <c r="L19571">
        <v>24</v>
      </c>
      <c r="M19571" t="s">
        <v>19593</v>
      </c>
      <c r="O19571" t="s">
        <v>302</v>
      </c>
      <c r="P19571" t="s">
        <v>314</v>
      </c>
      <c r="Q19571" t="s">
        <v>300</v>
      </c>
      <c r="R19571">
        <v>138484</v>
      </c>
      <c r="S19571">
        <v>2</v>
      </c>
      <c r="T19571">
        <v>1384842</v>
      </c>
      <c r="U19571" t="str">
        <f t="shared" si="623"/>
        <v>1000399521006093321384842</v>
      </c>
      <c r="V19571" t="str">
        <f t="shared" si="624"/>
        <v>ABA / From Inventory</v>
      </c>
    </row>
    <row r="19572" spans="1:22" hidden="1">
      <c r="A19572" t="s">
        <v>19598</v>
      </c>
      <c r="B19572">
        <v>100039952</v>
      </c>
      <c r="C19572">
        <v>10223513</v>
      </c>
      <c r="D19572" t="s">
        <v>19761</v>
      </c>
      <c r="E19572" t="s">
        <v>19597</v>
      </c>
      <c r="F19572" s="10">
        <v>48945</v>
      </c>
      <c r="G19572">
        <v>24</v>
      </c>
      <c r="H19572">
        <v>0</v>
      </c>
      <c r="I19572">
        <v>24</v>
      </c>
      <c r="J19572" t="s">
        <v>19590</v>
      </c>
      <c r="K19572">
        <v>9</v>
      </c>
      <c r="L19572">
        <v>9</v>
      </c>
      <c r="O19572" t="s">
        <v>302</v>
      </c>
      <c r="P19572" t="s">
        <v>314</v>
      </c>
      <c r="Q19572" t="s">
        <v>300</v>
      </c>
      <c r="R19572">
        <v>138484</v>
      </c>
      <c r="S19572">
        <v>3</v>
      </c>
      <c r="T19572">
        <v>1384843</v>
      </c>
      <c r="U19572" t="str">
        <f t="shared" si="623"/>
        <v>10003995210223513241384843</v>
      </c>
      <c r="V19572" t="str">
        <f t="shared" si="624"/>
        <v xml:space="preserve">Not Allocated / </v>
      </c>
    </row>
    <row r="19573" spans="1:22" hidden="1">
      <c r="A19573" t="s">
        <v>19603</v>
      </c>
      <c r="B19573">
        <v>200062559</v>
      </c>
      <c r="C19573">
        <v>10447687</v>
      </c>
      <c r="D19573" t="s">
        <v>19824</v>
      </c>
      <c r="E19573" t="s">
        <v>19597</v>
      </c>
      <c r="F19573" s="10">
        <v>45350</v>
      </c>
      <c r="G19573">
        <v>1</v>
      </c>
      <c r="H19573">
        <v>0</v>
      </c>
      <c r="I19573">
        <v>1</v>
      </c>
      <c r="J19573" t="s">
        <v>20313</v>
      </c>
      <c r="K19573">
        <v>1</v>
      </c>
      <c r="L19573">
        <v>4</v>
      </c>
      <c r="M19573" t="s">
        <v>19593</v>
      </c>
      <c r="O19573" t="s">
        <v>302</v>
      </c>
      <c r="P19573" t="s">
        <v>19602</v>
      </c>
      <c r="R19573">
        <v>96887</v>
      </c>
      <c r="S19573">
        <v>13</v>
      </c>
      <c r="T19573">
        <v>9688713</v>
      </c>
      <c r="U19573" t="str">
        <f t="shared" si="623"/>
        <v>2000625591044768719688713</v>
      </c>
      <c r="V19573" t="str">
        <f t="shared" si="624"/>
        <v>ABA / From Inventory</v>
      </c>
    </row>
    <row r="19574" spans="1:22" hidden="1">
      <c r="A19574" t="s">
        <v>19603</v>
      </c>
      <c r="B19574">
        <v>200062559</v>
      </c>
      <c r="C19574">
        <v>10447687</v>
      </c>
      <c r="D19574" t="s">
        <v>19824</v>
      </c>
      <c r="E19574" t="s">
        <v>19597</v>
      </c>
      <c r="F19574" s="10">
        <v>45351</v>
      </c>
      <c r="G19574">
        <v>1</v>
      </c>
      <c r="H19574">
        <v>0</v>
      </c>
      <c r="I19574">
        <v>1</v>
      </c>
      <c r="J19574" t="s">
        <v>20313</v>
      </c>
      <c r="K19574">
        <v>2</v>
      </c>
      <c r="L19574">
        <v>4</v>
      </c>
      <c r="M19574" t="s">
        <v>19593</v>
      </c>
      <c r="O19574" t="s">
        <v>302</v>
      </c>
      <c r="P19574" t="s">
        <v>19602</v>
      </c>
      <c r="R19574">
        <v>96887</v>
      </c>
      <c r="S19574">
        <v>12</v>
      </c>
      <c r="T19574">
        <v>9688712</v>
      </c>
      <c r="U19574" t="str">
        <f t="shared" si="623"/>
        <v>2000625591044768719688712</v>
      </c>
      <c r="V19574" t="str">
        <f t="shared" si="624"/>
        <v>ABA / From Inventory</v>
      </c>
    </row>
    <row r="19575" spans="1:22" hidden="1">
      <c r="A19575" t="s">
        <v>19603</v>
      </c>
      <c r="B19575">
        <v>200062559</v>
      </c>
      <c r="C19575">
        <v>10447687</v>
      </c>
      <c r="D19575" t="s">
        <v>19824</v>
      </c>
      <c r="E19575" t="s">
        <v>19597</v>
      </c>
      <c r="F19575" s="10">
        <v>45354</v>
      </c>
      <c r="G19575">
        <v>1</v>
      </c>
      <c r="H19575">
        <v>0</v>
      </c>
      <c r="I19575">
        <v>1</v>
      </c>
      <c r="J19575" t="s">
        <v>20313</v>
      </c>
      <c r="K19575">
        <v>3</v>
      </c>
      <c r="L19575">
        <v>4</v>
      </c>
      <c r="M19575" t="s">
        <v>19593</v>
      </c>
      <c r="O19575" t="s">
        <v>302</v>
      </c>
      <c r="P19575" t="s">
        <v>19602</v>
      </c>
      <c r="R19575">
        <v>96887</v>
      </c>
      <c r="S19575">
        <v>8</v>
      </c>
      <c r="T19575">
        <v>968878</v>
      </c>
      <c r="U19575" t="str">
        <f t="shared" si="623"/>
        <v>200062559104476871968878</v>
      </c>
      <c r="V19575" t="str">
        <f t="shared" si="624"/>
        <v>ABA / From Inventory</v>
      </c>
    </row>
    <row r="19576" spans="1:22" hidden="1">
      <c r="A19576" t="s">
        <v>19603</v>
      </c>
      <c r="B19576">
        <v>200062559</v>
      </c>
      <c r="C19576">
        <v>10447750</v>
      </c>
      <c r="D19576" t="s">
        <v>19824</v>
      </c>
      <c r="E19576" t="s">
        <v>19597</v>
      </c>
      <c r="F19576" s="10">
        <v>45354</v>
      </c>
      <c r="G19576">
        <v>1</v>
      </c>
      <c r="H19576">
        <v>0</v>
      </c>
      <c r="I19576">
        <v>1</v>
      </c>
      <c r="J19576" t="s">
        <v>20313</v>
      </c>
      <c r="K19576">
        <v>1</v>
      </c>
      <c r="L19576">
        <v>2</v>
      </c>
      <c r="M19576" t="s">
        <v>19593</v>
      </c>
      <c r="O19576" t="s">
        <v>302</v>
      </c>
      <c r="P19576" t="s">
        <v>19602</v>
      </c>
      <c r="R19576">
        <v>96887</v>
      </c>
      <c r="S19576">
        <v>9</v>
      </c>
      <c r="T19576">
        <v>968879</v>
      </c>
      <c r="U19576" t="str">
        <f t="shared" si="623"/>
        <v>200062559104477501968879</v>
      </c>
      <c r="V19576" t="str">
        <f t="shared" si="624"/>
        <v>ABA / From Inventory</v>
      </c>
    </row>
    <row r="19577" spans="1:22" hidden="1">
      <c r="A19577" t="s">
        <v>19603</v>
      </c>
      <c r="B19577">
        <v>200062559</v>
      </c>
      <c r="C19577">
        <v>10452836</v>
      </c>
      <c r="D19577" t="s">
        <v>19824</v>
      </c>
      <c r="E19577" t="s">
        <v>19597</v>
      </c>
      <c r="F19577" s="10">
        <v>45357</v>
      </c>
      <c r="G19577">
        <v>1</v>
      </c>
      <c r="H19577">
        <v>0</v>
      </c>
      <c r="I19577">
        <v>1</v>
      </c>
      <c r="J19577" t="s">
        <v>20313</v>
      </c>
      <c r="K19577">
        <v>1</v>
      </c>
      <c r="L19577">
        <v>1</v>
      </c>
      <c r="M19577" t="s">
        <v>19593</v>
      </c>
      <c r="O19577" t="s">
        <v>302</v>
      </c>
      <c r="P19577" t="s">
        <v>19617</v>
      </c>
      <c r="Q19577" t="s">
        <v>19602</v>
      </c>
      <c r="R19577">
        <v>96887</v>
      </c>
      <c r="S19577">
        <v>11</v>
      </c>
      <c r="T19577">
        <v>9688711</v>
      </c>
      <c r="U19577" t="str">
        <f t="shared" si="623"/>
        <v>2000625591045283619688711</v>
      </c>
      <c r="V19577" t="str">
        <f t="shared" si="624"/>
        <v>ABA / From Inventory</v>
      </c>
    </row>
    <row r="19578" spans="1:22" hidden="1">
      <c r="A19578" t="s">
        <v>19603</v>
      </c>
      <c r="B19578">
        <v>200062559</v>
      </c>
      <c r="C19578">
        <v>10445879</v>
      </c>
      <c r="D19578" t="s">
        <v>19824</v>
      </c>
      <c r="E19578" t="s">
        <v>19597</v>
      </c>
      <c r="F19578" s="10">
        <v>45350</v>
      </c>
      <c r="G19578">
        <v>4</v>
      </c>
      <c r="H19578">
        <v>0</v>
      </c>
      <c r="I19578">
        <v>4</v>
      </c>
      <c r="J19578" t="s">
        <v>20313</v>
      </c>
      <c r="K19578">
        <v>1</v>
      </c>
      <c r="L19578">
        <v>3</v>
      </c>
      <c r="M19578" t="s">
        <v>19593</v>
      </c>
      <c r="O19578" t="s">
        <v>302</v>
      </c>
      <c r="P19578" t="s">
        <v>19602</v>
      </c>
      <c r="R19578">
        <v>96887</v>
      </c>
      <c r="S19578">
        <v>1</v>
      </c>
      <c r="T19578">
        <v>968871</v>
      </c>
      <c r="U19578" t="str">
        <f t="shared" si="623"/>
        <v>200062559104458794968871</v>
      </c>
      <c r="V19578" t="str">
        <f t="shared" si="624"/>
        <v>ABA / From Inventory</v>
      </c>
    </row>
    <row r="19579" spans="1:22" hidden="1">
      <c r="A19579" t="s">
        <v>19603</v>
      </c>
      <c r="B19579">
        <v>200062559</v>
      </c>
      <c r="C19579">
        <v>10430874</v>
      </c>
      <c r="D19579" t="s">
        <v>19824</v>
      </c>
      <c r="E19579" t="s">
        <v>19597</v>
      </c>
      <c r="F19579" s="10">
        <v>45350</v>
      </c>
      <c r="G19579">
        <v>1</v>
      </c>
      <c r="H19579">
        <v>0</v>
      </c>
      <c r="I19579">
        <v>1</v>
      </c>
      <c r="J19579" t="s">
        <v>20313</v>
      </c>
      <c r="K19579">
        <v>1</v>
      </c>
      <c r="L19579">
        <v>1</v>
      </c>
      <c r="M19579" t="s">
        <v>19593</v>
      </c>
      <c r="O19579" t="s">
        <v>302</v>
      </c>
      <c r="P19579" t="s">
        <v>19617</v>
      </c>
      <c r="Q19579" t="s">
        <v>19602</v>
      </c>
      <c r="R19579">
        <v>96887</v>
      </c>
      <c r="S19579">
        <v>14</v>
      </c>
      <c r="T19579">
        <v>9688714</v>
      </c>
      <c r="U19579" t="str">
        <f t="shared" si="623"/>
        <v>2000625591043087419688714</v>
      </c>
      <c r="V19579" t="str">
        <f t="shared" si="624"/>
        <v>ABA / From Inventory</v>
      </c>
    </row>
    <row r="19580" spans="1:22" hidden="1">
      <c r="A19580" t="s">
        <v>19603</v>
      </c>
      <c r="B19580">
        <v>200062559</v>
      </c>
      <c r="C19580">
        <v>10447972</v>
      </c>
      <c r="D19580" t="s">
        <v>19824</v>
      </c>
      <c r="E19580" t="s">
        <v>19597</v>
      </c>
      <c r="F19580" s="10">
        <v>45350</v>
      </c>
      <c r="G19580">
        <v>1</v>
      </c>
      <c r="H19580">
        <v>0</v>
      </c>
      <c r="I19580">
        <v>1</v>
      </c>
      <c r="J19580" t="s">
        <v>20313</v>
      </c>
      <c r="K19580">
        <v>1</v>
      </c>
      <c r="L19580">
        <v>2</v>
      </c>
      <c r="M19580" t="s">
        <v>19593</v>
      </c>
      <c r="O19580" t="s">
        <v>302</v>
      </c>
      <c r="P19580" t="s">
        <v>19602</v>
      </c>
      <c r="R19580">
        <v>96887</v>
      </c>
      <c r="S19580">
        <v>4</v>
      </c>
      <c r="T19580">
        <v>968874</v>
      </c>
      <c r="U19580" t="str">
        <f t="shared" si="623"/>
        <v>200062559104479721968874</v>
      </c>
      <c r="V19580" t="str">
        <f t="shared" si="624"/>
        <v>ABA / From Inventory</v>
      </c>
    </row>
    <row r="19581" spans="1:22" hidden="1">
      <c r="A19581" t="s">
        <v>19603</v>
      </c>
      <c r="B19581">
        <v>200062559</v>
      </c>
      <c r="C19581">
        <v>10446129</v>
      </c>
      <c r="D19581" t="s">
        <v>19824</v>
      </c>
      <c r="E19581" t="s">
        <v>19597</v>
      </c>
      <c r="F19581" s="10">
        <v>45350</v>
      </c>
      <c r="G19581">
        <v>2</v>
      </c>
      <c r="H19581">
        <v>0</v>
      </c>
      <c r="I19581">
        <v>2</v>
      </c>
      <c r="J19581" t="s">
        <v>20313</v>
      </c>
      <c r="K19581">
        <v>1</v>
      </c>
      <c r="L19581">
        <v>1</v>
      </c>
      <c r="M19581" t="s">
        <v>19593</v>
      </c>
      <c r="O19581" t="s">
        <v>302</v>
      </c>
      <c r="P19581" t="s">
        <v>19617</v>
      </c>
      <c r="Q19581" t="s">
        <v>19602</v>
      </c>
      <c r="R19581">
        <v>96887</v>
      </c>
      <c r="S19581">
        <v>15</v>
      </c>
      <c r="T19581">
        <v>9688715</v>
      </c>
      <c r="U19581" t="str">
        <f t="shared" si="623"/>
        <v>2000625591044612929688715</v>
      </c>
      <c r="V19581" t="str">
        <f t="shared" si="624"/>
        <v>ABA / From Inventory</v>
      </c>
    </row>
    <row r="19582" spans="1:22" hidden="1">
      <c r="A19582" t="s">
        <v>19603</v>
      </c>
      <c r="B19582">
        <v>200062559</v>
      </c>
      <c r="C19582">
        <v>10445880</v>
      </c>
      <c r="D19582" t="s">
        <v>19824</v>
      </c>
      <c r="E19582" t="s">
        <v>19597</v>
      </c>
      <c r="F19582" s="10">
        <v>45350</v>
      </c>
      <c r="G19582">
        <v>2</v>
      </c>
      <c r="H19582">
        <v>0</v>
      </c>
      <c r="I19582">
        <v>2</v>
      </c>
      <c r="J19582" t="s">
        <v>20313</v>
      </c>
      <c r="K19582">
        <v>1</v>
      </c>
      <c r="L19582">
        <v>3</v>
      </c>
      <c r="M19582" t="s">
        <v>19593</v>
      </c>
      <c r="O19582" t="s">
        <v>302</v>
      </c>
      <c r="P19582" t="s">
        <v>19602</v>
      </c>
      <c r="R19582">
        <v>96887</v>
      </c>
      <c r="S19582">
        <v>2</v>
      </c>
      <c r="T19582">
        <v>968872</v>
      </c>
      <c r="U19582" t="str">
        <f t="shared" si="623"/>
        <v>200062559104458802968872</v>
      </c>
      <c r="V19582" t="str">
        <f t="shared" si="624"/>
        <v>ABA / From Inventory</v>
      </c>
    </row>
    <row r="19583" spans="1:22" hidden="1">
      <c r="A19583" t="s">
        <v>19603</v>
      </c>
      <c r="B19583">
        <v>200062559</v>
      </c>
      <c r="C19583">
        <v>10445886</v>
      </c>
      <c r="D19583" t="s">
        <v>19824</v>
      </c>
      <c r="E19583" t="s">
        <v>19597</v>
      </c>
      <c r="F19583" s="10">
        <v>45350</v>
      </c>
      <c r="G19583">
        <v>2</v>
      </c>
      <c r="H19583">
        <v>0</v>
      </c>
      <c r="I19583">
        <v>2</v>
      </c>
      <c r="J19583" t="s">
        <v>20313</v>
      </c>
      <c r="K19583">
        <v>1</v>
      </c>
      <c r="L19583">
        <v>2</v>
      </c>
      <c r="M19583" t="s">
        <v>19593</v>
      </c>
      <c r="O19583" t="s">
        <v>302</v>
      </c>
      <c r="P19583" t="s">
        <v>19602</v>
      </c>
      <c r="R19583">
        <v>96887</v>
      </c>
      <c r="S19583">
        <v>3</v>
      </c>
      <c r="T19583">
        <v>968873</v>
      </c>
      <c r="U19583" t="str">
        <f t="shared" si="623"/>
        <v>200062559104458862968873</v>
      </c>
      <c r="V19583" t="str">
        <f t="shared" si="624"/>
        <v>ABA / From Inventory</v>
      </c>
    </row>
    <row r="19584" spans="1:22" hidden="1">
      <c r="A19584" t="s">
        <v>19598</v>
      </c>
      <c r="B19584">
        <v>100088437</v>
      </c>
      <c r="C19584">
        <v>10568501</v>
      </c>
      <c r="E19584" t="s">
        <v>19604</v>
      </c>
      <c r="F19584" s="10">
        <v>45637</v>
      </c>
      <c r="G19584">
        <v>1</v>
      </c>
      <c r="H19584">
        <v>0</v>
      </c>
      <c r="I19584">
        <v>1</v>
      </c>
      <c r="J19584" t="s">
        <v>20313</v>
      </c>
      <c r="K19584">
        <v>1</v>
      </c>
      <c r="L19584">
        <v>2</v>
      </c>
      <c r="M19584" t="s">
        <v>19593</v>
      </c>
      <c r="O19584" t="s">
        <v>302</v>
      </c>
      <c r="P19584" t="s">
        <v>314</v>
      </c>
      <c r="Q19584" t="s">
        <v>300</v>
      </c>
      <c r="R19584">
        <v>282678</v>
      </c>
      <c r="S19584">
        <v>1</v>
      </c>
      <c r="T19584">
        <v>2826781</v>
      </c>
      <c r="U19584" t="str">
        <f t="shared" si="623"/>
        <v>1000884371056850112826781</v>
      </c>
      <c r="V19584" t="str">
        <f t="shared" si="624"/>
        <v>ABA / From Inventory</v>
      </c>
    </row>
    <row r="19585" spans="1:22" hidden="1">
      <c r="A19585" t="s">
        <v>19598</v>
      </c>
      <c r="B19585">
        <v>100088437</v>
      </c>
      <c r="C19585">
        <v>10568501</v>
      </c>
      <c r="E19585" t="s">
        <v>19604</v>
      </c>
      <c r="F19585" s="10">
        <v>45637</v>
      </c>
      <c r="G19585">
        <v>1</v>
      </c>
      <c r="H19585">
        <v>0</v>
      </c>
      <c r="I19585">
        <v>1</v>
      </c>
      <c r="J19585" t="s">
        <v>19590</v>
      </c>
      <c r="K19585">
        <v>2</v>
      </c>
      <c r="L19585">
        <v>2</v>
      </c>
      <c r="O19585" t="s">
        <v>302</v>
      </c>
      <c r="P19585" t="s">
        <v>314</v>
      </c>
      <c r="Q19585" t="s">
        <v>300</v>
      </c>
      <c r="R19585">
        <v>282678</v>
      </c>
      <c r="S19585">
        <v>2</v>
      </c>
      <c r="T19585">
        <v>2826782</v>
      </c>
      <c r="U19585" t="str">
        <f t="shared" si="623"/>
        <v>1000884371056850112826782</v>
      </c>
      <c r="V19585" t="str">
        <f t="shared" si="624"/>
        <v xml:space="preserve">Not Allocated / </v>
      </c>
    </row>
    <row r="19586" spans="1:22" hidden="1">
      <c r="A19586" t="s">
        <v>19611</v>
      </c>
      <c r="B19586">
        <v>200178371</v>
      </c>
      <c r="C19586">
        <v>10453016</v>
      </c>
      <c r="D19586" t="s">
        <v>19760</v>
      </c>
      <c r="E19586" t="s">
        <v>19604</v>
      </c>
      <c r="F19586" s="10">
        <v>45960</v>
      </c>
      <c r="G19586">
        <v>1</v>
      </c>
      <c r="H19586">
        <v>0</v>
      </c>
      <c r="I19586">
        <v>1</v>
      </c>
      <c r="J19586" t="s">
        <v>20313</v>
      </c>
      <c r="K19586">
        <v>1</v>
      </c>
      <c r="L19586">
        <v>1</v>
      </c>
      <c r="M19586" t="s">
        <v>19593</v>
      </c>
      <c r="O19586" t="s">
        <v>362</v>
      </c>
      <c r="P19586" t="s">
        <v>19627</v>
      </c>
      <c r="Q19586" t="s">
        <v>19610</v>
      </c>
      <c r="R19586">
        <v>282665</v>
      </c>
      <c r="S19586">
        <v>1</v>
      </c>
      <c r="T19586">
        <v>2826651</v>
      </c>
      <c r="U19586" t="str">
        <f t="shared" si="623"/>
        <v>2001783711045301612826651</v>
      </c>
      <c r="V19586" t="str">
        <f t="shared" si="624"/>
        <v>ABA / From Inventory</v>
      </c>
    </row>
    <row r="19587" spans="1:22" hidden="1">
      <c r="A19587" t="s">
        <v>19545</v>
      </c>
      <c r="B19587">
        <v>600001666</v>
      </c>
      <c r="C19587">
        <v>10059413</v>
      </c>
      <c r="D19587" t="s">
        <v>20107</v>
      </c>
      <c r="E19587" t="s">
        <v>19597</v>
      </c>
      <c r="F19587" s="10">
        <v>45511</v>
      </c>
      <c r="G19587">
        <v>1</v>
      </c>
      <c r="H19587">
        <v>0</v>
      </c>
      <c r="I19587">
        <v>1</v>
      </c>
      <c r="J19587" t="s">
        <v>20313</v>
      </c>
      <c r="K19587">
        <v>2</v>
      </c>
      <c r="L19587">
        <v>7</v>
      </c>
      <c r="M19587" t="s">
        <v>19593</v>
      </c>
      <c r="O19587" t="s">
        <v>302</v>
      </c>
      <c r="P19587" t="s">
        <v>314</v>
      </c>
      <c r="Q19587" t="s">
        <v>300</v>
      </c>
      <c r="R19587">
        <v>84584</v>
      </c>
      <c r="S19587">
        <v>7</v>
      </c>
      <c r="T19587">
        <v>845847</v>
      </c>
      <c r="U19587" t="str">
        <f t="shared" ref="U19587:U19650" si="625">_xlfn.CONCAT(B19587,C19587,G19587,T19587)</f>
        <v>600001666100594131845847</v>
      </c>
      <c r="V19587" t="str">
        <f t="shared" si="624"/>
        <v>ABA / From Inventory</v>
      </c>
    </row>
    <row r="19588" spans="1:22" hidden="1">
      <c r="A19588" t="s">
        <v>19545</v>
      </c>
      <c r="B19588">
        <v>600001666</v>
      </c>
      <c r="C19588">
        <v>10059435</v>
      </c>
      <c r="D19588" t="s">
        <v>20107</v>
      </c>
      <c r="E19588" t="s">
        <v>19597</v>
      </c>
      <c r="F19588" s="10">
        <v>45511</v>
      </c>
      <c r="G19588">
        <v>1</v>
      </c>
      <c r="H19588">
        <v>0</v>
      </c>
      <c r="I19588">
        <v>1</v>
      </c>
      <c r="J19588" t="s">
        <v>20313</v>
      </c>
      <c r="K19588">
        <v>2</v>
      </c>
      <c r="L19588">
        <v>4</v>
      </c>
      <c r="M19588" t="s">
        <v>19593</v>
      </c>
      <c r="O19588" t="s">
        <v>302</v>
      </c>
      <c r="P19588" t="s">
        <v>314</v>
      </c>
      <c r="Q19588" t="s">
        <v>300</v>
      </c>
      <c r="R19588">
        <v>84584</v>
      </c>
      <c r="S19588">
        <v>8</v>
      </c>
      <c r="T19588">
        <v>845848</v>
      </c>
      <c r="U19588" t="str">
        <f t="shared" si="625"/>
        <v>600001666100594351845848</v>
      </c>
      <c r="V19588" t="str">
        <f t="shared" si="624"/>
        <v>ABA / From Inventory</v>
      </c>
    </row>
    <row r="19589" spans="1:22" hidden="1">
      <c r="A19589" t="s">
        <v>19606</v>
      </c>
      <c r="B19589">
        <v>200147576</v>
      </c>
      <c r="C19589">
        <v>10509330</v>
      </c>
      <c r="E19589" t="s">
        <v>19604</v>
      </c>
      <c r="F19589" s="10">
        <v>45785</v>
      </c>
      <c r="G19589">
        <v>1</v>
      </c>
      <c r="H19589">
        <v>0</v>
      </c>
      <c r="I19589">
        <v>1</v>
      </c>
      <c r="J19589" t="s">
        <v>19590</v>
      </c>
      <c r="K19589">
        <v>3</v>
      </c>
      <c r="L19589">
        <v>4</v>
      </c>
      <c r="O19589" t="s">
        <v>362</v>
      </c>
      <c r="P19589" t="s">
        <v>19605</v>
      </c>
      <c r="R19589">
        <v>235991</v>
      </c>
      <c r="S19589">
        <v>1</v>
      </c>
      <c r="T19589">
        <v>2359911</v>
      </c>
      <c r="U19589" t="str">
        <f t="shared" si="625"/>
        <v>2001475761050933012359911</v>
      </c>
      <c r="V19589" t="str">
        <f t="shared" si="624"/>
        <v xml:space="preserve">Not Allocated / </v>
      </c>
    </row>
    <row r="19590" spans="1:22" hidden="1">
      <c r="A19590" t="s">
        <v>19614</v>
      </c>
      <c r="B19590">
        <v>900000856</v>
      </c>
      <c r="C19590">
        <v>10523046</v>
      </c>
      <c r="F19590" s="10">
        <v>45551</v>
      </c>
      <c r="G19590">
        <v>3</v>
      </c>
      <c r="H19590">
        <v>0</v>
      </c>
      <c r="I19590">
        <v>3</v>
      </c>
      <c r="J19590" t="s">
        <v>19590</v>
      </c>
      <c r="K19590">
        <v>1</v>
      </c>
      <c r="L19590">
        <v>5</v>
      </c>
      <c r="O19590" t="s">
        <v>302</v>
      </c>
      <c r="P19590" t="s">
        <v>300</v>
      </c>
      <c r="R19590">
        <v>242012</v>
      </c>
      <c r="S19590">
        <v>7</v>
      </c>
      <c r="T19590">
        <v>2420127</v>
      </c>
      <c r="U19590" t="str">
        <f t="shared" si="625"/>
        <v>9000008561052304632420127</v>
      </c>
      <c r="V19590" t="str">
        <f t="shared" si="624"/>
        <v xml:space="preserve">Not Allocated / </v>
      </c>
    </row>
    <row r="19591" spans="1:22" hidden="1">
      <c r="A19591" t="s">
        <v>19614</v>
      </c>
      <c r="B19591">
        <v>900000856</v>
      </c>
      <c r="C19591">
        <v>70009922</v>
      </c>
      <c r="F19591" s="10">
        <v>45537</v>
      </c>
      <c r="G19591">
        <v>72</v>
      </c>
      <c r="H19591">
        <v>0</v>
      </c>
      <c r="I19591">
        <v>72</v>
      </c>
      <c r="J19591" t="s">
        <v>19590</v>
      </c>
      <c r="K19591">
        <v>1</v>
      </c>
      <c r="L19591">
        <v>1</v>
      </c>
      <c r="O19591" t="s">
        <v>302</v>
      </c>
      <c r="P19591" t="s">
        <v>300</v>
      </c>
      <c r="R19591">
        <v>242012</v>
      </c>
      <c r="S19591">
        <v>6</v>
      </c>
      <c r="T19591">
        <v>2420126</v>
      </c>
      <c r="U19591" t="str">
        <f t="shared" si="625"/>
        <v>90000085670009922722420126</v>
      </c>
      <c r="V19591" t="str">
        <f t="shared" si="624"/>
        <v xml:space="preserve">Not Allocated / </v>
      </c>
    </row>
    <row r="19592" spans="1:22" hidden="1">
      <c r="A19592" t="s">
        <v>19614</v>
      </c>
      <c r="B19592">
        <v>900000856</v>
      </c>
      <c r="C19592">
        <v>70000118</v>
      </c>
      <c r="F19592" s="10">
        <v>45471</v>
      </c>
      <c r="G19592">
        <v>9</v>
      </c>
      <c r="H19592">
        <v>0</v>
      </c>
      <c r="I19592">
        <v>9</v>
      </c>
      <c r="J19592" t="s">
        <v>19590</v>
      </c>
      <c r="K19592">
        <v>1</v>
      </c>
      <c r="L19592">
        <v>1</v>
      </c>
      <c r="O19592" t="s">
        <v>302</v>
      </c>
      <c r="P19592" t="s">
        <v>300</v>
      </c>
      <c r="R19592">
        <v>242012</v>
      </c>
      <c r="S19592">
        <v>4</v>
      </c>
      <c r="T19592">
        <v>2420124</v>
      </c>
      <c r="U19592" t="str">
        <f t="shared" si="625"/>
        <v>9000008567000011892420124</v>
      </c>
      <c r="V19592" t="str">
        <f t="shared" si="624"/>
        <v xml:space="preserve">Not Allocated / </v>
      </c>
    </row>
    <row r="19593" spans="1:22" hidden="1">
      <c r="A19593" t="s">
        <v>19611</v>
      </c>
      <c r="B19593">
        <v>200164066</v>
      </c>
      <c r="C19593">
        <v>10497566</v>
      </c>
      <c r="D19593" t="s">
        <v>19694</v>
      </c>
      <c r="E19593" t="s">
        <v>19597</v>
      </c>
      <c r="F19593" s="10">
        <v>45846</v>
      </c>
      <c r="G19593">
        <v>2</v>
      </c>
      <c r="H19593">
        <v>0</v>
      </c>
      <c r="I19593">
        <v>2</v>
      </c>
      <c r="J19593" t="s">
        <v>20313</v>
      </c>
      <c r="K19593">
        <v>5</v>
      </c>
      <c r="L19593">
        <v>7</v>
      </c>
      <c r="M19593" t="s">
        <v>19593</v>
      </c>
      <c r="O19593" t="s">
        <v>362</v>
      </c>
      <c r="P19593" t="s">
        <v>19610</v>
      </c>
      <c r="R19593">
        <v>261768</v>
      </c>
      <c r="S19593">
        <v>3</v>
      </c>
      <c r="T19593">
        <v>2617683</v>
      </c>
      <c r="U19593" t="str">
        <f t="shared" si="625"/>
        <v>2001640661049756622617683</v>
      </c>
      <c r="V19593" t="str">
        <f t="shared" si="624"/>
        <v>ABA / From Inventory</v>
      </c>
    </row>
    <row r="19594" spans="1:22" hidden="1">
      <c r="A19594" t="s">
        <v>19611</v>
      </c>
      <c r="B19594">
        <v>200164066</v>
      </c>
      <c r="C19594">
        <v>10490827</v>
      </c>
      <c r="D19594" t="s">
        <v>19694</v>
      </c>
      <c r="E19594" t="s">
        <v>19597</v>
      </c>
      <c r="F19594" s="10">
        <v>45846</v>
      </c>
      <c r="G19594">
        <v>1</v>
      </c>
      <c r="H19594">
        <v>0</v>
      </c>
      <c r="I19594">
        <v>1</v>
      </c>
      <c r="J19594" t="s">
        <v>20313</v>
      </c>
      <c r="K19594">
        <v>3</v>
      </c>
      <c r="L19594">
        <v>4</v>
      </c>
      <c r="M19594" t="s">
        <v>19593</v>
      </c>
      <c r="O19594" t="s">
        <v>362</v>
      </c>
      <c r="P19594" t="s">
        <v>19610</v>
      </c>
      <c r="R19594">
        <v>261768</v>
      </c>
      <c r="S19594">
        <v>2</v>
      </c>
      <c r="T19594">
        <v>2617682</v>
      </c>
      <c r="U19594" t="str">
        <f t="shared" si="625"/>
        <v>2001640661049082712617682</v>
      </c>
      <c r="V19594" t="str">
        <f t="shared" si="624"/>
        <v>ABA / From Inventory</v>
      </c>
    </row>
    <row r="19595" spans="1:22" hidden="1">
      <c r="A19595" t="s">
        <v>19611</v>
      </c>
      <c r="B19595">
        <v>200164066</v>
      </c>
      <c r="C19595">
        <v>10308680</v>
      </c>
      <c r="D19595" t="s">
        <v>19694</v>
      </c>
      <c r="E19595" t="s">
        <v>19597</v>
      </c>
      <c r="F19595" s="10">
        <v>45846</v>
      </c>
      <c r="G19595">
        <v>20</v>
      </c>
      <c r="H19595">
        <v>0</v>
      </c>
      <c r="I19595">
        <v>20</v>
      </c>
      <c r="J19595" t="s">
        <v>19590</v>
      </c>
      <c r="K19595">
        <v>9</v>
      </c>
      <c r="L19595">
        <v>14</v>
      </c>
      <c r="O19595" t="s">
        <v>362</v>
      </c>
      <c r="P19595" t="s">
        <v>19610</v>
      </c>
      <c r="R19595">
        <v>261768</v>
      </c>
      <c r="S19595">
        <v>1</v>
      </c>
      <c r="T19595">
        <v>2617681</v>
      </c>
      <c r="U19595" t="str">
        <f t="shared" si="625"/>
        <v>20016406610308680202617681</v>
      </c>
      <c r="V19595" t="str">
        <f t="shared" si="624"/>
        <v xml:space="preserve">Not Allocated / </v>
      </c>
    </row>
    <row r="19596" spans="1:22" hidden="1">
      <c r="A19596" t="s">
        <v>19609</v>
      </c>
      <c r="B19596">
        <v>200179350</v>
      </c>
      <c r="C19596">
        <v>10060888</v>
      </c>
      <c r="D19596" t="s">
        <v>19675</v>
      </c>
      <c r="E19596" t="s">
        <v>19589</v>
      </c>
      <c r="F19596" s="10">
        <v>45804</v>
      </c>
      <c r="G19596">
        <v>1</v>
      </c>
      <c r="H19596">
        <v>0</v>
      </c>
      <c r="I19596">
        <v>1</v>
      </c>
      <c r="J19596" t="s">
        <v>20313</v>
      </c>
      <c r="K19596">
        <v>4</v>
      </c>
      <c r="L19596">
        <v>5</v>
      </c>
      <c r="M19596" t="s">
        <v>19593</v>
      </c>
      <c r="O19596" t="s">
        <v>302</v>
      </c>
      <c r="P19596" t="s">
        <v>19607</v>
      </c>
      <c r="Q19596" t="s">
        <v>19608</v>
      </c>
      <c r="R19596">
        <v>283985</v>
      </c>
      <c r="S19596">
        <v>2</v>
      </c>
      <c r="T19596">
        <v>2839852</v>
      </c>
      <c r="U19596" t="str">
        <f t="shared" si="625"/>
        <v>2001793501006088812839852</v>
      </c>
      <c r="V19596" t="str">
        <f t="shared" si="624"/>
        <v>ABA / From Inventory</v>
      </c>
    </row>
    <row r="19597" spans="1:22" hidden="1">
      <c r="A19597" t="s">
        <v>19609</v>
      </c>
      <c r="B19597">
        <v>200179350</v>
      </c>
      <c r="C19597">
        <v>10060901</v>
      </c>
      <c r="D19597" t="s">
        <v>19675</v>
      </c>
      <c r="E19597" t="s">
        <v>19589</v>
      </c>
      <c r="F19597" s="10">
        <v>45804</v>
      </c>
      <c r="G19597">
        <v>1</v>
      </c>
      <c r="H19597">
        <v>0</v>
      </c>
      <c r="I19597">
        <v>1</v>
      </c>
      <c r="J19597" t="s">
        <v>20313</v>
      </c>
      <c r="K19597">
        <v>10</v>
      </c>
      <c r="L19597">
        <v>18</v>
      </c>
      <c r="M19597">
        <v>4500033125</v>
      </c>
      <c r="N19597">
        <v>50</v>
      </c>
      <c r="O19597" t="s">
        <v>302</v>
      </c>
      <c r="P19597" t="s">
        <v>19608</v>
      </c>
      <c r="R19597">
        <v>283985</v>
      </c>
      <c r="S19597">
        <v>3</v>
      </c>
      <c r="T19597">
        <v>2839853</v>
      </c>
      <c r="U19597" t="str">
        <f t="shared" si="625"/>
        <v>2001793501006090112839853</v>
      </c>
      <c r="V19597" t="str">
        <f t="shared" si="624"/>
        <v>ABA / 4500033125</v>
      </c>
    </row>
    <row r="19598" spans="1:22" hidden="1">
      <c r="A19598" t="s">
        <v>19609</v>
      </c>
      <c r="B19598">
        <v>200179350</v>
      </c>
      <c r="C19598">
        <v>10443486</v>
      </c>
      <c r="D19598" t="s">
        <v>19675</v>
      </c>
      <c r="E19598" t="s">
        <v>19589</v>
      </c>
      <c r="F19598" s="10">
        <v>45774</v>
      </c>
      <c r="G19598">
        <v>1</v>
      </c>
      <c r="H19598">
        <v>0</v>
      </c>
      <c r="I19598">
        <v>1</v>
      </c>
      <c r="J19598" t="s">
        <v>19590</v>
      </c>
      <c r="K19598">
        <v>2</v>
      </c>
      <c r="L19598">
        <v>2</v>
      </c>
      <c r="O19598" t="s">
        <v>302</v>
      </c>
      <c r="P19598" t="s">
        <v>19616</v>
      </c>
      <c r="R19598">
        <v>283985</v>
      </c>
      <c r="S19598">
        <v>1</v>
      </c>
      <c r="T19598">
        <v>2839851</v>
      </c>
      <c r="U19598" t="str">
        <f t="shared" si="625"/>
        <v>2001793501044348612839851</v>
      </c>
      <c r="V19598" t="str">
        <f t="shared" si="624"/>
        <v xml:space="preserve">Not Allocated / </v>
      </c>
    </row>
    <row r="19599" spans="1:22" hidden="1">
      <c r="A19599" t="s">
        <v>19609</v>
      </c>
      <c r="B19599">
        <v>200178857</v>
      </c>
      <c r="C19599">
        <v>10355241</v>
      </c>
      <c r="D19599" t="s">
        <v>19658</v>
      </c>
      <c r="E19599" t="s">
        <v>236</v>
      </c>
      <c r="F19599" s="10">
        <v>46054</v>
      </c>
      <c r="G19599">
        <v>1</v>
      </c>
      <c r="H19599">
        <v>0</v>
      </c>
      <c r="I19599">
        <v>1</v>
      </c>
      <c r="J19599" t="s">
        <v>19590</v>
      </c>
      <c r="K19599">
        <v>1</v>
      </c>
      <c r="L19599">
        <v>1</v>
      </c>
      <c r="O19599" t="s">
        <v>302</v>
      </c>
      <c r="P19599" t="s">
        <v>19608</v>
      </c>
      <c r="R19599">
        <v>283052</v>
      </c>
      <c r="S19599">
        <v>1</v>
      </c>
      <c r="T19599">
        <v>2830521</v>
      </c>
      <c r="U19599" t="str">
        <f t="shared" si="625"/>
        <v>2001788571035524112830521</v>
      </c>
      <c r="V19599" t="str">
        <f t="shared" si="624"/>
        <v xml:space="preserve">Not Allocated / </v>
      </c>
    </row>
    <row r="19600" spans="1:22" hidden="1">
      <c r="A19600" t="s">
        <v>19545</v>
      </c>
      <c r="B19600">
        <v>200168064</v>
      </c>
      <c r="C19600">
        <v>10285009</v>
      </c>
      <c r="E19600" t="s">
        <v>19589</v>
      </c>
      <c r="F19600" s="10">
        <v>45736</v>
      </c>
      <c r="G19600">
        <v>50</v>
      </c>
      <c r="H19600">
        <v>0</v>
      </c>
      <c r="I19600">
        <v>50</v>
      </c>
      <c r="J19600" t="s">
        <v>20313</v>
      </c>
      <c r="K19600">
        <v>18</v>
      </c>
      <c r="L19600">
        <v>53</v>
      </c>
      <c r="M19600" t="s">
        <v>19593</v>
      </c>
      <c r="O19600" t="s">
        <v>296</v>
      </c>
      <c r="P19600" t="s">
        <v>300</v>
      </c>
      <c r="R19600">
        <v>267312</v>
      </c>
      <c r="S19600">
        <v>1</v>
      </c>
      <c r="T19600">
        <v>2673121</v>
      </c>
      <c r="U19600" t="str">
        <f t="shared" si="625"/>
        <v>20016806410285009502673121</v>
      </c>
      <c r="V19600" t="str">
        <f t="shared" si="624"/>
        <v>ABA / From Inventory</v>
      </c>
    </row>
    <row r="19601" spans="1:22" hidden="1">
      <c r="A19601" t="s">
        <v>222</v>
      </c>
      <c r="B19601">
        <v>200134724</v>
      </c>
      <c r="C19601">
        <v>10498229</v>
      </c>
      <c r="D19601" t="s">
        <v>19689</v>
      </c>
      <c r="E19601" t="s">
        <v>19589</v>
      </c>
      <c r="F19601" s="10">
        <v>45664</v>
      </c>
      <c r="G19601">
        <v>2</v>
      </c>
      <c r="H19601">
        <v>0</v>
      </c>
      <c r="I19601">
        <v>2</v>
      </c>
      <c r="J19601" t="s">
        <v>20313</v>
      </c>
      <c r="K19601">
        <v>1</v>
      </c>
      <c r="L19601">
        <v>2</v>
      </c>
      <c r="M19601" t="s">
        <v>19593</v>
      </c>
      <c r="O19601" t="s">
        <v>302</v>
      </c>
      <c r="P19601" t="s">
        <v>300</v>
      </c>
      <c r="R19601">
        <v>215583</v>
      </c>
      <c r="S19601">
        <v>2</v>
      </c>
      <c r="T19601">
        <v>2155832</v>
      </c>
      <c r="U19601" t="str">
        <f t="shared" si="625"/>
        <v>2001347241049822922155832</v>
      </c>
      <c r="V19601" t="str">
        <f t="shared" si="624"/>
        <v>ABA / From Inventory</v>
      </c>
    </row>
    <row r="19602" spans="1:22" hidden="1">
      <c r="A19602" t="s">
        <v>222</v>
      </c>
      <c r="B19602">
        <v>200134724</v>
      </c>
      <c r="C19602">
        <v>10498228</v>
      </c>
      <c r="D19602" t="s">
        <v>19689</v>
      </c>
      <c r="E19602" t="s">
        <v>19589</v>
      </c>
      <c r="F19602" s="10">
        <v>45664</v>
      </c>
      <c r="G19602">
        <v>2</v>
      </c>
      <c r="H19602">
        <v>0</v>
      </c>
      <c r="I19602">
        <v>2</v>
      </c>
      <c r="J19602" t="s">
        <v>20313</v>
      </c>
      <c r="K19602">
        <v>1</v>
      </c>
      <c r="L19602">
        <v>3</v>
      </c>
      <c r="M19602" t="s">
        <v>19593</v>
      </c>
      <c r="O19602" t="s">
        <v>302</v>
      </c>
      <c r="P19602" t="s">
        <v>300</v>
      </c>
      <c r="R19602">
        <v>215583</v>
      </c>
      <c r="S19602">
        <v>1</v>
      </c>
      <c r="T19602">
        <v>2155831</v>
      </c>
      <c r="U19602" t="str">
        <f t="shared" si="625"/>
        <v>2001347241049822822155831</v>
      </c>
      <c r="V19602" t="str">
        <f t="shared" si="624"/>
        <v>ABA / From Inventory</v>
      </c>
    </row>
    <row r="19603" spans="1:22" hidden="1">
      <c r="A19603" t="s">
        <v>222</v>
      </c>
      <c r="B19603">
        <v>200134724</v>
      </c>
      <c r="C19603">
        <v>10498231</v>
      </c>
      <c r="D19603" t="s">
        <v>19689</v>
      </c>
      <c r="E19603" t="s">
        <v>19589</v>
      </c>
      <c r="F19603" s="10">
        <v>45664</v>
      </c>
      <c r="G19603">
        <v>1</v>
      </c>
      <c r="H19603">
        <v>0</v>
      </c>
      <c r="I19603">
        <v>1</v>
      </c>
      <c r="J19603" t="s">
        <v>20313</v>
      </c>
      <c r="K19603">
        <v>1</v>
      </c>
      <c r="L19603">
        <v>3</v>
      </c>
      <c r="M19603" t="s">
        <v>19593</v>
      </c>
      <c r="O19603" t="s">
        <v>296</v>
      </c>
      <c r="P19603" t="s">
        <v>300</v>
      </c>
      <c r="R19603">
        <v>215583</v>
      </c>
      <c r="S19603">
        <v>3</v>
      </c>
      <c r="T19603">
        <v>2155833</v>
      </c>
      <c r="U19603" t="str">
        <f t="shared" si="625"/>
        <v>2001347241049823112155833</v>
      </c>
      <c r="V19603" t="str">
        <f t="shared" si="624"/>
        <v>ABA / From Inventory</v>
      </c>
    </row>
    <row r="19604" spans="1:22" hidden="1">
      <c r="A19604" t="s">
        <v>19598</v>
      </c>
      <c r="B19604">
        <v>100036259</v>
      </c>
      <c r="C19604">
        <v>10060457</v>
      </c>
      <c r="D19604" t="s">
        <v>19660</v>
      </c>
      <c r="E19604" t="s">
        <v>19597</v>
      </c>
      <c r="F19604" s="10">
        <v>45778</v>
      </c>
      <c r="G19604">
        <v>3</v>
      </c>
      <c r="H19604">
        <v>0</v>
      </c>
      <c r="I19604">
        <v>3</v>
      </c>
      <c r="J19604" t="s">
        <v>20313</v>
      </c>
      <c r="K19604">
        <v>1</v>
      </c>
      <c r="L19604">
        <v>3</v>
      </c>
      <c r="M19604" t="s">
        <v>19593</v>
      </c>
      <c r="O19604" t="s">
        <v>302</v>
      </c>
      <c r="P19604" t="s">
        <v>314</v>
      </c>
      <c r="Q19604" t="s">
        <v>300</v>
      </c>
      <c r="R19604">
        <v>134793</v>
      </c>
      <c r="S19604">
        <v>15</v>
      </c>
      <c r="T19604">
        <v>13479315</v>
      </c>
      <c r="U19604" t="str">
        <f t="shared" si="625"/>
        <v>10003625910060457313479315</v>
      </c>
      <c r="V19604" t="str">
        <f t="shared" si="624"/>
        <v>ABA / From Inventory</v>
      </c>
    </row>
    <row r="19605" spans="1:22" hidden="1">
      <c r="A19605" t="s">
        <v>19598</v>
      </c>
      <c r="B19605">
        <v>100036259</v>
      </c>
      <c r="C19605">
        <v>10208850</v>
      </c>
      <c r="D19605" t="s">
        <v>19660</v>
      </c>
      <c r="E19605" t="s">
        <v>19597</v>
      </c>
      <c r="F19605" s="10">
        <v>45778</v>
      </c>
      <c r="G19605">
        <v>4</v>
      </c>
      <c r="H19605">
        <v>0</v>
      </c>
      <c r="I19605">
        <v>4</v>
      </c>
      <c r="J19605" t="s">
        <v>20313</v>
      </c>
      <c r="K19605">
        <v>1</v>
      </c>
      <c r="L19605">
        <v>1</v>
      </c>
      <c r="M19605">
        <v>4500039181</v>
      </c>
      <c r="N19605">
        <v>10</v>
      </c>
      <c r="O19605" t="s">
        <v>302</v>
      </c>
      <c r="P19605" t="s">
        <v>314</v>
      </c>
      <c r="Q19605" t="s">
        <v>300</v>
      </c>
      <c r="R19605">
        <v>134793</v>
      </c>
      <c r="S19605">
        <v>1</v>
      </c>
      <c r="T19605">
        <v>1347931</v>
      </c>
      <c r="U19605" t="str">
        <f t="shared" si="625"/>
        <v>1000362591020885041347931</v>
      </c>
      <c r="V19605" t="str">
        <f t="shared" si="624"/>
        <v>ABA / 4500039181</v>
      </c>
    </row>
    <row r="19606" spans="1:22" hidden="1">
      <c r="A19606" t="s">
        <v>19598</v>
      </c>
      <c r="B19606">
        <v>100036259</v>
      </c>
      <c r="C19606">
        <v>10060471</v>
      </c>
      <c r="D19606" t="s">
        <v>19660</v>
      </c>
      <c r="E19606" t="s">
        <v>19597</v>
      </c>
      <c r="F19606" s="10">
        <v>45778</v>
      </c>
      <c r="G19606">
        <v>1</v>
      </c>
      <c r="H19606">
        <v>0</v>
      </c>
      <c r="I19606">
        <v>1</v>
      </c>
      <c r="J19606" t="s">
        <v>20313</v>
      </c>
      <c r="K19606">
        <v>3</v>
      </c>
      <c r="L19606">
        <v>5</v>
      </c>
      <c r="M19606" t="s">
        <v>19593</v>
      </c>
      <c r="O19606" t="s">
        <v>302</v>
      </c>
      <c r="P19606" t="s">
        <v>314</v>
      </c>
      <c r="Q19606" t="s">
        <v>300</v>
      </c>
      <c r="R19606">
        <v>134793</v>
      </c>
      <c r="S19606">
        <v>14</v>
      </c>
      <c r="T19606">
        <v>13479314</v>
      </c>
      <c r="U19606" t="str">
        <f t="shared" si="625"/>
        <v>10003625910060471113479314</v>
      </c>
      <c r="V19606" t="str">
        <f t="shared" si="624"/>
        <v>ABA / From Inventory</v>
      </c>
    </row>
    <row r="19607" spans="1:22" hidden="1">
      <c r="A19607" t="s">
        <v>19596</v>
      </c>
      <c r="B19607">
        <v>100079138</v>
      </c>
      <c r="C19607">
        <v>10038183</v>
      </c>
      <c r="D19607" t="s">
        <v>19887</v>
      </c>
      <c r="E19607" t="s">
        <v>19589</v>
      </c>
      <c r="F19607" s="10">
        <v>45502</v>
      </c>
      <c r="G19607">
        <v>1</v>
      </c>
      <c r="H19607">
        <v>0</v>
      </c>
      <c r="I19607">
        <v>1</v>
      </c>
      <c r="J19607" t="s">
        <v>20313</v>
      </c>
      <c r="K19607">
        <v>1</v>
      </c>
      <c r="L19607">
        <v>1</v>
      </c>
      <c r="M19607" t="s">
        <v>19593</v>
      </c>
      <c r="O19607" t="s">
        <v>302</v>
      </c>
      <c r="P19607" t="s">
        <v>19621</v>
      </c>
      <c r="Q19607" t="s">
        <v>19595</v>
      </c>
      <c r="R19607">
        <v>244762</v>
      </c>
      <c r="S19607">
        <v>2</v>
      </c>
      <c r="T19607">
        <v>2447622</v>
      </c>
      <c r="U19607" t="str">
        <f t="shared" si="625"/>
        <v>1000791381003818312447622</v>
      </c>
      <c r="V19607" t="str">
        <f t="shared" si="624"/>
        <v>ABA / From Inventory</v>
      </c>
    </row>
    <row r="19608" spans="1:22" hidden="1">
      <c r="A19608" t="s">
        <v>19598</v>
      </c>
      <c r="B19608">
        <v>100039096</v>
      </c>
      <c r="C19608">
        <v>10536443</v>
      </c>
      <c r="D19608" t="s">
        <v>19865</v>
      </c>
      <c r="E19608" t="s">
        <v>19597</v>
      </c>
      <c r="F19608" s="10">
        <v>45558</v>
      </c>
      <c r="G19608">
        <v>4</v>
      </c>
      <c r="H19608">
        <v>0</v>
      </c>
      <c r="I19608">
        <v>4</v>
      </c>
      <c r="J19608" t="s">
        <v>20313</v>
      </c>
      <c r="K19608">
        <v>7</v>
      </c>
      <c r="L19608">
        <v>57</v>
      </c>
      <c r="M19608" t="s">
        <v>19593</v>
      </c>
      <c r="O19608" t="s">
        <v>302</v>
      </c>
      <c r="P19608" t="s">
        <v>314</v>
      </c>
      <c r="Q19608" t="s">
        <v>300</v>
      </c>
      <c r="R19608">
        <v>137628</v>
      </c>
      <c r="S19608">
        <v>1</v>
      </c>
      <c r="T19608">
        <v>1376281</v>
      </c>
      <c r="U19608" t="str">
        <f t="shared" si="625"/>
        <v>1000390961053644341376281</v>
      </c>
      <c r="V19608" t="str">
        <f t="shared" si="624"/>
        <v>ABA / From Inventory</v>
      </c>
    </row>
    <row r="19609" spans="1:22" hidden="1">
      <c r="A19609" t="s">
        <v>19611</v>
      </c>
      <c r="B19609">
        <v>200148769</v>
      </c>
      <c r="C19609">
        <v>10452872</v>
      </c>
      <c r="D19609" t="s">
        <v>19863</v>
      </c>
      <c r="E19609" t="s">
        <v>19597</v>
      </c>
      <c r="F19609" s="10">
        <v>45910</v>
      </c>
      <c r="G19609">
        <v>1</v>
      </c>
      <c r="H19609">
        <v>0</v>
      </c>
      <c r="I19609">
        <v>1</v>
      </c>
      <c r="J19609" t="s">
        <v>20313</v>
      </c>
      <c r="K19609">
        <v>2</v>
      </c>
      <c r="L19609">
        <v>2</v>
      </c>
      <c r="M19609" t="s">
        <v>19593</v>
      </c>
      <c r="O19609" t="s">
        <v>302</v>
      </c>
      <c r="P19609" t="s">
        <v>19610</v>
      </c>
      <c r="R19609">
        <v>237733</v>
      </c>
      <c r="S19609">
        <v>1</v>
      </c>
      <c r="T19609">
        <v>2377331</v>
      </c>
      <c r="U19609" t="str">
        <f t="shared" si="625"/>
        <v>2001487691045287212377331</v>
      </c>
      <c r="V19609" t="str">
        <f t="shared" si="624"/>
        <v>ABA / From Inventory</v>
      </c>
    </row>
    <row r="19610" spans="1:22" hidden="1">
      <c r="A19610" t="s">
        <v>19598</v>
      </c>
      <c r="B19610">
        <v>100032671</v>
      </c>
      <c r="C19610">
        <v>10245403</v>
      </c>
      <c r="D19610" t="s">
        <v>19711</v>
      </c>
      <c r="E19610" t="s">
        <v>236</v>
      </c>
      <c r="F19610" s="10">
        <v>45717</v>
      </c>
      <c r="G19610">
        <v>1</v>
      </c>
      <c r="H19610">
        <v>0</v>
      </c>
      <c r="I19610">
        <v>1</v>
      </c>
      <c r="J19610" t="s">
        <v>19590</v>
      </c>
      <c r="K19610">
        <v>3</v>
      </c>
      <c r="L19610">
        <v>4</v>
      </c>
      <c r="O19610" t="s">
        <v>302</v>
      </c>
      <c r="P19610" t="s">
        <v>314</v>
      </c>
      <c r="Q19610" t="s">
        <v>300</v>
      </c>
      <c r="R19610">
        <v>131163</v>
      </c>
      <c r="S19610">
        <v>1</v>
      </c>
      <c r="T19610">
        <v>1311631</v>
      </c>
      <c r="U19610" t="str">
        <f t="shared" si="625"/>
        <v>1000326711024540311311631</v>
      </c>
      <c r="V19610" t="str">
        <f t="shared" si="624"/>
        <v xml:space="preserve">Not Allocated / </v>
      </c>
    </row>
    <row r="19611" spans="1:22" hidden="1">
      <c r="A19611" t="s">
        <v>19598</v>
      </c>
      <c r="B19611">
        <v>100032671</v>
      </c>
      <c r="C19611">
        <v>10021867</v>
      </c>
      <c r="D19611" t="s">
        <v>19711</v>
      </c>
      <c r="E19611" t="s">
        <v>236</v>
      </c>
      <c r="F19611" s="10">
        <v>45717</v>
      </c>
      <c r="G19611">
        <v>1</v>
      </c>
      <c r="H19611">
        <v>0</v>
      </c>
      <c r="I19611">
        <v>1</v>
      </c>
      <c r="J19611" t="s">
        <v>20313</v>
      </c>
      <c r="K19611">
        <v>4</v>
      </c>
      <c r="L19611">
        <v>4</v>
      </c>
      <c r="M19611" t="s">
        <v>19593</v>
      </c>
      <c r="O19611" t="s">
        <v>302</v>
      </c>
      <c r="P19611" t="s">
        <v>314</v>
      </c>
      <c r="Q19611" t="s">
        <v>300</v>
      </c>
      <c r="R19611">
        <v>131163</v>
      </c>
      <c r="S19611">
        <v>5</v>
      </c>
      <c r="T19611">
        <v>1311635</v>
      </c>
      <c r="U19611" t="str">
        <f t="shared" si="625"/>
        <v>1000326711002186711311635</v>
      </c>
      <c r="V19611" t="str">
        <f t="shared" si="624"/>
        <v>ABA / From Inventory</v>
      </c>
    </row>
    <row r="19612" spans="1:22" hidden="1">
      <c r="A19612" t="s">
        <v>19598</v>
      </c>
      <c r="B19612">
        <v>100032671</v>
      </c>
      <c r="C19612">
        <v>10257416</v>
      </c>
      <c r="D19612" t="s">
        <v>19711</v>
      </c>
      <c r="E19612" t="s">
        <v>236</v>
      </c>
      <c r="F19612" s="10">
        <v>45717</v>
      </c>
      <c r="G19612">
        <v>1</v>
      </c>
      <c r="H19612">
        <v>0</v>
      </c>
      <c r="I19612">
        <v>1</v>
      </c>
      <c r="J19612" t="s">
        <v>19590</v>
      </c>
      <c r="K19612">
        <v>1</v>
      </c>
      <c r="L19612">
        <v>3</v>
      </c>
      <c r="O19612" t="s">
        <v>302</v>
      </c>
      <c r="P19612" t="s">
        <v>314</v>
      </c>
      <c r="Q19612" t="s">
        <v>300</v>
      </c>
      <c r="R19612">
        <v>131163</v>
      </c>
      <c r="S19612">
        <v>6</v>
      </c>
      <c r="T19612">
        <v>1311636</v>
      </c>
      <c r="U19612" t="str">
        <f t="shared" si="625"/>
        <v>1000326711025741611311636</v>
      </c>
      <c r="V19612" t="str">
        <f t="shared" si="624"/>
        <v xml:space="preserve">Not Allocated / </v>
      </c>
    </row>
    <row r="19613" spans="1:22" hidden="1">
      <c r="A19613" t="s">
        <v>19598</v>
      </c>
      <c r="B19613">
        <v>100032671</v>
      </c>
      <c r="C19613">
        <v>10021829</v>
      </c>
      <c r="D19613" t="s">
        <v>19711</v>
      </c>
      <c r="E19613" t="s">
        <v>236</v>
      </c>
      <c r="F19613" s="10">
        <v>45717</v>
      </c>
      <c r="G19613">
        <v>1</v>
      </c>
      <c r="H19613">
        <v>0</v>
      </c>
      <c r="I19613">
        <v>1</v>
      </c>
      <c r="J19613" t="s">
        <v>19590</v>
      </c>
      <c r="K19613">
        <v>2</v>
      </c>
      <c r="L19613">
        <v>3</v>
      </c>
      <c r="O19613" t="s">
        <v>302</v>
      </c>
      <c r="P19613" t="s">
        <v>314</v>
      </c>
      <c r="Q19613" t="s">
        <v>300</v>
      </c>
      <c r="R19613">
        <v>131163</v>
      </c>
      <c r="S19613">
        <v>2</v>
      </c>
      <c r="T19613">
        <v>1311632</v>
      </c>
      <c r="U19613" t="str">
        <f t="shared" si="625"/>
        <v>1000326711002182911311632</v>
      </c>
      <c r="V19613" t="str">
        <f t="shared" si="624"/>
        <v xml:space="preserve">Not Allocated / </v>
      </c>
    </row>
    <row r="19614" spans="1:22" hidden="1">
      <c r="A19614" t="s">
        <v>19611</v>
      </c>
      <c r="B19614">
        <v>200170880</v>
      </c>
      <c r="C19614">
        <v>10596323</v>
      </c>
      <c r="E19614" t="s">
        <v>19597</v>
      </c>
      <c r="F19614" s="10">
        <v>46612</v>
      </c>
      <c r="G19614">
        <v>2</v>
      </c>
      <c r="H19614">
        <v>0</v>
      </c>
      <c r="I19614">
        <v>2</v>
      </c>
      <c r="J19614" t="s">
        <v>20313</v>
      </c>
      <c r="K19614">
        <v>1</v>
      </c>
      <c r="L19614">
        <v>1</v>
      </c>
      <c r="M19614" t="s">
        <v>19593</v>
      </c>
      <c r="O19614" t="s">
        <v>302</v>
      </c>
      <c r="P19614" t="s">
        <v>19610</v>
      </c>
      <c r="R19614">
        <v>271591</v>
      </c>
      <c r="S19614">
        <v>1</v>
      </c>
      <c r="T19614">
        <v>2715911</v>
      </c>
      <c r="U19614" t="str">
        <f t="shared" si="625"/>
        <v>2001708801059632322715911</v>
      </c>
      <c r="V19614" t="str">
        <f t="shared" si="624"/>
        <v>ABA / From Inventory</v>
      </c>
    </row>
    <row r="19615" spans="1:22" hidden="1">
      <c r="A19615" t="s">
        <v>19611</v>
      </c>
      <c r="B19615">
        <v>100037321</v>
      </c>
      <c r="C19615">
        <v>10212156</v>
      </c>
      <c r="D19615" t="s">
        <v>19856</v>
      </c>
      <c r="E19615" t="s">
        <v>19597</v>
      </c>
      <c r="F19615" s="10">
        <v>45890</v>
      </c>
      <c r="G19615">
        <v>8</v>
      </c>
      <c r="H19615">
        <v>0</v>
      </c>
      <c r="I19615">
        <v>8</v>
      </c>
      <c r="J19615" t="s">
        <v>20313</v>
      </c>
      <c r="K19615">
        <v>3</v>
      </c>
      <c r="L19615">
        <v>4</v>
      </c>
      <c r="M19615" t="s">
        <v>19593</v>
      </c>
      <c r="O19615" t="s">
        <v>302</v>
      </c>
      <c r="P19615" t="s">
        <v>19610</v>
      </c>
      <c r="R19615">
        <v>135813</v>
      </c>
      <c r="S19615">
        <v>3</v>
      </c>
      <c r="T19615">
        <v>1358133</v>
      </c>
      <c r="U19615" t="str">
        <f t="shared" si="625"/>
        <v>1000373211021215681358133</v>
      </c>
      <c r="V19615" t="str">
        <f t="shared" si="624"/>
        <v>ABA / From Inventory</v>
      </c>
    </row>
    <row r="19616" spans="1:22" hidden="1">
      <c r="A19616" t="s">
        <v>19611</v>
      </c>
      <c r="B19616">
        <v>100037321</v>
      </c>
      <c r="C19616">
        <v>10575831</v>
      </c>
      <c r="D19616" t="s">
        <v>19856</v>
      </c>
      <c r="E19616" t="s">
        <v>19597</v>
      </c>
      <c r="F19616" s="10">
        <v>45890</v>
      </c>
      <c r="G19616">
        <v>2</v>
      </c>
      <c r="H19616">
        <v>0</v>
      </c>
      <c r="I19616">
        <v>2</v>
      </c>
      <c r="J19616" t="s">
        <v>20313</v>
      </c>
      <c r="K19616">
        <v>2</v>
      </c>
      <c r="L19616">
        <v>3</v>
      </c>
      <c r="M19616" t="s">
        <v>19593</v>
      </c>
      <c r="O19616" t="s">
        <v>302</v>
      </c>
      <c r="P19616" t="s">
        <v>19610</v>
      </c>
      <c r="R19616">
        <v>135813</v>
      </c>
      <c r="S19616">
        <v>2</v>
      </c>
      <c r="T19616">
        <v>1358132</v>
      </c>
      <c r="U19616" t="str">
        <f t="shared" si="625"/>
        <v>1000373211057583121358132</v>
      </c>
      <c r="V19616" t="str">
        <f t="shared" si="624"/>
        <v>ABA / From Inventory</v>
      </c>
    </row>
    <row r="19617" spans="1:22" hidden="1">
      <c r="A19617" t="s">
        <v>19596</v>
      </c>
      <c r="B19617">
        <v>200157552</v>
      </c>
      <c r="C19617">
        <v>10453010</v>
      </c>
      <c r="D19617" t="s">
        <v>19733</v>
      </c>
      <c r="E19617" t="s">
        <v>19589</v>
      </c>
      <c r="F19617" s="10">
        <v>45832</v>
      </c>
      <c r="G19617">
        <v>1</v>
      </c>
      <c r="H19617">
        <v>0</v>
      </c>
      <c r="I19617">
        <v>1</v>
      </c>
      <c r="J19617" t="s">
        <v>20313</v>
      </c>
      <c r="K19617">
        <v>4</v>
      </c>
      <c r="L19617">
        <v>4</v>
      </c>
      <c r="M19617">
        <v>4500041485</v>
      </c>
      <c r="N19617">
        <v>10</v>
      </c>
      <c r="O19617" t="s">
        <v>302</v>
      </c>
      <c r="P19617" t="s">
        <v>19595</v>
      </c>
      <c r="R19617">
        <v>250537</v>
      </c>
      <c r="S19617">
        <v>1</v>
      </c>
      <c r="T19617">
        <v>2505371</v>
      </c>
      <c r="U19617" t="str">
        <f t="shared" si="625"/>
        <v>2001575521045301012505371</v>
      </c>
      <c r="V19617" t="str">
        <f t="shared" si="624"/>
        <v>ABA / 4500041485</v>
      </c>
    </row>
    <row r="19618" spans="1:22" hidden="1">
      <c r="A19618" t="s">
        <v>19596</v>
      </c>
      <c r="B19618">
        <v>200157552</v>
      </c>
      <c r="C19618">
        <v>10462535</v>
      </c>
      <c r="D19618" t="s">
        <v>19733</v>
      </c>
      <c r="E19618" t="s">
        <v>19589</v>
      </c>
      <c r="F19618" s="10">
        <v>45832</v>
      </c>
      <c r="G19618">
        <v>1</v>
      </c>
      <c r="H19618">
        <v>0</v>
      </c>
      <c r="I19618">
        <v>1</v>
      </c>
      <c r="J19618" t="s">
        <v>20313</v>
      </c>
      <c r="K19618">
        <v>2</v>
      </c>
      <c r="L19618">
        <v>2</v>
      </c>
      <c r="M19618" t="s">
        <v>19593</v>
      </c>
      <c r="O19618" t="s">
        <v>302</v>
      </c>
      <c r="P19618" t="s">
        <v>19621</v>
      </c>
      <c r="Q19618" t="s">
        <v>19595</v>
      </c>
      <c r="R19618">
        <v>250537</v>
      </c>
      <c r="S19618">
        <v>4</v>
      </c>
      <c r="T19618">
        <v>2505374</v>
      </c>
      <c r="U19618" t="str">
        <f t="shared" si="625"/>
        <v>2001575521046253512505374</v>
      </c>
      <c r="V19618" t="str">
        <f t="shared" si="624"/>
        <v>ABA / From Inventory</v>
      </c>
    </row>
    <row r="19619" spans="1:22" hidden="1">
      <c r="A19619" t="s">
        <v>19596</v>
      </c>
      <c r="B19619">
        <v>200157552</v>
      </c>
      <c r="C19619">
        <v>10578808</v>
      </c>
      <c r="D19619" t="s">
        <v>19733</v>
      </c>
      <c r="E19619" t="s">
        <v>19589</v>
      </c>
      <c r="F19619" s="10">
        <v>45832</v>
      </c>
      <c r="G19619">
        <v>1</v>
      </c>
      <c r="H19619">
        <v>0</v>
      </c>
      <c r="I19619">
        <v>1</v>
      </c>
      <c r="J19619" t="s">
        <v>19590</v>
      </c>
      <c r="K19619">
        <v>2</v>
      </c>
      <c r="L19619">
        <v>2</v>
      </c>
      <c r="O19619" t="s">
        <v>302</v>
      </c>
      <c r="P19619" t="s">
        <v>19595</v>
      </c>
      <c r="R19619">
        <v>250537</v>
      </c>
      <c r="S19619">
        <v>3</v>
      </c>
      <c r="T19619">
        <v>2505373</v>
      </c>
      <c r="U19619" t="str">
        <f t="shared" si="625"/>
        <v>2001575521057880812505373</v>
      </c>
      <c r="V19619" t="str">
        <f t="shared" si="624"/>
        <v xml:space="preserve">Not Allocated / </v>
      </c>
    </row>
    <row r="19620" spans="1:22" hidden="1">
      <c r="A19620" t="s">
        <v>19623</v>
      </c>
      <c r="B19620">
        <v>100084889</v>
      </c>
      <c r="C19620">
        <v>11216112</v>
      </c>
      <c r="E19620" t="s">
        <v>19589</v>
      </c>
      <c r="F19620" s="10">
        <v>45672</v>
      </c>
      <c r="G19620">
        <v>2</v>
      </c>
      <c r="H19620">
        <v>0</v>
      </c>
      <c r="I19620">
        <v>2</v>
      </c>
      <c r="J19620" t="s">
        <v>20313</v>
      </c>
      <c r="K19620">
        <v>2</v>
      </c>
      <c r="L19620">
        <v>2</v>
      </c>
      <c r="M19620" t="s">
        <v>19593</v>
      </c>
      <c r="O19620" t="s">
        <v>362</v>
      </c>
      <c r="P19620" t="s">
        <v>19622</v>
      </c>
      <c r="R19620">
        <v>266774</v>
      </c>
      <c r="S19620">
        <v>2</v>
      </c>
      <c r="T19620">
        <v>2667742</v>
      </c>
      <c r="U19620" t="str">
        <f t="shared" si="625"/>
        <v>1000848891121611222667742</v>
      </c>
      <c r="V19620" t="str">
        <f t="shared" si="624"/>
        <v>ABA / From Inventory</v>
      </c>
    </row>
    <row r="19621" spans="1:22" hidden="1">
      <c r="A19621" t="s">
        <v>19596</v>
      </c>
      <c r="B19621">
        <v>100072511</v>
      </c>
      <c r="C19621">
        <v>10340090</v>
      </c>
      <c r="D19621" t="s">
        <v>19780</v>
      </c>
      <c r="E19621" t="s">
        <v>19589</v>
      </c>
      <c r="F19621" s="10">
        <v>45632</v>
      </c>
      <c r="G19621">
        <v>1</v>
      </c>
      <c r="H19621">
        <v>0</v>
      </c>
      <c r="I19621">
        <v>1</v>
      </c>
      <c r="J19621" t="s">
        <v>20313</v>
      </c>
      <c r="K19621">
        <v>2</v>
      </c>
      <c r="L19621">
        <v>3</v>
      </c>
      <c r="M19621" t="s">
        <v>19593</v>
      </c>
      <c r="O19621" t="s">
        <v>302</v>
      </c>
      <c r="P19621" t="s">
        <v>19595</v>
      </c>
      <c r="R19621">
        <v>218439</v>
      </c>
      <c r="S19621">
        <v>1</v>
      </c>
      <c r="T19621">
        <v>2184391</v>
      </c>
      <c r="U19621" t="str">
        <f t="shared" si="625"/>
        <v>1000725111034009012184391</v>
      </c>
      <c r="V19621" t="str">
        <f t="shared" si="624"/>
        <v>ABA / From Inventory</v>
      </c>
    </row>
    <row r="19622" spans="1:22" hidden="1">
      <c r="A19622" t="s">
        <v>222</v>
      </c>
      <c r="B19622">
        <v>100036695</v>
      </c>
      <c r="C19622">
        <v>10026192</v>
      </c>
      <c r="E19622" t="s">
        <v>19589</v>
      </c>
      <c r="F19622" s="10">
        <v>46232</v>
      </c>
      <c r="G19622">
        <v>1</v>
      </c>
      <c r="H19622">
        <v>0</v>
      </c>
      <c r="I19622">
        <v>1</v>
      </c>
      <c r="J19622" t="s">
        <v>19590</v>
      </c>
      <c r="K19622">
        <v>1</v>
      </c>
      <c r="L19622">
        <v>1</v>
      </c>
      <c r="O19622" t="s">
        <v>302</v>
      </c>
      <c r="P19622" t="s">
        <v>300</v>
      </c>
      <c r="R19622">
        <v>135247</v>
      </c>
      <c r="S19622">
        <v>1</v>
      </c>
      <c r="T19622">
        <v>1352471</v>
      </c>
      <c r="U19622" t="str">
        <f t="shared" si="625"/>
        <v>1000366951002619211352471</v>
      </c>
      <c r="V19622" t="str">
        <f t="shared" si="624"/>
        <v xml:space="preserve">Not Allocated / </v>
      </c>
    </row>
    <row r="19623" spans="1:22" hidden="1">
      <c r="A19623" t="s">
        <v>19623</v>
      </c>
      <c r="B19623">
        <v>100080128</v>
      </c>
      <c r="C19623">
        <v>10231175</v>
      </c>
      <c r="E19623" t="s">
        <v>19589</v>
      </c>
      <c r="F19623" s="10">
        <v>45674</v>
      </c>
      <c r="G19623">
        <v>3</v>
      </c>
      <c r="H19623">
        <v>0</v>
      </c>
      <c r="I19623">
        <v>3</v>
      </c>
      <c r="J19623" t="s">
        <v>20313</v>
      </c>
      <c r="K19623">
        <v>1</v>
      </c>
      <c r="L19623">
        <v>1</v>
      </c>
      <c r="M19623" t="s">
        <v>19593</v>
      </c>
      <c r="O19623" t="s">
        <v>362</v>
      </c>
      <c r="P19623" t="s">
        <v>19622</v>
      </c>
      <c r="R19623">
        <v>247962</v>
      </c>
      <c r="S19623">
        <v>9</v>
      </c>
      <c r="T19623">
        <v>2479629</v>
      </c>
      <c r="U19623" t="str">
        <f t="shared" si="625"/>
        <v>1000801281023117532479629</v>
      </c>
      <c r="V19623" t="str">
        <f t="shared" si="624"/>
        <v>ABA / From Inventory</v>
      </c>
    </row>
    <row r="19624" spans="1:22" hidden="1">
      <c r="A19624" t="s">
        <v>19623</v>
      </c>
      <c r="B19624">
        <v>100080128</v>
      </c>
      <c r="C19624">
        <v>10857348</v>
      </c>
      <c r="E19624" t="s">
        <v>19589</v>
      </c>
      <c r="F19624" s="10">
        <v>45674</v>
      </c>
      <c r="G19624">
        <v>2</v>
      </c>
      <c r="H19624">
        <v>0</v>
      </c>
      <c r="I19624">
        <v>2</v>
      </c>
      <c r="J19624" t="s">
        <v>19590</v>
      </c>
      <c r="K19624">
        <v>1</v>
      </c>
      <c r="L19624">
        <v>1</v>
      </c>
      <c r="O19624" t="s">
        <v>296</v>
      </c>
      <c r="P19624" t="s">
        <v>19622</v>
      </c>
      <c r="R19624">
        <v>247962</v>
      </c>
      <c r="S19624">
        <v>8</v>
      </c>
      <c r="T19624">
        <v>2479628</v>
      </c>
      <c r="U19624" t="str">
        <f t="shared" si="625"/>
        <v>1000801281085734822479628</v>
      </c>
      <c r="V19624" t="str">
        <f t="shared" si="624"/>
        <v xml:space="preserve">Not Allocated / </v>
      </c>
    </row>
    <row r="19625" spans="1:22" hidden="1">
      <c r="A19625" t="s">
        <v>19623</v>
      </c>
      <c r="B19625">
        <v>100080128</v>
      </c>
      <c r="C19625">
        <v>11066755</v>
      </c>
      <c r="E19625" t="s">
        <v>19589</v>
      </c>
      <c r="F19625" s="10">
        <v>45674</v>
      </c>
      <c r="G19625">
        <v>1</v>
      </c>
      <c r="H19625">
        <v>0</v>
      </c>
      <c r="I19625">
        <v>1</v>
      </c>
      <c r="J19625" t="s">
        <v>20313</v>
      </c>
      <c r="K19625">
        <v>1</v>
      </c>
      <c r="L19625">
        <v>1</v>
      </c>
      <c r="M19625" t="s">
        <v>19593</v>
      </c>
      <c r="O19625" t="s">
        <v>362</v>
      </c>
      <c r="P19625" t="s">
        <v>19622</v>
      </c>
      <c r="R19625">
        <v>247962</v>
      </c>
      <c r="S19625">
        <v>11</v>
      </c>
      <c r="T19625">
        <v>24796211</v>
      </c>
      <c r="U19625" t="str">
        <f t="shared" si="625"/>
        <v>10008012811066755124796211</v>
      </c>
      <c r="V19625" t="str">
        <f t="shared" si="624"/>
        <v>ABA / From Inventory</v>
      </c>
    </row>
    <row r="19626" spans="1:22" hidden="1">
      <c r="A19626" t="s">
        <v>19623</v>
      </c>
      <c r="B19626">
        <v>100080128</v>
      </c>
      <c r="C19626">
        <v>10272960</v>
      </c>
      <c r="E19626" t="s">
        <v>19589</v>
      </c>
      <c r="F19626" s="10">
        <v>45674</v>
      </c>
      <c r="G19626">
        <v>4</v>
      </c>
      <c r="H19626">
        <v>0</v>
      </c>
      <c r="I19626">
        <v>4</v>
      </c>
      <c r="J19626" t="s">
        <v>20313</v>
      </c>
      <c r="K19626">
        <v>1</v>
      </c>
      <c r="L19626">
        <v>1</v>
      </c>
      <c r="M19626" t="s">
        <v>19593</v>
      </c>
      <c r="O19626" t="s">
        <v>362</v>
      </c>
      <c r="P19626" t="s">
        <v>19622</v>
      </c>
      <c r="R19626">
        <v>247962</v>
      </c>
      <c r="S19626">
        <v>5</v>
      </c>
      <c r="T19626">
        <v>2479625</v>
      </c>
      <c r="U19626" t="str">
        <f t="shared" si="625"/>
        <v>1000801281027296042479625</v>
      </c>
      <c r="V19626" t="str">
        <f t="shared" si="624"/>
        <v>ABA / From Inventory</v>
      </c>
    </row>
    <row r="19627" spans="1:22" hidden="1">
      <c r="A19627" t="s">
        <v>19623</v>
      </c>
      <c r="B19627">
        <v>100080128</v>
      </c>
      <c r="C19627">
        <v>10380542</v>
      </c>
      <c r="E19627" t="s">
        <v>19589</v>
      </c>
      <c r="F19627" s="10">
        <v>45674</v>
      </c>
      <c r="G19627">
        <v>1</v>
      </c>
      <c r="H19627">
        <v>0</v>
      </c>
      <c r="I19627">
        <v>1</v>
      </c>
      <c r="J19627" t="s">
        <v>20313</v>
      </c>
      <c r="K19627">
        <v>1</v>
      </c>
      <c r="L19627">
        <v>1</v>
      </c>
      <c r="M19627" t="s">
        <v>19593</v>
      </c>
      <c r="O19627" t="s">
        <v>362</v>
      </c>
      <c r="P19627" t="s">
        <v>19622</v>
      </c>
      <c r="R19627">
        <v>247962</v>
      </c>
      <c r="S19627">
        <v>7</v>
      </c>
      <c r="T19627">
        <v>2479627</v>
      </c>
      <c r="U19627" t="str">
        <f t="shared" si="625"/>
        <v>1000801281038054212479627</v>
      </c>
      <c r="V19627" t="str">
        <f t="shared" ref="V19627:V19690" si="626">_xlfn.CONCAT(J19627," / ",M19627)</f>
        <v>ABA / From Inventory</v>
      </c>
    </row>
    <row r="19628" spans="1:22" hidden="1">
      <c r="A19628" t="s">
        <v>19623</v>
      </c>
      <c r="B19628">
        <v>100080128</v>
      </c>
      <c r="C19628">
        <v>10259998</v>
      </c>
      <c r="E19628" t="s">
        <v>19589</v>
      </c>
      <c r="F19628" s="10">
        <v>45674</v>
      </c>
      <c r="G19628">
        <v>1</v>
      </c>
      <c r="H19628">
        <v>0</v>
      </c>
      <c r="I19628">
        <v>1</v>
      </c>
      <c r="J19628" t="s">
        <v>20313</v>
      </c>
      <c r="K19628">
        <v>1</v>
      </c>
      <c r="L19628">
        <v>1</v>
      </c>
      <c r="M19628" t="s">
        <v>19593</v>
      </c>
      <c r="O19628" t="s">
        <v>362</v>
      </c>
      <c r="P19628" t="s">
        <v>19622</v>
      </c>
      <c r="R19628">
        <v>247962</v>
      </c>
      <c r="S19628">
        <v>10</v>
      </c>
      <c r="T19628">
        <v>24796210</v>
      </c>
      <c r="U19628" t="str">
        <f t="shared" si="625"/>
        <v>10008012810259998124796210</v>
      </c>
      <c r="V19628" t="str">
        <f t="shared" si="626"/>
        <v>ABA / From Inventory</v>
      </c>
    </row>
    <row r="19629" spans="1:22" hidden="1">
      <c r="A19629" t="s">
        <v>19623</v>
      </c>
      <c r="B19629">
        <v>100080128</v>
      </c>
      <c r="C19629">
        <v>10266452</v>
      </c>
      <c r="E19629" t="s">
        <v>19589</v>
      </c>
      <c r="F19629" s="10">
        <v>45674</v>
      </c>
      <c r="G19629">
        <v>2</v>
      </c>
      <c r="H19629">
        <v>0</v>
      </c>
      <c r="I19629">
        <v>2</v>
      </c>
      <c r="J19629" t="s">
        <v>20313</v>
      </c>
      <c r="K19629">
        <v>1</v>
      </c>
      <c r="L19629">
        <v>2</v>
      </c>
      <c r="M19629" t="s">
        <v>19593</v>
      </c>
      <c r="O19629" t="s">
        <v>362</v>
      </c>
      <c r="P19629" t="s">
        <v>19622</v>
      </c>
      <c r="R19629">
        <v>247962</v>
      </c>
      <c r="S19629">
        <v>4</v>
      </c>
      <c r="T19629">
        <v>2479624</v>
      </c>
      <c r="U19629" t="str">
        <f t="shared" si="625"/>
        <v>1000801281026645222479624</v>
      </c>
      <c r="V19629" t="str">
        <f t="shared" si="626"/>
        <v>ABA / From Inventory</v>
      </c>
    </row>
    <row r="19630" spans="1:22" hidden="1">
      <c r="A19630" t="s">
        <v>19623</v>
      </c>
      <c r="B19630">
        <v>100080128</v>
      </c>
      <c r="C19630">
        <v>10260003</v>
      </c>
      <c r="E19630" t="s">
        <v>19589</v>
      </c>
      <c r="F19630" s="10">
        <v>45674</v>
      </c>
      <c r="G19630">
        <v>1</v>
      </c>
      <c r="H19630">
        <v>0</v>
      </c>
      <c r="I19630">
        <v>1</v>
      </c>
      <c r="J19630" t="s">
        <v>20313</v>
      </c>
      <c r="K19630">
        <v>1</v>
      </c>
      <c r="L19630">
        <v>1</v>
      </c>
      <c r="M19630" t="s">
        <v>19593</v>
      </c>
      <c r="O19630" t="s">
        <v>362</v>
      </c>
      <c r="P19630" t="s">
        <v>19622</v>
      </c>
      <c r="R19630">
        <v>247962</v>
      </c>
      <c r="S19630">
        <v>3</v>
      </c>
      <c r="T19630">
        <v>2479623</v>
      </c>
      <c r="U19630" t="str">
        <f t="shared" si="625"/>
        <v>1000801281026000312479623</v>
      </c>
      <c r="V19630" t="str">
        <f t="shared" si="626"/>
        <v>ABA / From Inventory</v>
      </c>
    </row>
    <row r="19631" spans="1:22" hidden="1">
      <c r="A19631" t="s">
        <v>19623</v>
      </c>
      <c r="B19631">
        <v>100080128</v>
      </c>
      <c r="C19631">
        <v>10260002</v>
      </c>
      <c r="E19631" t="s">
        <v>19589</v>
      </c>
      <c r="F19631" s="10">
        <v>45674</v>
      </c>
      <c r="G19631">
        <v>1</v>
      </c>
      <c r="H19631">
        <v>0</v>
      </c>
      <c r="I19631">
        <v>1</v>
      </c>
      <c r="J19631" t="s">
        <v>20313</v>
      </c>
      <c r="K19631">
        <v>1</v>
      </c>
      <c r="L19631">
        <v>1</v>
      </c>
      <c r="M19631" t="s">
        <v>19593</v>
      </c>
      <c r="O19631" t="s">
        <v>362</v>
      </c>
      <c r="P19631" t="s">
        <v>19622</v>
      </c>
      <c r="R19631">
        <v>247962</v>
      </c>
      <c r="S19631">
        <v>2</v>
      </c>
      <c r="T19631">
        <v>2479622</v>
      </c>
      <c r="U19631" t="str">
        <f t="shared" si="625"/>
        <v>1000801281026000212479622</v>
      </c>
      <c r="V19631" t="str">
        <f t="shared" si="626"/>
        <v>ABA / From Inventory</v>
      </c>
    </row>
    <row r="19632" spans="1:22" hidden="1">
      <c r="A19632" t="s">
        <v>19623</v>
      </c>
      <c r="B19632">
        <v>100080128</v>
      </c>
      <c r="C19632">
        <v>10231217</v>
      </c>
      <c r="E19632" t="s">
        <v>19589</v>
      </c>
      <c r="F19632" s="10">
        <v>45674</v>
      </c>
      <c r="G19632">
        <v>1</v>
      </c>
      <c r="H19632">
        <v>0</v>
      </c>
      <c r="I19632">
        <v>1</v>
      </c>
      <c r="J19632" t="s">
        <v>20313</v>
      </c>
      <c r="K19632">
        <v>1</v>
      </c>
      <c r="L19632">
        <v>1</v>
      </c>
      <c r="M19632" t="s">
        <v>19593</v>
      </c>
      <c r="O19632" t="s">
        <v>362</v>
      </c>
      <c r="P19632" t="s">
        <v>19622</v>
      </c>
      <c r="R19632">
        <v>247962</v>
      </c>
      <c r="S19632">
        <v>1</v>
      </c>
      <c r="T19632">
        <v>2479621</v>
      </c>
      <c r="U19632" t="str">
        <f t="shared" si="625"/>
        <v>1000801281023121712479621</v>
      </c>
      <c r="V19632" t="str">
        <f t="shared" si="626"/>
        <v>ABA / From Inventory</v>
      </c>
    </row>
    <row r="19633" spans="1:22" hidden="1">
      <c r="A19633" t="s">
        <v>19623</v>
      </c>
      <c r="B19633">
        <v>100080128</v>
      </c>
      <c r="C19633">
        <v>10272961</v>
      </c>
      <c r="E19633" t="s">
        <v>19589</v>
      </c>
      <c r="F19633" s="10">
        <v>45674</v>
      </c>
      <c r="G19633">
        <v>2</v>
      </c>
      <c r="H19633">
        <v>0</v>
      </c>
      <c r="I19633">
        <v>2</v>
      </c>
      <c r="J19633" t="s">
        <v>20313</v>
      </c>
      <c r="K19633">
        <v>1</v>
      </c>
      <c r="L19633">
        <v>1</v>
      </c>
      <c r="M19633" t="s">
        <v>19593</v>
      </c>
      <c r="O19633" t="s">
        <v>362</v>
      </c>
      <c r="P19633" t="s">
        <v>19622</v>
      </c>
      <c r="R19633">
        <v>247962</v>
      </c>
      <c r="S19633">
        <v>6</v>
      </c>
      <c r="T19633">
        <v>2479626</v>
      </c>
      <c r="U19633" t="str">
        <f t="shared" si="625"/>
        <v>1000801281027296122479626</v>
      </c>
      <c r="V19633" t="str">
        <f t="shared" si="626"/>
        <v>ABA / From Inventory</v>
      </c>
    </row>
    <row r="19634" spans="1:22" hidden="1">
      <c r="A19634" t="s">
        <v>19545</v>
      </c>
      <c r="B19634">
        <v>100042293</v>
      </c>
      <c r="C19634">
        <v>10058879</v>
      </c>
      <c r="D19634" t="s">
        <v>19862</v>
      </c>
      <c r="E19634" t="s">
        <v>236</v>
      </c>
      <c r="F19634" s="10">
        <v>45899</v>
      </c>
      <c r="G19634">
        <v>4</v>
      </c>
      <c r="H19634">
        <v>0</v>
      </c>
      <c r="I19634">
        <v>4</v>
      </c>
      <c r="J19634" t="s">
        <v>20313</v>
      </c>
      <c r="K19634">
        <v>19</v>
      </c>
      <c r="L19634">
        <v>25</v>
      </c>
      <c r="M19634" t="s">
        <v>19593</v>
      </c>
      <c r="O19634" t="s">
        <v>362</v>
      </c>
      <c r="P19634" t="s">
        <v>300</v>
      </c>
      <c r="R19634">
        <v>140785</v>
      </c>
      <c r="S19634">
        <v>4</v>
      </c>
      <c r="T19634">
        <v>1407854</v>
      </c>
      <c r="U19634" t="str">
        <f t="shared" si="625"/>
        <v>1000422931005887941407854</v>
      </c>
      <c r="V19634" t="str">
        <f t="shared" si="626"/>
        <v>ABA / From Inventory</v>
      </c>
    </row>
    <row r="19635" spans="1:22" hidden="1">
      <c r="A19635" t="s">
        <v>19545</v>
      </c>
      <c r="B19635">
        <v>100042293</v>
      </c>
      <c r="C19635">
        <v>10060886</v>
      </c>
      <c r="D19635" t="s">
        <v>19862</v>
      </c>
      <c r="E19635" t="s">
        <v>236</v>
      </c>
      <c r="F19635" s="10">
        <v>45899</v>
      </c>
      <c r="G19635">
        <v>3</v>
      </c>
      <c r="H19635">
        <v>0</v>
      </c>
      <c r="I19635">
        <v>3</v>
      </c>
      <c r="J19635" t="s">
        <v>20313</v>
      </c>
      <c r="K19635">
        <v>45</v>
      </c>
      <c r="L19635">
        <v>64</v>
      </c>
      <c r="M19635" t="s">
        <v>19593</v>
      </c>
      <c r="O19635" t="s">
        <v>296</v>
      </c>
      <c r="P19635" t="s">
        <v>300</v>
      </c>
      <c r="R19635">
        <v>140785</v>
      </c>
      <c r="S19635">
        <v>3</v>
      </c>
      <c r="T19635">
        <v>1407853</v>
      </c>
      <c r="U19635" t="str">
        <f t="shared" si="625"/>
        <v>1000422931006088631407853</v>
      </c>
      <c r="V19635" t="str">
        <f t="shared" si="626"/>
        <v>ABA / From Inventory</v>
      </c>
    </row>
    <row r="19636" spans="1:22" hidden="1">
      <c r="A19636" t="s">
        <v>222</v>
      </c>
      <c r="B19636">
        <v>100036052</v>
      </c>
      <c r="C19636">
        <v>10610646</v>
      </c>
      <c r="D19636" t="s">
        <v>19807</v>
      </c>
      <c r="E19636" t="s">
        <v>19597</v>
      </c>
      <c r="F19636" s="10">
        <v>45740</v>
      </c>
      <c r="G19636">
        <v>1</v>
      </c>
      <c r="H19636">
        <v>0</v>
      </c>
      <c r="I19636">
        <v>1</v>
      </c>
      <c r="J19636" t="s">
        <v>20313</v>
      </c>
      <c r="K19636">
        <v>1</v>
      </c>
      <c r="L19636">
        <v>1</v>
      </c>
      <c r="M19636" t="s">
        <v>19593</v>
      </c>
      <c r="O19636" t="s">
        <v>302</v>
      </c>
      <c r="P19636" t="s">
        <v>300</v>
      </c>
      <c r="R19636">
        <v>134586</v>
      </c>
      <c r="S19636">
        <v>1</v>
      </c>
      <c r="T19636">
        <v>1345861</v>
      </c>
      <c r="U19636" t="str">
        <f t="shared" si="625"/>
        <v>1000360521061064611345861</v>
      </c>
      <c r="V19636" t="str">
        <f t="shared" si="626"/>
        <v>ABA / From Inventory</v>
      </c>
    </row>
    <row r="19637" spans="1:22" hidden="1">
      <c r="A19637" t="s">
        <v>19598</v>
      </c>
      <c r="B19637">
        <v>100043794</v>
      </c>
      <c r="C19637">
        <v>10499419</v>
      </c>
      <c r="D19637" t="s">
        <v>20030</v>
      </c>
      <c r="E19637" t="s">
        <v>19597</v>
      </c>
      <c r="F19637" s="10">
        <v>45831</v>
      </c>
      <c r="G19637">
        <v>1</v>
      </c>
      <c r="H19637">
        <v>0</v>
      </c>
      <c r="I19637">
        <v>1</v>
      </c>
      <c r="J19637" t="s">
        <v>20313</v>
      </c>
      <c r="K19637">
        <v>1</v>
      </c>
      <c r="L19637">
        <v>1</v>
      </c>
      <c r="M19637">
        <v>4500039862</v>
      </c>
      <c r="N19637">
        <v>20</v>
      </c>
      <c r="O19637" t="s">
        <v>302</v>
      </c>
      <c r="P19637" t="s">
        <v>314</v>
      </c>
      <c r="Q19637" t="s">
        <v>300</v>
      </c>
      <c r="R19637">
        <v>142278</v>
      </c>
      <c r="S19637">
        <v>9</v>
      </c>
      <c r="T19637">
        <v>1422789</v>
      </c>
      <c r="U19637" t="str">
        <f t="shared" si="625"/>
        <v>1000437941049941911422789</v>
      </c>
      <c r="V19637" t="str">
        <f t="shared" si="626"/>
        <v>ABA / 4500039862</v>
      </c>
    </row>
    <row r="19638" spans="1:22" hidden="1">
      <c r="A19638" t="s">
        <v>19598</v>
      </c>
      <c r="B19638">
        <v>100043794</v>
      </c>
      <c r="C19638">
        <v>10603811</v>
      </c>
      <c r="D19638" t="s">
        <v>20030</v>
      </c>
      <c r="E19638" t="s">
        <v>19597</v>
      </c>
      <c r="F19638" s="10">
        <v>45831</v>
      </c>
      <c r="G19638">
        <v>1</v>
      </c>
      <c r="H19638">
        <v>0</v>
      </c>
      <c r="I19638">
        <v>1</v>
      </c>
      <c r="J19638" t="s">
        <v>20313</v>
      </c>
      <c r="K19638">
        <v>1</v>
      </c>
      <c r="L19638">
        <v>1</v>
      </c>
      <c r="M19638">
        <v>4500039862</v>
      </c>
      <c r="N19638">
        <v>10</v>
      </c>
      <c r="O19638" t="s">
        <v>302</v>
      </c>
      <c r="P19638" t="s">
        <v>314</v>
      </c>
      <c r="Q19638" t="s">
        <v>300</v>
      </c>
      <c r="R19638">
        <v>142278</v>
      </c>
      <c r="S19638">
        <v>8</v>
      </c>
      <c r="T19638">
        <v>1422788</v>
      </c>
      <c r="U19638" t="str">
        <f t="shared" si="625"/>
        <v>1000437941060381111422788</v>
      </c>
      <c r="V19638" t="str">
        <f t="shared" si="626"/>
        <v>ABA / 4500039862</v>
      </c>
    </row>
    <row r="19639" spans="1:22" hidden="1">
      <c r="A19639" t="s">
        <v>19611</v>
      </c>
      <c r="B19639">
        <v>200172228</v>
      </c>
      <c r="C19639">
        <v>10566189</v>
      </c>
      <c r="D19639" t="s">
        <v>20195</v>
      </c>
      <c r="E19639" t="s">
        <v>19597</v>
      </c>
      <c r="F19639" s="10">
        <v>46014</v>
      </c>
      <c r="G19639">
        <v>1</v>
      </c>
      <c r="H19639">
        <v>0</v>
      </c>
      <c r="I19639">
        <v>1</v>
      </c>
      <c r="J19639" t="s">
        <v>20313</v>
      </c>
      <c r="K19639">
        <v>13</v>
      </c>
      <c r="L19639">
        <v>14</v>
      </c>
      <c r="M19639">
        <v>4500033547</v>
      </c>
      <c r="N19639">
        <v>10</v>
      </c>
      <c r="O19639" t="s">
        <v>302</v>
      </c>
      <c r="P19639" t="s">
        <v>19620</v>
      </c>
      <c r="Q19639" t="s">
        <v>19610</v>
      </c>
      <c r="R19639">
        <v>273505</v>
      </c>
      <c r="S19639">
        <v>1</v>
      </c>
      <c r="T19639">
        <v>2735051</v>
      </c>
      <c r="U19639" t="str">
        <f t="shared" si="625"/>
        <v>2001722281056618912735051</v>
      </c>
      <c r="V19639" t="str">
        <f t="shared" si="626"/>
        <v>ABA / 4500033547</v>
      </c>
    </row>
    <row r="19640" spans="1:22" hidden="1">
      <c r="A19640" t="s">
        <v>19598</v>
      </c>
      <c r="B19640">
        <v>100041564</v>
      </c>
      <c r="C19640">
        <v>10305744</v>
      </c>
      <c r="D19640" t="s">
        <v>19851</v>
      </c>
      <c r="E19640" t="s">
        <v>19597</v>
      </c>
      <c r="F19640" s="10">
        <v>45670</v>
      </c>
      <c r="G19640">
        <v>4</v>
      </c>
      <c r="H19640">
        <v>0</v>
      </c>
      <c r="I19640">
        <v>4</v>
      </c>
      <c r="J19640" t="s">
        <v>20313</v>
      </c>
      <c r="K19640">
        <v>31</v>
      </c>
      <c r="L19640">
        <v>89</v>
      </c>
      <c r="M19640" t="s">
        <v>19593</v>
      </c>
      <c r="O19640" t="s">
        <v>302</v>
      </c>
      <c r="P19640" t="s">
        <v>314</v>
      </c>
      <c r="Q19640" t="s">
        <v>300</v>
      </c>
      <c r="R19640">
        <v>140056</v>
      </c>
      <c r="S19640">
        <v>7</v>
      </c>
      <c r="T19640">
        <v>1400567</v>
      </c>
      <c r="U19640" t="str">
        <f t="shared" si="625"/>
        <v>1000415641030574441400567</v>
      </c>
      <c r="V19640" t="str">
        <f t="shared" si="626"/>
        <v>ABA / From Inventory</v>
      </c>
    </row>
    <row r="19641" spans="1:22" hidden="1">
      <c r="A19641" t="s">
        <v>19598</v>
      </c>
      <c r="B19641">
        <v>100041564</v>
      </c>
      <c r="C19641">
        <v>10018017</v>
      </c>
      <c r="D19641" t="s">
        <v>19851</v>
      </c>
      <c r="E19641" t="s">
        <v>19597</v>
      </c>
      <c r="F19641" s="10">
        <v>45670</v>
      </c>
      <c r="G19641">
        <v>1</v>
      </c>
      <c r="H19641">
        <v>0</v>
      </c>
      <c r="I19641">
        <v>1</v>
      </c>
      <c r="J19641" t="s">
        <v>20313</v>
      </c>
      <c r="K19641">
        <v>1</v>
      </c>
      <c r="L19641">
        <v>2</v>
      </c>
      <c r="M19641" t="s">
        <v>19593</v>
      </c>
      <c r="O19641" t="s">
        <v>302</v>
      </c>
      <c r="P19641" t="s">
        <v>314</v>
      </c>
      <c r="Q19641" t="s">
        <v>300</v>
      </c>
      <c r="R19641">
        <v>140056</v>
      </c>
      <c r="S19641">
        <v>5</v>
      </c>
      <c r="T19641">
        <v>1400565</v>
      </c>
      <c r="U19641" t="str">
        <f t="shared" si="625"/>
        <v>1000415641001801711400565</v>
      </c>
      <c r="V19641" t="str">
        <f t="shared" si="626"/>
        <v>ABA / From Inventory</v>
      </c>
    </row>
    <row r="19642" spans="1:22" hidden="1">
      <c r="A19642" t="s">
        <v>19598</v>
      </c>
      <c r="B19642">
        <v>100041564</v>
      </c>
      <c r="C19642">
        <v>10018017</v>
      </c>
      <c r="D19642" t="s">
        <v>19851</v>
      </c>
      <c r="E19642" t="s">
        <v>19597</v>
      </c>
      <c r="F19642" s="10">
        <v>45670</v>
      </c>
      <c r="G19642">
        <v>1</v>
      </c>
      <c r="H19642">
        <v>0</v>
      </c>
      <c r="I19642">
        <v>1</v>
      </c>
      <c r="J19642" t="s">
        <v>20313</v>
      </c>
      <c r="K19642">
        <v>2</v>
      </c>
      <c r="L19642">
        <v>2</v>
      </c>
      <c r="M19642" t="s">
        <v>19593</v>
      </c>
      <c r="O19642" t="s">
        <v>302</v>
      </c>
      <c r="P19642" t="s">
        <v>314</v>
      </c>
      <c r="Q19642" t="s">
        <v>300</v>
      </c>
      <c r="R19642">
        <v>140056</v>
      </c>
      <c r="S19642">
        <v>1</v>
      </c>
      <c r="T19642">
        <v>1400561</v>
      </c>
      <c r="U19642" t="str">
        <f t="shared" si="625"/>
        <v>1000415641001801711400561</v>
      </c>
      <c r="V19642" t="str">
        <f t="shared" si="626"/>
        <v>ABA / From Inventory</v>
      </c>
    </row>
    <row r="19643" spans="1:22" hidden="1">
      <c r="A19643" t="s">
        <v>19598</v>
      </c>
      <c r="B19643">
        <v>100041564</v>
      </c>
      <c r="C19643">
        <v>10060918</v>
      </c>
      <c r="D19643" t="s">
        <v>19851</v>
      </c>
      <c r="E19643" t="s">
        <v>19597</v>
      </c>
      <c r="F19643" s="10">
        <v>45670</v>
      </c>
      <c r="G19643">
        <v>4</v>
      </c>
      <c r="H19643">
        <v>0</v>
      </c>
      <c r="I19643">
        <v>4</v>
      </c>
      <c r="J19643" t="s">
        <v>20313</v>
      </c>
      <c r="K19643">
        <v>29</v>
      </c>
      <c r="L19643">
        <v>60</v>
      </c>
      <c r="M19643" t="s">
        <v>19593</v>
      </c>
      <c r="O19643" t="s">
        <v>302</v>
      </c>
      <c r="P19643" t="s">
        <v>314</v>
      </c>
      <c r="Q19643" t="s">
        <v>300</v>
      </c>
      <c r="R19643">
        <v>140056</v>
      </c>
      <c r="S19643">
        <v>2</v>
      </c>
      <c r="T19643">
        <v>1400562</v>
      </c>
      <c r="U19643" t="str">
        <f t="shared" si="625"/>
        <v>1000415641006091841400562</v>
      </c>
      <c r="V19643" t="str">
        <f t="shared" si="626"/>
        <v>ABA / From Inventory</v>
      </c>
    </row>
    <row r="19644" spans="1:22" hidden="1">
      <c r="A19644" t="s">
        <v>19592</v>
      </c>
      <c r="B19644">
        <v>100073279</v>
      </c>
      <c r="C19644">
        <v>10201362</v>
      </c>
      <c r="D19644" t="s">
        <v>19758</v>
      </c>
      <c r="E19644" t="s">
        <v>19589</v>
      </c>
      <c r="F19644" s="10">
        <v>45748</v>
      </c>
      <c r="G19644">
        <v>2</v>
      </c>
      <c r="H19644">
        <v>0</v>
      </c>
      <c r="I19644">
        <v>2</v>
      </c>
      <c r="J19644" t="s">
        <v>20313</v>
      </c>
      <c r="K19644">
        <v>2</v>
      </c>
      <c r="L19644">
        <v>4</v>
      </c>
      <c r="M19644" t="s">
        <v>19593</v>
      </c>
      <c r="O19644" t="s">
        <v>362</v>
      </c>
      <c r="P19644" t="s">
        <v>19591</v>
      </c>
      <c r="R19644">
        <v>222431</v>
      </c>
      <c r="S19644">
        <v>1</v>
      </c>
      <c r="T19644">
        <v>2224311</v>
      </c>
      <c r="U19644" t="str">
        <f t="shared" si="625"/>
        <v>1000732791020136222224311</v>
      </c>
      <c r="V19644" t="str">
        <f t="shared" si="626"/>
        <v>ABA / From Inventory</v>
      </c>
    </row>
    <row r="19645" spans="1:22" hidden="1">
      <c r="A19645" t="s">
        <v>314</v>
      </c>
      <c r="B19645">
        <v>200083071</v>
      </c>
      <c r="C19645">
        <v>10465659</v>
      </c>
      <c r="D19645" t="s">
        <v>19688</v>
      </c>
      <c r="E19645" t="s">
        <v>19604</v>
      </c>
      <c r="F19645" s="10">
        <v>45621</v>
      </c>
      <c r="G19645">
        <v>8</v>
      </c>
      <c r="H19645">
        <v>0</v>
      </c>
      <c r="I19645">
        <v>8</v>
      </c>
      <c r="J19645" t="s">
        <v>20313</v>
      </c>
      <c r="K19645">
        <v>2</v>
      </c>
      <c r="L19645">
        <v>4</v>
      </c>
      <c r="M19645" t="s">
        <v>19593</v>
      </c>
      <c r="O19645" t="s">
        <v>296</v>
      </c>
      <c r="P19645" t="s">
        <v>300</v>
      </c>
      <c r="R19645">
        <v>119971</v>
      </c>
      <c r="S19645">
        <v>2</v>
      </c>
      <c r="T19645">
        <v>1199712</v>
      </c>
      <c r="U19645" t="str">
        <f t="shared" si="625"/>
        <v>2000830711046565981199712</v>
      </c>
      <c r="V19645" t="str">
        <f t="shared" si="626"/>
        <v>ABA / From Inventory</v>
      </c>
    </row>
    <row r="19646" spans="1:22" hidden="1">
      <c r="A19646" t="s">
        <v>314</v>
      </c>
      <c r="B19646">
        <v>200083071</v>
      </c>
      <c r="C19646">
        <v>10583929</v>
      </c>
      <c r="D19646" t="s">
        <v>19688</v>
      </c>
      <c r="E19646" t="s">
        <v>19604</v>
      </c>
      <c r="F19646" s="10">
        <v>45591</v>
      </c>
      <c r="G19646">
        <v>1</v>
      </c>
      <c r="H19646">
        <v>0</v>
      </c>
      <c r="I19646">
        <v>1</v>
      </c>
      <c r="J19646" t="s">
        <v>20313</v>
      </c>
      <c r="K19646">
        <v>1</v>
      </c>
      <c r="L19646">
        <v>1</v>
      </c>
      <c r="M19646" t="s">
        <v>19593</v>
      </c>
      <c r="O19646" t="s">
        <v>362</v>
      </c>
      <c r="P19646" t="s">
        <v>300</v>
      </c>
      <c r="R19646">
        <v>119971</v>
      </c>
      <c r="S19646">
        <v>1</v>
      </c>
      <c r="T19646">
        <v>1199711</v>
      </c>
      <c r="U19646" t="str">
        <f t="shared" si="625"/>
        <v>2000830711058392911199711</v>
      </c>
      <c r="V19646" t="str">
        <f t="shared" si="626"/>
        <v>ABA / From Inventory</v>
      </c>
    </row>
    <row r="19647" spans="1:22" hidden="1">
      <c r="A19647" t="s">
        <v>314</v>
      </c>
      <c r="B19647">
        <v>200083071</v>
      </c>
      <c r="C19647">
        <v>10060883</v>
      </c>
      <c r="D19647" t="s">
        <v>19688</v>
      </c>
      <c r="E19647" t="s">
        <v>19604</v>
      </c>
      <c r="F19647" s="10">
        <v>45621</v>
      </c>
      <c r="G19647">
        <v>2</v>
      </c>
      <c r="H19647">
        <v>0</v>
      </c>
      <c r="I19647">
        <v>2</v>
      </c>
      <c r="J19647" t="s">
        <v>20313</v>
      </c>
      <c r="K19647">
        <v>20</v>
      </c>
      <c r="L19647">
        <v>74</v>
      </c>
      <c r="M19647" t="s">
        <v>19593</v>
      </c>
      <c r="O19647" t="s">
        <v>296</v>
      </c>
      <c r="P19647" t="s">
        <v>300</v>
      </c>
      <c r="R19647">
        <v>119971</v>
      </c>
      <c r="S19647">
        <v>3</v>
      </c>
      <c r="T19647">
        <v>1199713</v>
      </c>
      <c r="U19647" t="str">
        <f t="shared" si="625"/>
        <v>2000830711006088321199713</v>
      </c>
      <c r="V19647" t="str">
        <f t="shared" si="626"/>
        <v>ABA / From Inventory</v>
      </c>
    </row>
    <row r="19648" spans="1:22" hidden="1">
      <c r="A19648" t="s">
        <v>222</v>
      </c>
      <c r="B19648">
        <v>100035679</v>
      </c>
      <c r="C19648">
        <v>10060929</v>
      </c>
      <c r="D19648" t="s">
        <v>19737</v>
      </c>
      <c r="E19648" t="s">
        <v>236</v>
      </c>
      <c r="F19648" s="10">
        <v>45751</v>
      </c>
      <c r="G19648">
        <v>2</v>
      </c>
      <c r="H19648">
        <v>0</v>
      </c>
      <c r="I19648">
        <v>2</v>
      </c>
      <c r="J19648" t="s">
        <v>20313</v>
      </c>
      <c r="K19648">
        <v>33</v>
      </c>
      <c r="L19648">
        <v>53</v>
      </c>
      <c r="M19648" t="s">
        <v>19593</v>
      </c>
      <c r="O19648" t="s">
        <v>296</v>
      </c>
      <c r="P19648" t="s">
        <v>314</v>
      </c>
      <c r="Q19648" t="s">
        <v>300</v>
      </c>
      <c r="R19648">
        <v>134193</v>
      </c>
      <c r="S19648">
        <v>1</v>
      </c>
      <c r="T19648">
        <v>1341931</v>
      </c>
      <c r="U19648" t="str">
        <f t="shared" si="625"/>
        <v>1000356791006092921341931</v>
      </c>
      <c r="V19648" t="str">
        <f t="shared" si="626"/>
        <v>ABA / From Inventory</v>
      </c>
    </row>
    <row r="19649" spans="1:22" hidden="1">
      <c r="A19649" t="s">
        <v>19598</v>
      </c>
      <c r="B19649">
        <v>200090753</v>
      </c>
      <c r="C19649">
        <v>10256817</v>
      </c>
      <c r="D19649" t="s">
        <v>19716</v>
      </c>
      <c r="E19649" t="s">
        <v>236</v>
      </c>
      <c r="F19649" s="10">
        <v>45526</v>
      </c>
      <c r="G19649">
        <v>1</v>
      </c>
      <c r="H19649">
        <v>0</v>
      </c>
      <c r="I19649">
        <v>1</v>
      </c>
      <c r="J19649" t="s">
        <v>20313</v>
      </c>
      <c r="K19649">
        <v>1</v>
      </c>
      <c r="L19649">
        <v>2</v>
      </c>
      <c r="M19649" t="s">
        <v>19593</v>
      </c>
      <c r="O19649" t="s">
        <v>302</v>
      </c>
      <c r="P19649" t="s">
        <v>314</v>
      </c>
      <c r="Q19649" t="s">
        <v>300</v>
      </c>
      <c r="R19649">
        <v>129011</v>
      </c>
      <c r="S19649">
        <v>34</v>
      </c>
      <c r="T19649">
        <v>12901134</v>
      </c>
      <c r="U19649" t="str">
        <f t="shared" si="625"/>
        <v>20009075310256817112901134</v>
      </c>
      <c r="V19649" t="str">
        <f t="shared" si="626"/>
        <v>ABA / From Inventory</v>
      </c>
    </row>
    <row r="19650" spans="1:22" hidden="1">
      <c r="A19650" t="s">
        <v>19598</v>
      </c>
      <c r="B19650">
        <v>200090753</v>
      </c>
      <c r="C19650">
        <v>10419684</v>
      </c>
      <c r="D19650" t="s">
        <v>19716</v>
      </c>
      <c r="E19650" t="s">
        <v>236</v>
      </c>
      <c r="F19650" s="10">
        <v>45526</v>
      </c>
      <c r="G19650">
        <v>96</v>
      </c>
      <c r="H19650">
        <v>2</v>
      </c>
      <c r="I19650">
        <v>94</v>
      </c>
      <c r="J19650" t="s">
        <v>20313</v>
      </c>
      <c r="K19650">
        <v>1</v>
      </c>
      <c r="L19650">
        <v>2</v>
      </c>
      <c r="M19650" t="s">
        <v>19593</v>
      </c>
      <c r="O19650" t="s">
        <v>302</v>
      </c>
      <c r="P19650" t="s">
        <v>314</v>
      </c>
      <c r="Q19650" t="s">
        <v>300</v>
      </c>
      <c r="R19650">
        <v>129011</v>
      </c>
      <c r="S19650">
        <v>73</v>
      </c>
      <c r="T19650">
        <v>12901173</v>
      </c>
      <c r="U19650" t="str">
        <f t="shared" si="625"/>
        <v>200090753104196849612901173</v>
      </c>
      <c r="V19650" t="str">
        <f t="shared" si="626"/>
        <v>ABA / From Inventory</v>
      </c>
    </row>
    <row r="19651" spans="1:22" hidden="1">
      <c r="A19651" t="s">
        <v>19598</v>
      </c>
      <c r="B19651">
        <v>200090753</v>
      </c>
      <c r="C19651">
        <v>10256798</v>
      </c>
      <c r="D19651" t="s">
        <v>19716</v>
      </c>
      <c r="E19651" t="s">
        <v>236</v>
      </c>
      <c r="F19651" s="10">
        <v>45526</v>
      </c>
      <c r="G19651">
        <v>1</v>
      </c>
      <c r="H19651">
        <v>0</v>
      </c>
      <c r="I19651">
        <v>1</v>
      </c>
      <c r="J19651" t="s">
        <v>20313</v>
      </c>
      <c r="K19651">
        <v>1</v>
      </c>
      <c r="L19651">
        <v>2</v>
      </c>
      <c r="M19651" t="s">
        <v>19593</v>
      </c>
      <c r="O19651" t="s">
        <v>302</v>
      </c>
      <c r="P19651" t="s">
        <v>314</v>
      </c>
      <c r="Q19651" t="s">
        <v>300</v>
      </c>
      <c r="R19651">
        <v>129011</v>
      </c>
      <c r="S19651">
        <v>29</v>
      </c>
      <c r="T19651">
        <v>12901129</v>
      </c>
      <c r="U19651" t="str">
        <f t="shared" ref="U19651:U19714" si="627">_xlfn.CONCAT(B19651,C19651,G19651,T19651)</f>
        <v>20009075310256798112901129</v>
      </c>
      <c r="V19651" t="str">
        <f t="shared" si="626"/>
        <v>ABA / From Inventory</v>
      </c>
    </row>
    <row r="19652" spans="1:22" hidden="1">
      <c r="A19652" t="s">
        <v>19598</v>
      </c>
      <c r="B19652">
        <v>200090753</v>
      </c>
      <c r="C19652">
        <v>10462044</v>
      </c>
      <c r="D19652" t="s">
        <v>19716</v>
      </c>
      <c r="E19652" t="s">
        <v>236</v>
      </c>
      <c r="F19652" s="10">
        <v>45526</v>
      </c>
      <c r="G19652">
        <v>1</v>
      </c>
      <c r="H19652">
        <v>0</v>
      </c>
      <c r="I19652">
        <v>1</v>
      </c>
      <c r="J19652" t="s">
        <v>20313</v>
      </c>
      <c r="K19652">
        <v>1</v>
      </c>
      <c r="L19652">
        <v>2</v>
      </c>
      <c r="M19652" t="s">
        <v>19593</v>
      </c>
      <c r="O19652" t="s">
        <v>302</v>
      </c>
      <c r="P19652" t="s">
        <v>314</v>
      </c>
      <c r="Q19652" t="s">
        <v>300</v>
      </c>
      <c r="R19652">
        <v>129011</v>
      </c>
      <c r="S19652">
        <v>81</v>
      </c>
      <c r="T19652">
        <v>12901181</v>
      </c>
      <c r="U19652" t="str">
        <f t="shared" si="627"/>
        <v>20009075310462044112901181</v>
      </c>
      <c r="V19652" t="str">
        <f t="shared" si="626"/>
        <v>ABA / From Inventory</v>
      </c>
    </row>
    <row r="19653" spans="1:22" hidden="1">
      <c r="A19653" t="s">
        <v>19598</v>
      </c>
      <c r="B19653">
        <v>200090753</v>
      </c>
      <c r="C19653">
        <v>10462045</v>
      </c>
      <c r="D19653" t="s">
        <v>19716</v>
      </c>
      <c r="E19653" t="s">
        <v>236</v>
      </c>
      <c r="F19653" s="10">
        <v>45526</v>
      </c>
      <c r="G19653">
        <v>1</v>
      </c>
      <c r="H19653">
        <v>0</v>
      </c>
      <c r="I19653">
        <v>1</v>
      </c>
      <c r="J19653" t="s">
        <v>20313</v>
      </c>
      <c r="K19653">
        <v>2</v>
      </c>
      <c r="L19653">
        <v>2</v>
      </c>
      <c r="M19653" t="s">
        <v>19593</v>
      </c>
      <c r="O19653" t="s">
        <v>302</v>
      </c>
      <c r="P19653" t="s">
        <v>314</v>
      </c>
      <c r="Q19653" t="s">
        <v>300</v>
      </c>
      <c r="R19653">
        <v>129011</v>
      </c>
      <c r="S19653">
        <v>87</v>
      </c>
      <c r="T19653">
        <v>12901187</v>
      </c>
      <c r="U19653" t="str">
        <f t="shared" si="627"/>
        <v>20009075310462045112901187</v>
      </c>
      <c r="V19653" t="str">
        <f t="shared" si="626"/>
        <v>ABA / From Inventory</v>
      </c>
    </row>
    <row r="19654" spans="1:22" hidden="1">
      <c r="A19654" t="s">
        <v>19598</v>
      </c>
      <c r="B19654">
        <v>200090753</v>
      </c>
      <c r="C19654">
        <v>10347814</v>
      </c>
      <c r="D19654" t="s">
        <v>19716</v>
      </c>
      <c r="E19654" t="s">
        <v>236</v>
      </c>
      <c r="F19654" s="10">
        <v>45526</v>
      </c>
      <c r="G19654">
        <v>1</v>
      </c>
      <c r="H19654">
        <v>0</v>
      </c>
      <c r="I19654">
        <v>1</v>
      </c>
      <c r="J19654" t="s">
        <v>20313</v>
      </c>
      <c r="K19654">
        <v>1</v>
      </c>
      <c r="L19654">
        <v>1</v>
      </c>
      <c r="M19654" t="s">
        <v>19593</v>
      </c>
      <c r="O19654" t="s">
        <v>302</v>
      </c>
      <c r="P19654" t="s">
        <v>314</v>
      </c>
      <c r="Q19654" t="s">
        <v>300</v>
      </c>
      <c r="R19654">
        <v>129011</v>
      </c>
      <c r="S19654">
        <v>80</v>
      </c>
      <c r="T19654">
        <v>12901180</v>
      </c>
      <c r="U19654" t="str">
        <f t="shared" si="627"/>
        <v>20009075310347814112901180</v>
      </c>
      <c r="V19654" t="str">
        <f t="shared" si="626"/>
        <v>ABA / From Inventory</v>
      </c>
    </row>
    <row r="19655" spans="1:22" hidden="1">
      <c r="A19655" t="s">
        <v>19598</v>
      </c>
      <c r="B19655">
        <v>200090753</v>
      </c>
      <c r="C19655">
        <v>10062327</v>
      </c>
      <c r="D19655" t="s">
        <v>19716</v>
      </c>
      <c r="E19655" t="s">
        <v>236</v>
      </c>
      <c r="F19655" s="10">
        <v>45533</v>
      </c>
      <c r="G19655">
        <v>20</v>
      </c>
      <c r="H19655">
        <v>0</v>
      </c>
      <c r="I19655">
        <v>20</v>
      </c>
      <c r="J19655" t="s">
        <v>20313</v>
      </c>
      <c r="K19655">
        <v>3</v>
      </c>
      <c r="L19655">
        <v>28</v>
      </c>
      <c r="M19655" t="s">
        <v>19593</v>
      </c>
      <c r="O19655" t="s">
        <v>302</v>
      </c>
      <c r="P19655" t="s">
        <v>314</v>
      </c>
      <c r="Q19655" t="s">
        <v>300</v>
      </c>
      <c r="R19655">
        <v>129011</v>
      </c>
      <c r="S19655">
        <v>122</v>
      </c>
      <c r="T19655">
        <v>129011122</v>
      </c>
      <c r="U19655" t="str">
        <f t="shared" si="627"/>
        <v>2000907531006232720129011122</v>
      </c>
      <c r="V19655" t="str">
        <f t="shared" si="626"/>
        <v>ABA / From Inventory</v>
      </c>
    </row>
    <row r="19656" spans="1:22" hidden="1">
      <c r="A19656" t="s">
        <v>19598</v>
      </c>
      <c r="B19656">
        <v>200090753</v>
      </c>
      <c r="C19656">
        <v>10419714</v>
      </c>
      <c r="D19656" t="s">
        <v>19716</v>
      </c>
      <c r="E19656" t="s">
        <v>236</v>
      </c>
      <c r="F19656" s="10">
        <v>45526</v>
      </c>
      <c r="G19656">
        <v>1</v>
      </c>
      <c r="H19656">
        <v>0</v>
      </c>
      <c r="I19656">
        <v>1</v>
      </c>
      <c r="J19656" t="s">
        <v>20313</v>
      </c>
      <c r="K19656">
        <v>1</v>
      </c>
      <c r="L19656">
        <v>1</v>
      </c>
      <c r="M19656" t="s">
        <v>19593</v>
      </c>
      <c r="O19656" t="s">
        <v>302</v>
      </c>
      <c r="P19656" t="s">
        <v>314</v>
      </c>
      <c r="Q19656" t="s">
        <v>300</v>
      </c>
      <c r="R19656">
        <v>129011</v>
      </c>
      <c r="S19656">
        <v>9</v>
      </c>
      <c r="T19656">
        <v>1290119</v>
      </c>
      <c r="U19656" t="str">
        <f t="shared" si="627"/>
        <v>2000907531041971411290119</v>
      </c>
      <c r="V19656" t="str">
        <f t="shared" si="626"/>
        <v>ABA / From Inventory</v>
      </c>
    </row>
    <row r="19657" spans="1:22" hidden="1">
      <c r="A19657" t="s">
        <v>19598</v>
      </c>
      <c r="B19657">
        <v>200090753</v>
      </c>
      <c r="C19657">
        <v>10061002</v>
      </c>
      <c r="D19657" t="s">
        <v>19716</v>
      </c>
      <c r="E19657" t="s">
        <v>236</v>
      </c>
      <c r="F19657" s="10">
        <v>45533</v>
      </c>
      <c r="G19657">
        <v>3</v>
      </c>
      <c r="H19657">
        <v>1</v>
      </c>
      <c r="I19657">
        <v>2</v>
      </c>
      <c r="J19657" t="s">
        <v>20313</v>
      </c>
      <c r="K19657">
        <v>1</v>
      </c>
      <c r="L19657">
        <v>2</v>
      </c>
      <c r="M19657" t="s">
        <v>19593</v>
      </c>
      <c r="O19657" t="s">
        <v>302</v>
      </c>
      <c r="P19657" t="s">
        <v>314</v>
      </c>
      <c r="Q19657" t="s">
        <v>300</v>
      </c>
      <c r="R19657">
        <v>129011</v>
      </c>
      <c r="S19657">
        <v>113</v>
      </c>
      <c r="T19657">
        <v>129011113</v>
      </c>
      <c r="U19657" t="str">
        <f t="shared" si="627"/>
        <v>200090753100610023129011113</v>
      </c>
      <c r="V19657" t="str">
        <f t="shared" si="626"/>
        <v>ABA / From Inventory</v>
      </c>
    </row>
    <row r="19658" spans="1:22" hidden="1">
      <c r="A19658" t="s">
        <v>19598</v>
      </c>
      <c r="B19658">
        <v>200090753</v>
      </c>
      <c r="C19658">
        <v>10347806</v>
      </c>
      <c r="D19658" t="s">
        <v>19716</v>
      </c>
      <c r="E19658" t="s">
        <v>236</v>
      </c>
      <c r="F19658" s="10">
        <v>45526</v>
      </c>
      <c r="G19658">
        <v>2</v>
      </c>
      <c r="H19658">
        <v>1</v>
      </c>
      <c r="I19658">
        <v>1</v>
      </c>
      <c r="J19658" t="s">
        <v>20313</v>
      </c>
      <c r="K19658">
        <v>1</v>
      </c>
      <c r="L19658">
        <v>1</v>
      </c>
      <c r="M19658" t="s">
        <v>19593</v>
      </c>
      <c r="O19658" t="s">
        <v>302</v>
      </c>
      <c r="P19658" t="s">
        <v>314</v>
      </c>
      <c r="Q19658" t="s">
        <v>300</v>
      </c>
      <c r="R19658">
        <v>129011</v>
      </c>
      <c r="S19658">
        <v>84</v>
      </c>
      <c r="T19658">
        <v>12901184</v>
      </c>
      <c r="U19658" t="str">
        <f t="shared" si="627"/>
        <v>20009075310347806212901184</v>
      </c>
      <c r="V19658" t="str">
        <f t="shared" si="626"/>
        <v>ABA / From Inventory</v>
      </c>
    </row>
    <row r="19659" spans="1:22" hidden="1">
      <c r="A19659" t="s">
        <v>19598</v>
      </c>
      <c r="B19659">
        <v>200090753</v>
      </c>
      <c r="C19659">
        <v>10301541</v>
      </c>
      <c r="D19659" t="s">
        <v>19716</v>
      </c>
      <c r="E19659" t="s">
        <v>236</v>
      </c>
      <c r="F19659" s="10">
        <v>45526</v>
      </c>
      <c r="G19659">
        <v>2</v>
      </c>
      <c r="H19659">
        <v>0</v>
      </c>
      <c r="I19659">
        <v>2</v>
      </c>
      <c r="J19659" t="s">
        <v>20313</v>
      </c>
      <c r="K19659">
        <v>1</v>
      </c>
      <c r="L19659">
        <v>1</v>
      </c>
      <c r="M19659" t="s">
        <v>19593</v>
      </c>
      <c r="O19659" t="s">
        <v>302</v>
      </c>
      <c r="P19659" t="s">
        <v>314</v>
      </c>
      <c r="Q19659" t="s">
        <v>300</v>
      </c>
      <c r="R19659">
        <v>129011</v>
      </c>
      <c r="S19659">
        <v>95</v>
      </c>
      <c r="T19659">
        <v>12901195</v>
      </c>
      <c r="U19659" t="str">
        <f t="shared" si="627"/>
        <v>20009075310301541212901195</v>
      </c>
      <c r="V19659" t="str">
        <f t="shared" si="626"/>
        <v>ABA / From Inventory</v>
      </c>
    </row>
    <row r="19660" spans="1:22" hidden="1">
      <c r="A19660" t="s">
        <v>19598</v>
      </c>
      <c r="B19660">
        <v>200090753</v>
      </c>
      <c r="C19660">
        <v>10301516</v>
      </c>
      <c r="D19660" t="s">
        <v>19716</v>
      </c>
      <c r="E19660" t="s">
        <v>236</v>
      </c>
      <c r="F19660" s="10">
        <v>45533</v>
      </c>
      <c r="G19660">
        <v>2</v>
      </c>
      <c r="H19660">
        <v>0</v>
      </c>
      <c r="I19660">
        <v>2</v>
      </c>
      <c r="J19660" t="s">
        <v>20313</v>
      </c>
      <c r="K19660">
        <v>1</v>
      </c>
      <c r="L19660">
        <v>1</v>
      </c>
      <c r="M19660" t="s">
        <v>19593</v>
      </c>
      <c r="O19660" t="s">
        <v>302</v>
      </c>
      <c r="P19660" t="s">
        <v>314</v>
      </c>
      <c r="Q19660" t="s">
        <v>300</v>
      </c>
      <c r="R19660">
        <v>129011</v>
      </c>
      <c r="S19660">
        <v>121</v>
      </c>
      <c r="T19660">
        <v>129011121</v>
      </c>
      <c r="U19660" t="str">
        <f t="shared" si="627"/>
        <v>200090753103015162129011121</v>
      </c>
      <c r="V19660" t="str">
        <f t="shared" si="626"/>
        <v>ABA / From Inventory</v>
      </c>
    </row>
    <row r="19661" spans="1:22" hidden="1">
      <c r="A19661" t="s">
        <v>19598</v>
      </c>
      <c r="B19661">
        <v>200090753</v>
      </c>
      <c r="C19661">
        <v>10301517</v>
      </c>
      <c r="D19661" t="s">
        <v>19716</v>
      </c>
      <c r="E19661" t="s">
        <v>236</v>
      </c>
      <c r="F19661" s="10">
        <v>45533</v>
      </c>
      <c r="G19661">
        <v>1</v>
      </c>
      <c r="H19661">
        <v>0</v>
      </c>
      <c r="I19661">
        <v>1</v>
      </c>
      <c r="J19661" t="s">
        <v>20313</v>
      </c>
      <c r="K19661">
        <v>1</v>
      </c>
      <c r="L19661">
        <v>1</v>
      </c>
      <c r="M19661" t="s">
        <v>19593</v>
      </c>
      <c r="O19661" t="s">
        <v>302</v>
      </c>
      <c r="P19661" t="s">
        <v>314</v>
      </c>
      <c r="Q19661" t="s">
        <v>300</v>
      </c>
      <c r="R19661">
        <v>129011</v>
      </c>
      <c r="S19661">
        <v>120</v>
      </c>
      <c r="T19661">
        <v>129011120</v>
      </c>
      <c r="U19661" t="str">
        <f t="shared" si="627"/>
        <v>200090753103015171129011120</v>
      </c>
      <c r="V19661" t="str">
        <f t="shared" si="626"/>
        <v>ABA / From Inventory</v>
      </c>
    </row>
    <row r="19662" spans="1:22" hidden="1">
      <c r="A19662" t="s">
        <v>19598</v>
      </c>
      <c r="B19662">
        <v>200090753</v>
      </c>
      <c r="C19662">
        <v>10256646</v>
      </c>
      <c r="D19662" t="s">
        <v>19716</v>
      </c>
      <c r="E19662" t="s">
        <v>236</v>
      </c>
      <c r="F19662" s="10">
        <v>45526</v>
      </c>
      <c r="G19662">
        <v>1</v>
      </c>
      <c r="H19662">
        <v>0</v>
      </c>
      <c r="I19662">
        <v>1</v>
      </c>
      <c r="J19662" t="s">
        <v>20313</v>
      </c>
      <c r="K19662">
        <v>1</v>
      </c>
      <c r="L19662">
        <v>3</v>
      </c>
      <c r="M19662" t="s">
        <v>19593</v>
      </c>
      <c r="O19662" t="s">
        <v>302</v>
      </c>
      <c r="P19662" t="s">
        <v>314</v>
      </c>
      <c r="Q19662" t="s">
        <v>300</v>
      </c>
      <c r="R19662">
        <v>129011</v>
      </c>
      <c r="S19662">
        <v>88</v>
      </c>
      <c r="T19662">
        <v>12901188</v>
      </c>
      <c r="U19662" t="str">
        <f t="shared" si="627"/>
        <v>20009075310256646112901188</v>
      </c>
      <c r="V19662" t="str">
        <f t="shared" si="626"/>
        <v>ABA / From Inventory</v>
      </c>
    </row>
    <row r="19663" spans="1:22" hidden="1">
      <c r="A19663" t="s">
        <v>19598</v>
      </c>
      <c r="B19663">
        <v>200090753</v>
      </c>
      <c r="C19663">
        <v>10256646</v>
      </c>
      <c r="D19663" t="s">
        <v>19716</v>
      </c>
      <c r="E19663" t="s">
        <v>236</v>
      </c>
      <c r="F19663" s="10">
        <v>45526</v>
      </c>
      <c r="G19663">
        <v>1</v>
      </c>
      <c r="H19663">
        <v>0</v>
      </c>
      <c r="I19663">
        <v>1</v>
      </c>
      <c r="J19663" t="s">
        <v>20313</v>
      </c>
      <c r="K19663">
        <v>2</v>
      </c>
      <c r="L19663">
        <v>3</v>
      </c>
      <c r="M19663" t="s">
        <v>19593</v>
      </c>
      <c r="O19663" t="s">
        <v>302</v>
      </c>
      <c r="P19663" t="s">
        <v>314</v>
      </c>
      <c r="Q19663" t="s">
        <v>300</v>
      </c>
      <c r="R19663">
        <v>129011</v>
      </c>
      <c r="S19663">
        <v>97</v>
      </c>
      <c r="T19663">
        <v>12901197</v>
      </c>
      <c r="U19663" t="str">
        <f t="shared" si="627"/>
        <v>20009075310256646112901197</v>
      </c>
      <c r="V19663" t="str">
        <f t="shared" si="626"/>
        <v>ABA / From Inventory</v>
      </c>
    </row>
    <row r="19664" spans="1:22" hidden="1">
      <c r="A19664" t="s">
        <v>19598</v>
      </c>
      <c r="B19664">
        <v>200090753</v>
      </c>
      <c r="C19664">
        <v>10256658</v>
      </c>
      <c r="D19664" t="s">
        <v>19716</v>
      </c>
      <c r="E19664" t="s">
        <v>236</v>
      </c>
      <c r="F19664" s="10">
        <v>45526</v>
      </c>
      <c r="G19664">
        <v>1</v>
      </c>
      <c r="H19664">
        <v>0</v>
      </c>
      <c r="I19664">
        <v>1</v>
      </c>
      <c r="J19664" t="s">
        <v>20313</v>
      </c>
      <c r="K19664">
        <v>1</v>
      </c>
      <c r="L19664">
        <v>1</v>
      </c>
      <c r="M19664" t="s">
        <v>19593</v>
      </c>
      <c r="O19664" t="s">
        <v>302</v>
      </c>
      <c r="P19664" t="s">
        <v>314</v>
      </c>
      <c r="Q19664" t="s">
        <v>300</v>
      </c>
      <c r="R19664">
        <v>129011</v>
      </c>
      <c r="S19664">
        <v>43</v>
      </c>
      <c r="T19664">
        <v>12901143</v>
      </c>
      <c r="U19664" t="str">
        <f t="shared" si="627"/>
        <v>20009075310256658112901143</v>
      </c>
      <c r="V19664" t="str">
        <f t="shared" si="626"/>
        <v>ABA / From Inventory</v>
      </c>
    </row>
    <row r="19665" spans="1:22" hidden="1">
      <c r="A19665" t="s">
        <v>19598</v>
      </c>
      <c r="B19665">
        <v>200090753</v>
      </c>
      <c r="C19665">
        <v>10419713</v>
      </c>
      <c r="D19665" t="s">
        <v>19716</v>
      </c>
      <c r="E19665" t="s">
        <v>236</v>
      </c>
      <c r="F19665" s="10">
        <v>45526</v>
      </c>
      <c r="G19665">
        <v>1</v>
      </c>
      <c r="H19665">
        <v>0</v>
      </c>
      <c r="I19665">
        <v>1</v>
      </c>
      <c r="J19665" t="s">
        <v>20313</v>
      </c>
      <c r="K19665">
        <v>1</v>
      </c>
      <c r="L19665">
        <v>1</v>
      </c>
      <c r="M19665" t="s">
        <v>19593</v>
      </c>
      <c r="O19665" t="s">
        <v>302</v>
      </c>
      <c r="P19665" t="s">
        <v>314</v>
      </c>
      <c r="Q19665" t="s">
        <v>300</v>
      </c>
      <c r="R19665">
        <v>129011</v>
      </c>
      <c r="S19665">
        <v>10</v>
      </c>
      <c r="T19665">
        <v>12901110</v>
      </c>
      <c r="U19665" t="str">
        <f t="shared" si="627"/>
        <v>20009075310419713112901110</v>
      </c>
      <c r="V19665" t="str">
        <f t="shared" si="626"/>
        <v>ABA / From Inventory</v>
      </c>
    </row>
    <row r="19666" spans="1:22" hidden="1">
      <c r="A19666" t="s">
        <v>19598</v>
      </c>
      <c r="B19666">
        <v>200090753</v>
      </c>
      <c r="C19666">
        <v>10256819</v>
      </c>
      <c r="D19666" t="s">
        <v>19716</v>
      </c>
      <c r="E19666" t="s">
        <v>236</v>
      </c>
      <c r="F19666" s="10">
        <v>45526</v>
      </c>
      <c r="G19666">
        <v>1</v>
      </c>
      <c r="H19666">
        <v>0</v>
      </c>
      <c r="I19666">
        <v>1</v>
      </c>
      <c r="J19666" t="s">
        <v>20313</v>
      </c>
      <c r="K19666">
        <v>1</v>
      </c>
      <c r="L19666">
        <v>1</v>
      </c>
      <c r="M19666" t="s">
        <v>19593</v>
      </c>
      <c r="O19666" t="s">
        <v>302</v>
      </c>
      <c r="P19666" t="s">
        <v>314</v>
      </c>
      <c r="Q19666" t="s">
        <v>300</v>
      </c>
      <c r="R19666">
        <v>129011</v>
      </c>
      <c r="S19666">
        <v>3</v>
      </c>
      <c r="T19666">
        <v>1290113</v>
      </c>
      <c r="U19666" t="str">
        <f t="shared" si="627"/>
        <v>2000907531025681911290113</v>
      </c>
      <c r="V19666" t="str">
        <f t="shared" si="626"/>
        <v>ABA / From Inventory</v>
      </c>
    </row>
    <row r="19667" spans="1:22" hidden="1">
      <c r="A19667" t="s">
        <v>19598</v>
      </c>
      <c r="B19667">
        <v>200090753</v>
      </c>
      <c r="C19667">
        <v>10402150</v>
      </c>
      <c r="D19667" t="s">
        <v>19716</v>
      </c>
      <c r="E19667" t="s">
        <v>236</v>
      </c>
      <c r="F19667" s="10">
        <v>45526</v>
      </c>
      <c r="G19667">
        <v>1</v>
      </c>
      <c r="H19667">
        <v>0</v>
      </c>
      <c r="I19667">
        <v>1</v>
      </c>
      <c r="J19667" t="s">
        <v>19590</v>
      </c>
      <c r="K19667">
        <v>1</v>
      </c>
      <c r="L19667">
        <v>1</v>
      </c>
      <c r="O19667" t="s">
        <v>302</v>
      </c>
      <c r="P19667" t="s">
        <v>314</v>
      </c>
      <c r="Q19667" t="s">
        <v>300</v>
      </c>
      <c r="R19667">
        <v>129011</v>
      </c>
      <c r="S19667">
        <v>75</v>
      </c>
      <c r="T19667">
        <v>12901175</v>
      </c>
      <c r="U19667" t="str">
        <f t="shared" si="627"/>
        <v>20009075310402150112901175</v>
      </c>
      <c r="V19667" t="str">
        <f t="shared" si="626"/>
        <v xml:space="preserve">Not Allocated / </v>
      </c>
    </row>
    <row r="19668" spans="1:22" hidden="1">
      <c r="A19668" t="s">
        <v>19598</v>
      </c>
      <c r="B19668">
        <v>200090753</v>
      </c>
      <c r="C19668">
        <v>10576374</v>
      </c>
      <c r="D19668" t="s">
        <v>19716</v>
      </c>
      <c r="E19668" t="s">
        <v>236</v>
      </c>
      <c r="F19668" s="10">
        <v>45526</v>
      </c>
      <c r="G19668">
        <v>1</v>
      </c>
      <c r="H19668">
        <v>0</v>
      </c>
      <c r="I19668">
        <v>1</v>
      </c>
      <c r="J19668" t="s">
        <v>20313</v>
      </c>
      <c r="K19668">
        <v>1</v>
      </c>
      <c r="L19668">
        <v>4</v>
      </c>
      <c r="M19668" t="s">
        <v>19593</v>
      </c>
      <c r="O19668" t="s">
        <v>302</v>
      </c>
      <c r="P19668" t="s">
        <v>314</v>
      </c>
      <c r="Q19668" t="s">
        <v>300</v>
      </c>
      <c r="R19668">
        <v>129011</v>
      </c>
      <c r="S19668">
        <v>72</v>
      </c>
      <c r="T19668">
        <v>12901172</v>
      </c>
      <c r="U19668" t="str">
        <f t="shared" si="627"/>
        <v>20009075310576374112901172</v>
      </c>
      <c r="V19668" t="str">
        <f t="shared" si="626"/>
        <v>ABA / From Inventory</v>
      </c>
    </row>
    <row r="19669" spans="1:22" hidden="1">
      <c r="A19669" t="s">
        <v>19598</v>
      </c>
      <c r="B19669">
        <v>200090753</v>
      </c>
      <c r="C19669">
        <v>10419688</v>
      </c>
      <c r="D19669" t="s">
        <v>19716</v>
      </c>
      <c r="E19669" t="s">
        <v>236</v>
      </c>
      <c r="F19669" s="10">
        <v>45526</v>
      </c>
      <c r="G19669">
        <v>2</v>
      </c>
      <c r="H19669">
        <v>0</v>
      </c>
      <c r="I19669">
        <v>2</v>
      </c>
      <c r="J19669" t="s">
        <v>20313</v>
      </c>
      <c r="K19669">
        <v>1</v>
      </c>
      <c r="L19669">
        <v>1</v>
      </c>
      <c r="M19669" t="s">
        <v>19593</v>
      </c>
      <c r="O19669" t="s">
        <v>302</v>
      </c>
      <c r="P19669" t="s">
        <v>314</v>
      </c>
      <c r="Q19669" t="s">
        <v>300</v>
      </c>
      <c r="R19669">
        <v>129011</v>
      </c>
      <c r="S19669">
        <v>57</v>
      </c>
      <c r="T19669">
        <v>12901157</v>
      </c>
      <c r="U19669" t="str">
        <f t="shared" si="627"/>
        <v>20009075310419688212901157</v>
      </c>
      <c r="V19669" t="str">
        <f t="shared" si="626"/>
        <v>ABA / From Inventory</v>
      </c>
    </row>
    <row r="19670" spans="1:22" hidden="1">
      <c r="A19670" t="s">
        <v>19598</v>
      </c>
      <c r="B19670">
        <v>200090753</v>
      </c>
      <c r="C19670">
        <v>10263107</v>
      </c>
      <c r="D19670" t="s">
        <v>19716</v>
      </c>
      <c r="E19670" t="s">
        <v>236</v>
      </c>
      <c r="F19670" s="10">
        <v>45526</v>
      </c>
      <c r="G19670">
        <v>2</v>
      </c>
      <c r="H19670">
        <v>1</v>
      </c>
      <c r="I19670">
        <v>1</v>
      </c>
      <c r="J19670" t="s">
        <v>20313</v>
      </c>
      <c r="K19670">
        <v>1</v>
      </c>
      <c r="L19670">
        <v>1</v>
      </c>
      <c r="M19670" t="s">
        <v>19593</v>
      </c>
      <c r="O19670" t="s">
        <v>302</v>
      </c>
      <c r="P19670" t="s">
        <v>314</v>
      </c>
      <c r="Q19670" t="s">
        <v>300</v>
      </c>
      <c r="R19670">
        <v>129011</v>
      </c>
      <c r="S19670">
        <v>45</v>
      </c>
      <c r="T19670">
        <v>12901145</v>
      </c>
      <c r="U19670" t="str">
        <f t="shared" si="627"/>
        <v>20009075310263107212901145</v>
      </c>
      <c r="V19670" t="str">
        <f t="shared" si="626"/>
        <v>ABA / From Inventory</v>
      </c>
    </row>
    <row r="19671" spans="1:22" hidden="1">
      <c r="A19671" t="s">
        <v>19598</v>
      </c>
      <c r="B19671">
        <v>200090753</v>
      </c>
      <c r="C19671">
        <v>30000567</v>
      </c>
      <c r="D19671" t="s">
        <v>19716</v>
      </c>
      <c r="E19671" t="s">
        <v>236</v>
      </c>
      <c r="F19671" s="10">
        <v>45526</v>
      </c>
      <c r="G19671">
        <v>1</v>
      </c>
      <c r="H19671">
        <v>0</v>
      </c>
      <c r="I19671">
        <v>1</v>
      </c>
      <c r="J19671" t="s">
        <v>20313</v>
      </c>
      <c r="K19671">
        <v>1</v>
      </c>
      <c r="L19671">
        <v>2</v>
      </c>
      <c r="M19671" t="s">
        <v>19593</v>
      </c>
      <c r="O19671" t="s">
        <v>302</v>
      </c>
      <c r="P19671" t="s">
        <v>314</v>
      </c>
      <c r="Q19671" t="s">
        <v>300</v>
      </c>
      <c r="R19671">
        <v>129011</v>
      </c>
      <c r="S19671">
        <v>115</v>
      </c>
      <c r="T19671">
        <v>129011115</v>
      </c>
      <c r="U19671" t="str">
        <f t="shared" si="627"/>
        <v>200090753300005671129011115</v>
      </c>
      <c r="V19671" t="str">
        <f t="shared" si="626"/>
        <v>ABA / From Inventory</v>
      </c>
    </row>
    <row r="19672" spans="1:22" hidden="1">
      <c r="A19672" t="s">
        <v>19598</v>
      </c>
      <c r="B19672">
        <v>200090753</v>
      </c>
      <c r="C19672">
        <v>30000567</v>
      </c>
      <c r="D19672" t="s">
        <v>19716</v>
      </c>
      <c r="E19672" t="s">
        <v>236</v>
      </c>
      <c r="F19672" s="10">
        <v>45526</v>
      </c>
      <c r="G19672">
        <v>1</v>
      </c>
      <c r="H19672">
        <v>0</v>
      </c>
      <c r="I19672">
        <v>1</v>
      </c>
      <c r="J19672" t="s">
        <v>20313</v>
      </c>
      <c r="K19672">
        <v>2</v>
      </c>
      <c r="L19672">
        <v>2</v>
      </c>
      <c r="M19672" t="s">
        <v>19593</v>
      </c>
      <c r="O19672" t="s">
        <v>302</v>
      </c>
      <c r="P19672" t="s">
        <v>314</v>
      </c>
      <c r="Q19672" t="s">
        <v>300</v>
      </c>
      <c r="R19672">
        <v>129011</v>
      </c>
      <c r="S19672">
        <v>92</v>
      </c>
      <c r="T19672">
        <v>12901192</v>
      </c>
      <c r="U19672" t="str">
        <f t="shared" si="627"/>
        <v>20009075330000567112901192</v>
      </c>
      <c r="V19672" t="str">
        <f t="shared" si="626"/>
        <v>ABA / From Inventory</v>
      </c>
    </row>
    <row r="19673" spans="1:22" hidden="1">
      <c r="A19673" t="s">
        <v>19598</v>
      </c>
      <c r="B19673">
        <v>200090753</v>
      </c>
      <c r="C19673">
        <v>10308324</v>
      </c>
      <c r="D19673" t="s">
        <v>19716</v>
      </c>
      <c r="E19673" t="s">
        <v>236</v>
      </c>
      <c r="F19673" s="10">
        <v>45526</v>
      </c>
      <c r="G19673">
        <v>1</v>
      </c>
      <c r="H19673">
        <v>0</v>
      </c>
      <c r="I19673">
        <v>1</v>
      </c>
      <c r="J19673" t="s">
        <v>20313</v>
      </c>
      <c r="K19673">
        <v>1</v>
      </c>
      <c r="L19673">
        <v>2</v>
      </c>
      <c r="M19673" t="s">
        <v>19593</v>
      </c>
      <c r="O19673" t="s">
        <v>302</v>
      </c>
      <c r="P19673" t="s">
        <v>314</v>
      </c>
      <c r="Q19673" t="s">
        <v>300</v>
      </c>
      <c r="R19673">
        <v>129011</v>
      </c>
      <c r="S19673">
        <v>26</v>
      </c>
      <c r="T19673">
        <v>12901126</v>
      </c>
      <c r="U19673" t="str">
        <f t="shared" si="627"/>
        <v>20009075310308324112901126</v>
      </c>
      <c r="V19673" t="str">
        <f t="shared" si="626"/>
        <v>ABA / From Inventory</v>
      </c>
    </row>
    <row r="19674" spans="1:22" hidden="1">
      <c r="A19674" t="s">
        <v>19598</v>
      </c>
      <c r="B19674">
        <v>200090753</v>
      </c>
      <c r="C19674">
        <v>10308324</v>
      </c>
      <c r="D19674" t="s">
        <v>19716</v>
      </c>
      <c r="E19674" t="s">
        <v>236</v>
      </c>
      <c r="F19674" s="10">
        <v>45526</v>
      </c>
      <c r="G19674">
        <v>1</v>
      </c>
      <c r="H19674">
        <v>0</v>
      </c>
      <c r="I19674">
        <v>1</v>
      </c>
      <c r="J19674" t="s">
        <v>20313</v>
      </c>
      <c r="K19674">
        <v>2</v>
      </c>
      <c r="L19674">
        <v>2</v>
      </c>
      <c r="M19674" t="s">
        <v>19593</v>
      </c>
      <c r="O19674" t="s">
        <v>302</v>
      </c>
      <c r="P19674" t="s">
        <v>314</v>
      </c>
      <c r="Q19674" t="s">
        <v>300</v>
      </c>
      <c r="R19674">
        <v>129011</v>
      </c>
      <c r="S19674">
        <v>24</v>
      </c>
      <c r="T19674">
        <v>12901124</v>
      </c>
      <c r="U19674" t="str">
        <f t="shared" si="627"/>
        <v>20009075310308324112901124</v>
      </c>
      <c r="V19674" t="str">
        <f t="shared" si="626"/>
        <v>ABA / From Inventory</v>
      </c>
    </row>
    <row r="19675" spans="1:22" hidden="1">
      <c r="A19675" t="s">
        <v>19598</v>
      </c>
      <c r="B19675">
        <v>200090753</v>
      </c>
      <c r="C19675">
        <v>10256799</v>
      </c>
      <c r="D19675" t="s">
        <v>19716</v>
      </c>
      <c r="E19675" t="s">
        <v>236</v>
      </c>
      <c r="F19675" s="10">
        <v>45526</v>
      </c>
      <c r="G19675">
        <v>1</v>
      </c>
      <c r="H19675">
        <v>0</v>
      </c>
      <c r="I19675">
        <v>1</v>
      </c>
      <c r="J19675" t="s">
        <v>20313</v>
      </c>
      <c r="K19675">
        <v>1</v>
      </c>
      <c r="L19675">
        <v>2</v>
      </c>
      <c r="M19675" t="s">
        <v>19593</v>
      </c>
      <c r="O19675" t="s">
        <v>302</v>
      </c>
      <c r="P19675" t="s">
        <v>314</v>
      </c>
      <c r="Q19675" t="s">
        <v>300</v>
      </c>
      <c r="R19675">
        <v>129011</v>
      </c>
      <c r="S19675">
        <v>30</v>
      </c>
      <c r="T19675">
        <v>12901130</v>
      </c>
      <c r="U19675" t="str">
        <f t="shared" si="627"/>
        <v>20009075310256799112901130</v>
      </c>
      <c r="V19675" t="str">
        <f t="shared" si="626"/>
        <v>ABA / From Inventory</v>
      </c>
    </row>
    <row r="19676" spans="1:22" hidden="1">
      <c r="A19676" t="s">
        <v>19598</v>
      </c>
      <c r="B19676">
        <v>200090753</v>
      </c>
      <c r="C19676">
        <v>10256818</v>
      </c>
      <c r="D19676" t="s">
        <v>19716</v>
      </c>
      <c r="E19676" t="s">
        <v>236</v>
      </c>
      <c r="F19676" s="10">
        <v>45526</v>
      </c>
      <c r="G19676">
        <v>1</v>
      </c>
      <c r="H19676">
        <v>0</v>
      </c>
      <c r="I19676">
        <v>1</v>
      </c>
      <c r="J19676" t="s">
        <v>20313</v>
      </c>
      <c r="K19676">
        <v>1</v>
      </c>
      <c r="L19676">
        <v>2</v>
      </c>
      <c r="M19676" t="s">
        <v>19593</v>
      </c>
      <c r="O19676" t="s">
        <v>302</v>
      </c>
      <c r="P19676" t="s">
        <v>314</v>
      </c>
      <c r="Q19676" t="s">
        <v>300</v>
      </c>
      <c r="R19676">
        <v>129011</v>
      </c>
      <c r="S19676">
        <v>35</v>
      </c>
      <c r="T19676">
        <v>12901135</v>
      </c>
      <c r="U19676" t="str">
        <f t="shared" si="627"/>
        <v>20009075310256818112901135</v>
      </c>
      <c r="V19676" t="str">
        <f t="shared" si="626"/>
        <v>ABA / From Inventory</v>
      </c>
    </row>
    <row r="19677" spans="1:22" hidden="1">
      <c r="A19677" t="s">
        <v>19598</v>
      </c>
      <c r="B19677">
        <v>200090753</v>
      </c>
      <c r="C19677">
        <v>10419687</v>
      </c>
      <c r="D19677" t="s">
        <v>19716</v>
      </c>
      <c r="E19677" t="s">
        <v>236</v>
      </c>
      <c r="F19677" s="10">
        <v>45526</v>
      </c>
      <c r="G19677">
        <v>2</v>
      </c>
      <c r="H19677">
        <v>1</v>
      </c>
      <c r="I19677">
        <v>1</v>
      </c>
      <c r="J19677" t="s">
        <v>20313</v>
      </c>
      <c r="K19677">
        <v>1</v>
      </c>
      <c r="L19677">
        <v>2</v>
      </c>
      <c r="M19677" t="s">
        <v>19593</v>
      </c>
      <c r="O19677" t="s">
        <v>302</v>
      </c>
      <c r="P19677" t="s">
        <v>314</v>
      </c>
      <c r="Q19677" t="s">
        <v>300</v>
      </c>
      <c r="R19677">
        <v>129011</v>
      </c>
      <c r="S19677">
        <v>61</v>
      </c>
      <c r="T19677">
        <v>12901161</v>
      </c>
      <c r="U19677" t="str">
        <f t="shared" si="627"/>
        <v>20009075310419687212901161</v>
      </c>
      <c r="V19677" t="str">
        <f t="shared" si="626"/>
        <v>ABA / From Inventory</v>
      </c>
    </row>
    <row r="19678" spans="1:22" hidden="1">
      <c r="A19678" t="s">
        <v>19598</v>
      </c>
      <c r="B19678">
        <v>200090753</v>
      </c>
      <c r="C19678">
        <v>10419687</v>
      </c>
      <c r="D19678" t="s">
        <v>19716</v>
      </c>
      <c r="E19678" t="s">
        <v>236</v>
      </c>
      <c r="F19678" s="10">
        <v>45526</v>
      </c>
      <c r="G19678">
        <v>2</v>
      </c>
      <c r="H19678">
        <v>0</v>
      </c>
      <c r="I19678">
        <v>2</v>
      </c>
      <c r="J19678" t="s">
        <v>20313</v>
      </c>
      <c r="K19678">
        <v>2</v>
      </c>
      <c r="L19678">
        <v>2</v>
      </c>
      <c r="M19678" t="s">
        <v>19593</v>
      </c>
      <c r="O19678" t="s">
        <v>302</v>
      </c>
      <c r="P19678" t="s">
        <v>314</v>
      </c>
      <c r="Q19678" t="s">
        <v>300</v>
      </c>
      <c r="R19678">
        <v>129011</v>
      </c>
      <c r="S19678">
        <v>56</v>
      </c>
      <c r="T19678">
        <v>12901156</v>
      </c>
      <c r="U19678" t="str">
        <f t="shared" si="627"/>
        <v>20009075310419687212901156</v>
      </c>
      <c r="V19678" t="str">
        <f t="shared" si="626"/>
        <v>ABA / From Inventory</v>
      </c>
    </row>
    <row r="19679" spans="1:22" hidden="1">
      <c r="A19679" t="s">
        <v>19598</v>
      </c>
      <c r="B19679">
        <v>200090753</v>
      </c>
      <c r="C19679">
        <v>10301519</v>
      </c>
      <c r="D19679" t="s">
        <v>19716</v>
      </c>
      <c r="E19679" t="s">
        <v>236</v>
      </c>
      <c r="F19679" s="10">
        <v>45526</v>
      </c>
      <c r="G19679">
        <v>2</v>
      </c>
      <c r="H19679">
        <v>0</v>
      </c>
      <c r="I19679">
        <v>2</v>
      </c>
      <c r="J19679" t="s">
        <v>20313</v>
      </c>
      <c r="K19679">
        <v>1</v>
      </c>
      <c r="L19679">
        <v>1</v>
      </c>
      <c r="M19679" t="s">
        <v>19593</v>
      </c>
      <c r="O19679" t="s">
        <v>302</v>
      </c>
      <c r="P19679" t="s">
        <v>314</v>
      </c>
      <c r="Q19679" t="s">
        <v>300</v>
      </c>
      <c r="R19679">
        <v>129011</v>
      </c>
      <c r="S19679">
        <v>5</v>
      </c>
      <c r="T19679">
        <v>1290115</v>
      </c>
      <c r="U19679" t="str">
        <f t="shared" si="627"/>
        <v>2000907531030151921290115</v>
      </c>
      <c r="V19679" t="str">
        <f t="shared" si="626"/>
        <v>ABA / From Inventory</v>
      </c>
    </row>
    <row r="19680" spans="1:22" hidden="1">
      <c r="A19680" t="s">
        <v>19598</v>
      </c>
      <c r="B19680">
        <v>200090753</v>
      </c>
      <c r="C19680">
        <v>30000566</v>
      </c>
      <c r="D19680" t="s">
        <v>19716</v>
      </c>
      <c r="E19680" t="s">
        <v>236</v>
      </c>
      <c r="F19680" s="10">
        <v>45526</v>
      </c>
      <c r="G19680">
        <v>1</v>
      </c>
      <c r="H19680">
        <v>0</v>
      </c>
      <c r="I19680">
        <v>1</v>
      </c>
      <c r="J19680" t="s">
        <v>20313</v>
      </c>
      <c r="K19680">
        <v>1</v>
      </c>
      <c r="L19680">
        <v>1</v>
      </c>
      <c r="M19680" t="s">
        <v>19593</v>
      </c>
      <c r="O19680" t="s">
        <v>302</v>
      </c>
      <c r="P19680" t="s">
        <v>314</v>
      </c>
      <c r="R19680">
        <v>129011</v>
      </c>
      <c r="S19680">
        <v>27</v>
      </c>
      <c r="T19680">
        <v>12901127</v>
      </c>
      <c r="U19680" t="str">
        <f t="shared" si="627"/>
        <v>20009075330000566112901127</v>
      </c>
      <c r="V19680" t="str">
        <f t="shared" si="626"/>
        <v>ABA / From Inventory</v>
      </c>
    </row>
    <row r="19681" spans="1:22" hidden="1">
      <c r="A19681" t="s">
        <v>19618</v>
      </c>
      <c r="B19681">
        <v>100079720</v>
      </c>
      <c r="C19681">
        <v>10308021</v>
      </c>
      <c r="D19681" t="s">
        <v>19702</v>
      </c>
      <c r="E19681" t="s">
        <v>19589</v>
      </c>
      <c r="F19681" s="10">
        <v>45664</v>
      </c>
      <c r="G19681">
        <v>1</v>
      </c>
      <c r="H19681">
        <v>0</v>
      </c>
      <c r="I19681">
        <v>1</v>
      </c>
      <c r="J19681" t="s">
        <v>20313</v>
      </c>
      <c r="K19681">
        <v>1</v>
      </c>
      <c r="L19681">
        <v>1</v>
      </c>
      <c r="M19681" t="s">
        <v>19593</v>
      </c>
      <c r="O19681" t="s">
        <v>302</v>
      </c>
      <c r="P19681" t="s">
        <v>300</v>
      </c>
      <c r="R19681">
        <v>246459</v>
      </c>
      <c r="S19681">
        <v>1</v>
      </c>
      <c r="T19681">
        <v>2464591</v>
      </c>
      <c r="U19681" t="str">
        <f t="shared" si="627"/>
        <v>1000797201030802112464591</v>
      </c>
      <c r="V19681" t="str">
        <f t="shared" si="626"/>
        <v>ABA / From Inventory</v>
      </c>
    </row>
    <row r="19682" spans="1:22" hidden="1">
      <c r="A19682" t="s">
        <v>19611</v>
      </c>
      <c r="B19682">
        <v>100075529</v>
      </c>
      <c r="C19682">
        <v>10600996</v>
      </c>
      <c r="D19682" t="s">
        <v>19847</v>
      </c>
      <c r="E19682" t="s">
        <v>19597</v>
      </c>
      <c r="F19682" s="10">
        <v>45595</v>
      </c>
      <c r="G19682">
        <v>1</v>
      </c>
      <c r="H19682">
        <v>0</v>
      </c>
      <c r="I19682">
        <v>1</v>
      </c>
      <c r="J19682" t="s">
        <v>20313</v>
      </c>
      <c r="K19682">
        <v>1</v>
      </c>
      <c r="L19682">
        <v>1</v>
      </c>
      <c r="M19682" t="s">
        <v>19593</v>
      </c>
      <c r="O19682" t="s">
        <v>302</v>
      </c>
      <c r="P19682" t="s">
        <v>19610</v>
      </c>
      <c r="R19682">
        <v>228959</v>
      </c>
      <c r="S19682">
        <v>1</v>
      </c>
      <c r="T19682">
        <v>2289591</v>
      </c>
      <c r="U19682" t="str">
        <f t="shared" si="627"/>
        <v>1000755291060099612289591</v>
      </c>
      <c r="V19682" t="str">
        <f t="shared" si="626"/>
        <v>ABA / From Inventory</v>
      </c>
    </row>
    <row r="19683" spans="1:22" hidden="1">
      <c r="A19683" t="s">
        <v>19603</v>
      </c>
      <c r="B19683">
        <v>900000799</v>
      </c>
      <c r="C19683">
        <v>70006850</v>
      </c>
      <c r="E19683" t="s">
        <v>19599</v>
      </c>
      <c r="F19683" s="10">
        <v>45436</v>
      </c>
      <c r="G19683">
        <v>1</v>
      </c>
      <c r="H19683">
        <v>0</v>
      </c>
      <c r="I19683">
        <v>1</v>
      </c>
      <c r="J19683" t="s">
        <v>19590</v>
      </c>
      <c r="K19683">
        <v>1</v>
      </c>
      <c r="L19683">
        <v>1</v>
      </c>
      <c r="O19683" t="s">
        <v>302</v>
      </c>
      <c r="P19683" t="s">
        <v>19602</v>
      </c>
      <c r="R19683">
        <v>238515</v>
      </c>
      <c r="S19683">
        <v>6</v>
      </c>
      <c r="T19683">
        <v>2385156</v>
      </c>
      <c r="U19683" t="str">
        <f t="shared" si="627"/>
        <v>9000007997000685012385156</v>
      </c>
      <c r="V19683" t="str">
        <f t="shared" si="626"/>
        <v xml:space="preserve">Not Allocated / </v>
      </c>
    </row>
    <row r="19684" spans="1:22" hidden="1">
      <c r="A19684" t="s">
        <v>19603</v>
      </c>
      <c r="B19684">
        <v>900000799</v>
      </c>
      <c r="C19684">
        <v>70006846</v>
      </c>
      <c r="E19684" t="s">
        <v>19599</v>
      </c>
      <c r="F19684" s="10">
        <v>45436</v>
      </c>
      <c r="G19684">
        <v>130</v>
      </c>
      <c r="H19684">
        <v>0</v>
      </c>
      <c r="I19684">
        <v>130</v>
      </c>
      <c r="J19684" t="s">
        <v>19590</v>
      </c>
      <c r="K19684">
        <v>1</v>
      </c>
      <c r="L19684">
        <v>1</v>
      </c>
      <c r="O19684" t="s">
        <v>302</v>
      </c>
      <c r="P19684" t="s">
        <v>19602</v>
      </c>
      <c r="R19684">
        <v>238515</v>
      </c>
      <c r="S19684">
        <v>11</v>
      </c>
      <c r="T19684">
        <v>23851511</v>
      </c>
      <c r="U19684" t="str">
        <f t="shared" si="627"/>
        <v>9000007997000684613023851511</v>
      </c>
      <c r="V19684" t="str">
        <f t="shared" si="626"/>
        <v xml:space="preserve">Not Allocated / </v>
      </c>
    </row>
    <row r="19685" spans="1:22" hidden="1">
      <c r="A19685" t="s">
        <v>19603</v>
      </c>
      <c r="B19685">
        <v>900000799</v>
      </c>
      <c r="C19685">
        <v>70006853</v>
      </c>
      <c r="E19685" t="s">
        <v>19599</v>
      </c>
      <c r="F19685" s="10">
        <v>45436</v>
      </c>
      <c r="G19685">
        <v>1</v>
      </c>
      <c r="H19685">
        <v>0</v>
      </c>
      <c r="I19685">
        <v>1</v>
      </c>
      <c r="J19685" t="s">
        <v>19590</v>
      </c>
      <c r="K19685">
        <v>1</v>
      </c>
      <c r="L19685">
        <v>1</v>
      </c>
      <c r="O19685" t="s">
        <v>302</v>
      </c>
      <c r="P19685" t="s">
        <v>19602</v>
      </c>
      <c r="R19685">
        <v>238515</v>
      </c>
      <c r="S19685">
        <v>8</v>
      </c>
      <c r="T19685">
        <v>2385158</v>
      </c>
      <c r="U19685" t="str">
        <f t="shared" si="627"/>
        <v>9000007997000685312385158</v>
      </c>
      <c r="V19685" t="str">
        <f t="shared" si="626"/>
        <v xml:space="preserve">Not Allocated / </v>
      </c>
    </row>
    <row r="19686" spans="1:22" hidden="1">
      <c r="A19686" t="s">
        <v>19603</v>
      </c>
      <c r="B19686">
        <v>900000799</v>
      </c>
      <c r="C19686">
        <v>70006855</v>
      </c>
      <c r="E19686" t="s">
        <v>19599</v>
      </c>
      <c r="F19686" s="10">
        <v>45436</v>
      </c>
      <c r="G19686">
        <v>130</v>
      </c>
      <c r="H19686">
        <v>0</v>
      </c>
      <c r="I19686">
        <v>130</v>
      </c>
      <c r="J19686" t="s">
        <v>19590</v>
      </c>
      <c r="K19686">
        <v>1</v>
      </c>
      <c r="L19686">
        <v>1</v>
      </c>
      <c r="O19686" t="s">
        <v>302</v>
      </c>
      <c r="P19686" t="s">
        <v>19602</v>
      </c>
      <c r="R19686">
        <v>238515</v>
      </c>
      <c r="S19686">
        <v>9</v>
      </c>
      <c r="T19686">
        <v>2385159</v>
      </c>
      <c r="U19686" t="str">
        <f t="shared" si="627"/>
        <v>900000799700068551302385159</v>
      </c>
      <c r="V19686" t="str">
        <f t="shared" si="626"/>
        <v xml:space="preserve">Not Allocated / </v>
      </c>
    </row>
    <row r="19687" spans="1:22" hidden="1">
      <c r="A19687" t="s">
        <v>19603</v>
      </c>
      <c r="B19687">
        <v>900000799</v>
      </c>
      <c r="C19687">
        <v>70006868</v>
      </c>
      <c r="E19687" t="s">
        <v>19599</v>
      </c>
      <c r="F19687" s="10">
        <v>45436</v>
      </c>
      <c r="G19687">
        <v>1</v>
      </c>
      <c r="H19687">
        <v>0</v>
      </c>
      <c r="I19687">
        <v>1</v>
      </c>
      <c r="J19687" t="s">
        <v>19590</v>
      </c>
      <c r="K19687">
        <v>1</v>
      </c>
      <c r="L19687">
        <v>1</v>
      </c>
      <c r="O19687" t="s">
        <v>302</v>
      </c>
      <c r="P19687" t="s">
        <v>19602</v>
      </c>
      <c r="R19687">
        <v>238515</v>
      </c>
      <c r="S19687">
        <v>14</v>
      </c>
      <c r="T19687">
        <v>23851514</v>
      </c>
      <c r="U19687" t="str">
        <f t="shared" si="627"/>
        <v>90000079970006868123851514</v>
      </c>
      <c r="V19687" t="str">
        <f t="shared" si="626"/>
        <v xml:space="preserve">Not Allocated / </v>
      </c>
    </row>
    <row r="19688" spans="1:22" hidden="1">
      <c r="A19688" t="s">
        <v>19603</v>
      </c>
      <c r="B19688">
        <v>900000799</v>
      </c>
      <c r="C19688">
        <v>70006847</v>
      </c>
      <c r="E19688" t="s">
        <v>19599</v>
      </c>
      <c r="F19688" s="10">
        <v>45436</v>
      </c>
      <c r="G19688">
        <v>130</v>
      </c>
      <c r="H19688">
        <v>0</v>
      </c>
      <c r="I19688">
        <v>130</v>
      </c>
      <c r="J19688" t="s">
        <v>19590</v>
      </c>
      <c r="K19688">
        <v>1</v>
      </c>
      <c r="L19688">
        <v>1</v>
      </c>
      <c r="O19688" t="s">
        <v>302</v>
      </c>
      <c r="P19688" t="s">
        <v>19602</v>
      </c>
      <c r="R19688">
        <v>238515</v>
      </c>
      <c r="S19688">
        <v>12</v>
      </c>
      <c r="T19688">
        <v>23851512</v>
      </c>
      <c r="U19688" t="str">
        <f t="shared" si="627"/>
        <v>9000007997000684713023851512</v>
      </c>
      <c r="V19688" t="str">
        <f t="shared" si="626"/>
        <v xml:space="preserve">Not Allocated / </v>
      </c>
    </row>
    <row r="19689" spans="1:22" hidden="1">
      <c r="A19689" t="s">
        <v>19603</v>
      </c>
      <c r="B19689">
        <v>900000799</v>
      </c>
      <c r="C19689">
        <v>70006779</v>
      </c>
      <c r="E19689" t="s">
        <v>19599</v>
      </c>
      <c r="F19689" s="10">
        <v>45436</v>
      </c>
      <c r="G19689">
        <v>1</v>
      </c>
      <c r="H19689">
        <v>0</v>
      </c>
      <c r="I19689">
        <v>1</v>
      </c>
      <c r="J19689" t="s">
        <v>19590</v>
      </c>
      <c r="K19689">
        <v>1</v>
      </c>
      <c r="L19689">
        <v>1</v>
      </c>
      <c r="O19689" t="s">
        <v>302</v>
      </c>
      <c r="P19689" t="s">
        <v>19602</v>
      </c>
      <c r="R19689">
        <v>238515</v>
      </c>
      <c r="S19689">
        <v>5</v>
      </c>
      <c r="T19689">
        <v>2385155</v>
      </c>
      <c r="U19689" t="str">
        <f t="shared" si="627"/>
        <v>9000007997000677912385155</v>
      </c>
      <c r="V19689" t="str">
        <f t="shared" si="626"/>
        <v xml:space="preserve">Not Allocated / </v>
      </c>
    </row>
    <row r="19690" spans="1:22" hidden="1">
      <c r="A19690" t="s">
        <v>19603</v>
      </c>
      <c r="B19690">
        <v>900000799</v>
      </c>
      <c r="C19690">
        <v>70006845</v>
      </c>
      <c r="E19690" t="s">
        <v>19599</v>
      </c>
      <c r="F19690" s="10">
        <v>45436</v>
      </c>
      <c r="G19690">
        <v>130</v>
      </c>
      <c r="H19690">
        <v>0</v>
      </c>
      <c r="I19690">
        <v>130</v>
      </c>
      <c r="J19690" t="s">
        <v>19590</v>
      </c>
      <c r="K19690">
        <v>1</v>
      </c>
      <c r="L19690">
        <v>1</v>
      </c>
      <c r="O19690" t="s">
        <v>302</v>
      </c>
      <c r="P19690" t="s">
        <v>19602</v>
      </c>
      <c r="R19690">
        <v>238515</v>
      </c>
      <c r="S19690">
        <v>10</v>
      </c>
      <c r="T19690">
        <v>23851510</v>
      </c>
      <c r="U19690" t="str">
        <f t="shared" si="627"/>
        <v>9000007997000684513023851510</v>
      </c>
      <c r="V19690" t="str">
        <f t="shared" si="626"/>
        <v xml:space="preserve">Not Allocated / </v>
      </c>
    </row>
    <row r="19691" spans="1:22" hidden="1">
      <c r="A19691" t="s">
        <v>19603</v>
      </c>
      <c r="B19691">
        <v>900000799</v>
      </c>
      <c r="C19691">
        <v>70006867</v>
      </c>
      <c r="E19691" t="s">
        <v>19599</v>
      </c>
      <c r="F19691" s="10">
        <v>45436</v>
      </c>
      <c r="G19691">
        <v>130</v>
      </c>
      <c r="H19691">
        <v>0</v>
      </c>
      <c r="I19691">
        <v>130</v>
      </c>
      <c r="J19691" t="s">
        <v>19590</v>
      </c>
      <c r="K19691">
        <v>1</v>
      </c>
      <c r="L19691">
        <v>1</v>
      </c>
      <c r="O19691" t="s">
        <v>302</v>
      </c>
      <c r="P19691" t="s">
        <v>19602</v>
      </c>
      <c r="R19691">
        <v>238515</v>
      </c>
      <c r="S19691">
        <v>13</v>
      </c>
      <c r="T19691">
        <v>23851513</v>
      </c>
      <c r="U19691" t="str">
        <f t="shared" si="627"/>
        <v>9000007997000686713023851513</v>
      </c>
      <c r="V19691" t="str">
        <f t="shared" ref="V19691:V19754" si="628">_xlfn.CONCAT(J19691," / ",M19691)</f>
        <v xml:space="preserve">Not Allocated / </v>
      </c>
    </row>
    <row r="19692" spans="1:22" hidden="1">
      <c r="A19692" t="s">
        <v>19603</v>
      </c>
      <c r="B19692">
        <v>900000799</v>
      </c>
      <c r="C19692">
        <v>70006829</v>
      </c>
      <c r="E19692" t="s">
        <v>19599</v>
      </c>
      <c r="F19692" s="10">
        <v>45436</v>
      </c>
      <c r="G19692">
        <v>1</v>
      </c>
      <c r="H19692">
        <v>0</v>
      </c>
      <c r="I19692">
        <v>1</v>
      </c>
      <c r="J19692" t="s">
        <v>19590</v>
      </c>
      <c r="K19692">
        <v>1</v>
      </c>
      <c r="L19692">
        <v>1</v>
      </c>
      <c r="O19692" t="s">
        <v>302</v>
      </c>
      <c r="P19692" t="s">
        <v>19602</v>
      </c>
      <c r="R19692">
        <v>238515</v>
      </c>
      <c r="S19692">
        <v>15</v>
      </c>
      <c r="T19692">
        <v>23851515</v>
      </c>
      <c r="U19692" t="str">
        <f t="shared" si="627"/>
        <v>90000079970006829123851515</v>
      </c>
      <c r="V19692" t="str">
        <f t="shared" si="628"/>
        <v xml:space="preserve">Not Allocated / </v>
      </c>
    </row>
    <row r="19693" spans="1:22" hidden="1">
      <c r="A19693" t="s">
        <v>19603</v>
      </c>
      <c r="B19693">
        <v>900000799</v>
      </c>
      <c r="C19693">
        <v>70006852</v>
      </c>
      <c r="E19693" t="s">
        <v>19599</v>
      </c>
      <c r="F19693" s="10">
        <v>45436</v>
      </c>
      <c r="G19693">
        <v>1</v>
      </c>
      <c r="H19693">
        <v>0</v>
      </c>
      <c r="I19693">
        <v>1</v>
      </c>
      <c r="J19693" t="s">
        <v>19590</v>
      </c>
      <c r="K19693">
        <v>1</v>
      </c>
      <c r="L19693">
        <v>1</v>
      </c>
      <c r="O19693" t="s">
        <v>302</v>
      </c>
      <c r="P19693" t="s">
        <v>19602</v>
      </c>
      <c r="R19693">
        <v>238515</v>
      </c>
      <c r="S19693">
        <v>7</v>
      </c>
      <c r="T19693">
        <v>2385157</v>
      </c>
      <c r="U19693" t="str">
        <f t="shared" si="627"/>
        <v>9000007997000685212385157</v>
      </c>
      <c r="V19693" t="str">
        <f t="shared" si="628"/>
        <v xml:space="preserve">Not Allocated / </v>
      </c>
    </row>
    <row r="19694" spans="1:22" hidden="1">
      <c r="A19694" t="s">
        <v>19592</v>
      </c>
      <c r="B19694">
        <v>200180518</v>
      </c>
      <c r="C19694">
        <v>11087583</v>
      </c>
      <c r="D19694" t="s">
        <v>20384</v>
      </c>
      <c r="E19694" t="s">
        <v>19589</v>
      </c>
      <c r="F19694" s="10">
        <v>45962</v>
      </c>
      <c r="G19694">
        <v>1</v>
      </c>
      <c r="H19694">
        <v>0</v>
      </c>
      <c r="I19694">
        <v>1</v>
      </c>
      <c r="J19694" t="s">
        <v>20313</v>
      </c>
      <c r="K19694">
        <v>1</v>
      </c>
      <c r="L19694">
        <v>2</v>
      </c>
      <c r="M19694" t="s">
        <v>19593</v>
      </c>
      <c r="O19694" t="s">
        <v>362</v>
      </c>
      <c r="P19694" t="s">
        <v>19591</v>
      </c>
      <c r="R19694">
        <v>285792</v>
      </c>
      <c r="S19694">
        <v>4</v>
      </c>
      <c r="T19694">
        <v>2857924</v>
      </c>
      <c r="U19694" t="str">
        <f t="shared" si="627"/>
        <v>2001805181108758312857924</v>
      </c>
      <c r="V19694" t="str">
        <f t="shared" si="628"/>
        <v>ABA / From Inventory</v>
      </c>
    </row>
    <row r="19695" spans="1:22" hidden="1">
      <c r="A19695" t="s">
        <v>19592</v>
      </c>
      <c r="B19695">
        <v>200180518</v>
      </c>
      <c r="C19695">
        <v>11047741</v>
      </c>
      <c r="D19695" t="s">
        <v>20384</v>
      </c>
      <c r="E19695" t="s">
        <v>19589</v>
      </c>
      <c r="F19695" s="10">
        <v>45962</v>
      </c>
      <c r="G19695">
        <v>1</v>
      </c>
      <c r="H19695">
        <v>0</v>
      </c>
      <c r="I19695">
        <v>1</v>
      </c>
      <c r="J19695" t="s">
        <v>19590</v>
      </c>
      <c r="K19695">
        <v>7</v>
      </c>
      <c r="L19695">
        <v>9</v>
      </c>
      <c r="O19695" t="s">
        <v>362</v>
      </c>
      <c r="P19695" t="s">
        <v>19591</v>
      </c>
      <c r="R19695">
        <v>285792</v>
      </c>
      <c r="S19695">
        <v>3</v>
      </c>
      <c r="T19695">
        <v>2857923</v>
      </c>
      <c r="U19695" t="str">
        <f t="shared" si="627"/>
        <v>2001805181104774112857923</v>
      </c>
      <c r="V19695" t="str">
        <f t="shared" si="628"/>
        <v xml:space="preserve">Not Allocated / </v>
      </c>
    </row>
    <row r="19696" spans="1:22" hidden="1">
      <c r="A19696" t="s">
        <v>19592</v>
      </c>
      <c r="B19696">
        <v>200180518</v>
      </c>
      <c r="C19696">
        <v>10996146</v>
      </c>
      <c r="D19696" t="s">
        <v>20384</v>
      </c>
      <c r="E19696" t="s">
        <v>19589</v>
      </c>
      <c r="F19696" s="10">
        <v>45962</v>
      </c>
      <c r="G19696">
        <v>1</v>
      </c>
      <c r="H19696">
        <v>0</v>
      </c>
      <c r="I19696">
        <v>1</v>
      </c>
      <c r="J19696" t="s">
        <v>19590</v>
      </c>
      <c r="K19696">
        <v>6</v>
      </c>
      <c r="L19696">
        <v>7</v>
      </c>
      <c r="O19696" t="s">
        <v>302</v>
      </c>
      <c r="P19696" t="s">
        <v>19591</v>
      </c>
      <c r="R19696">
        <v>285792</v>
      </c>
      <c r="S19696">
        <v>1</v>
      </c>
      <c r="T19696">
        <v>2857921</v>
      </c>
      <c r="U19696" t="str">
        <f t="shared" si="627"/>
        <v>2001805181099614612857921</v>
      </c>
      <c r="V19696" t="str">
        <f t="shared" si="628"/>
        <v xml:space="preserve">Not Allocated / </v>
      </c>
    </row>
    <row r="19697" spans="1:22" hidden="1">
      <c r="A19697" t="s">
        <v>19592</v>
      </c>
      <c r="B19697">
        <v>200180518</v>
      </c>
      <c r="C19697">
        <v>11044524</v>
      </c>
      <c r="D19697" t="s">
        <v>20384</v>
      </c>
      <c r="E19697" t="s">
        <v>19589</v>
      </c>
      <c r="F19697" s="10">
        <v>45962</v>
      </c>
      <c r="G19697">
        <v>1</v>
      </c>
      <c r="H19697">
        <v>0</v>
      </c>
      <c r="I19697">
        <v>1</v>
      </c>
      <c r="J19697" t="s">
        <v>19590</v>
      </c>
      <c r="K19697">
        <v>1</v>
      </c>
      <c r="L19697">
        <v>1</v>
      </c>
      <c r="O19697" t="s">
        <v>302</v>
      </c>
      <c r="P19697" t="s">
        <v>19591</v>
      </c>
      <c r="R19697">
        <v>285792</v>
      </c>
      <c r="S19697">
        <v>2</v>
      </c>
      <c r="T19697">
        <v>2857922</v>
      </c>
      <c r="U19697" t="str">
        <f t="shared" si="627"/>
        <v>2001805181104452412857922</v>
      </c>
      <c r="V19697" t="str">
        <f t="shared" si="628"/>
        <v xml:space="preserve">Not Allocated / </v>
      </c>
    </row>
    <row r="19698" spans="1:22" hidden="1">
      <c r="A19698" t="s">
        <v>222</v>
      </c>
      <c r="B19698">
        <v>100043697</v>
      </c>
      <c r="C19698">
        <v>10576563</v>
      </c>
      <c r="D19698" t="s">
        <v>19858</v>
      </c>
      <c r="E19698" t="s">
        <v>19589</v>
      </c>
      <c r="F19698" s="10">
        <v>45523</v>
      </c>
      <c r="G19698">
        <v>1</v>
      </c>
      <c r="H19698">
        <v>0</v>
      </c>
      <c r="I19698">
        <v>1</v>
      </c>
      <c r="J19698" t="s">
        <v>20313</v>
      </c>
      <c r="K19698">
        <v>3</v>
      </c>
      <c r="L19698">
        <v>24</v>
      </c>
      <c r="M19698" t="s">
        <v>19593</v>
      </c>
      <c r="O19698" t="s">
        <v>302</v>
      </c>
      <c r="P19698" t="s">
        <v>300</v>
      </c>
      <c r="R19698">
        <v>142261</v>
      </c>
      <c r="S19698">
        <v>52</v>
      </c>
      <c r="T19698">
        <v>14226152</v>
      </c>
      <c r="U19698" t="str">
        <f t="shared" si="627"/>
        <v>10004369710576563114226152</v>
      </c>
      <c r="V19698" t="str">
        <f t="shared" si="628"/>
        <v>ABA / From Inventory</v>
      </c>
    </row>
    <row r="19699" spans="1:22" hidden="1">
      <c r="A19699" t="s">
        <v>222</v>
      </c>
      <c r="B19699">
        <v>600002931</v>
      </c>
      <c r="C19699">
        <v>10425125</v>
      </c>
      <c r="E19699" t="s">
        <v>19597</v>
      </c>
      <c r="F19699" s="10">
        <v>45619</v>
      </c>
      <c r="G19699">
        <v>1</v>
      </c>
      <c r="H19699">
        <v>0</v>
      </c>
      <c r="I19699">
        <v>1</v>
      </c>
      <c r="J19699" t="s">
        <v>20313</v>
      </c>
      <c r="K19699">
        <v>2</v>
      </c>
      <c r="L19699">
        <v>2</v>
      </c>
      <c r="M19699" t="s">
        <v>19593</v>
      </c>
      <c r="O19699" t="s">
        <v>302</v>
      </c>
      <c r="P19699" t="s">
        <v>300</v>
      </c>
      <c r="R19699">
        <v>220656</v>
      </c>
      <c r="S19699">
        <v>3</v>
      </c>
      <c r="T19699">
        <v>2206563</v>
      </c>
      <c r="U19699" t="str">
        <f t="shared" si="627"/>
        <v>6000029311042512512206563</v>
      </c>
      <c r="V19699" t="str">
        <f t="shared" si="628"/>
        <v>ABA / From Inventory</v>
      </c>
    </row>
    <row r="19700" spans="1:22" hidden="1">
      <c r="A19700" t="s">
        <v>222</v>
      </c>
      <c r="B19700">
        <v>600002931</v>
      </c>
      <c r="C19700">
        <v>10502800</v>
      </c>
      <c r="E19700" t="s">
        <v>19597</v>
      </c>
      <c r="F19700" s="10">
        <v>45622</v>
      </c>
      <c r="G19700">
        <v>1</v>
      </c>
      <c r="H19700">
        <v>0</v>
      </c>
      <c r="I19700">
        <v>1</v>
      </c>
      <c r="J19700" t="s">
        <v>20313</v>
      </c>
      <c r="K19700">
        <v>1</v>
      </c>
      <c r="L19700">
        <v>1</v>
      </c>
      <c r="M19700" t="s">
        <v>19593</v>
      </c>
      <c r="O19700" t="s">
        <v>302</v>
      </c>
      <c r="P19700" t="s">
        <v>300</v>
      </c>
      <c r="R19700">
        <v>220656</v>
      </c>
      <c r="S19700">
        <v>4</v>
      </c>
      <c r="T19700">
        <v>2206564</v>
      </c>
      <c r="U19700" t="str">
        <f t="shared" si="627"/>
        <v>6000029311050280012206564</v>
      </c>
      <c r="V19700" t="str">
        <f t="shared" si="628"/>
        <v>ABA / From Inventory</v>
      </c>
    </row>
    <row r="19701" spans="1:22" hidden="1">
      <c r="A19701" t="s">
        <v>19623</v>
      </c>
      <c r="B19701">
        <v>100078845</v>
      </c>
      <c r="C19701">
        <v>10260602</v>
      </c>
      <c r="E19701" t="s">
        <v>19589</v>
      </c>
      <c r="F19701" s="10">
        <v>45674</v>
      </c>
      <c r="G19701">
        <v>1</v>
      </c>
      <c r="H19701">
        <v>0</v>
      </c>
      <c r="I19701">
        <v>1</v>
      </c>
      <c r="J19701" t="s">
        <v>20313</v>
      </c>
      <c r="K19701">
        <v>1</v>
      </c>
      <c r="L19701">
        <v>1</v>
      </c>
      <c r="M19701" t="s">
        <v>19593</v>
      </c>
      <c r="O19701" t="s">
        <v>296</v>
      </c>
      <c r="P19701" t="s">
        <v>19622</v>
      </c>
      <c r="R19701">
        <v>242768</v>
      </c>
      <c r="S19701">
        <v>17</v>
      </c>
      <c r="T19701">
        <v>24276817</v>
      </c>
      <c r="U19701" t="str">
        <f t="shared" si="627"/>
        <v>10007884510260602124276817</v>
      </c>
      <c r="V19701" t="str">
        <f t="shared" si="628"/>
        <v>ABA / From Inventory</v>
      </c>
    </row>
    <row r="19702" spans="1:22" hidden="1">
      <c r="A19702" t="s">
        <v>19598</v>
      </c>
      <c r="B19702">
        <v>200147173</v>
      </c>
      <c r="C19702">
        <v>10024515</v>
      </c>
      <c r="D19702" t="s">
        <v>19903</v>
      </c>
      <c r="E19702" t="s">
        <v>236</v>
      </c>
      <c r="F19702" s="10">
        <v>45717</v>
      </c>
      <c r="G19702">
        <v>3</v>
      </c>
      <c r="H19702">
        <v>0</v>
      </c>
      <c r="I19702">
        <v>3</v>
      </c>
      <c r="J19702" t="s">
        <v>20313</v>
      </c>
      <c r="K19702">
        <v>7</v>
      </c>
      <c r="L19702">
        <v>9</v>
      </c>
      <c r="M19702" t="s">
        <v>19593</v>
      </c>
      <c r="O19702" t="s">
        <v>302</v>
      </c>
      <c r="P19702" t="s">
        <v>314</v>
      </c>
      <c r="Q19702" t="s">
        <v>300</v>
      </c>
      <c r="R19702">
        <v>235474</v>
      </c>
      <c r="S19702">
        <v>3</v>
      </c>
      <c r="T19702">
        <v>2354743</v>
      </c>
      <c r="U19702" t="str">
        <f t="shared" si="627"/>
        <v>2001471731002451532354743</v>
      </c>
      <c r="V19702" t="str">
        <f t="shared" si="628"/>
        <v>ABA / From Inventory</v>
      </c>
    </row>
    <row r="19703" spans="1:22" hidden="1">
      <c r="A19703" t="s">
        <v>19598</v>
      </c>
      <c r="B19703">
        <v>200147173</v>
      </c>
      <c r="C19703">
        <v>10062981</v>
      </c>
      <c r="D19703" t="s">
        <v>19903</v>
      </c>
      <c r="E19703" t="s">
        <v>236</v>
      </c>
      <c r="F19703" s="10">
        <v>45717</v>
      </c>
      <c r="G19703">
        <v>2</v>
      </c>
      <c r="H19703">
        <v>0</v>
      </c>
      <c r="I19703">
        <v>2</v>
      </c>
      <c r="J19703" t="s">
        <v>20313</v>
      </c>
      <c r="K19703">
        <v>3</v>
      </c>
      <c r="L19703">
        <v>4</v>
      </c>
      <c r="M19703" t="s">
        <v>19593</v>
      </c>
      <c r="O19703" t="s">
        <v>302</v>
      </c>
      <c r="P19703" t="s">
        <v>314</v>
      </c>
      <c r="R19703">
        <v>235474</v>
      </c>
      <c r="S19703">
        <v>2</v>
      </c>
      <c r="T19703">
        <v>2354742</v>
      </c>
      <c r="U19703" t="str">
        <f t="shared" si="627"/>
        <v>2001471731006298122354742</v>
      </c>
      <c r="V19703" t="str">
        <f t="shared" si="628"/>
        <v>ABA / From Inventory</v>
      </c>
    </row>
    <row r="19704" spans="1:22" hidden="1">
      <c r="A19704" t="s">
        <v>19592</v>
      </c>
      <c r="B19704">
        <v>100081877</v>
      </c>
      <c r="C19704">
        <v>10895595</v>
      </c>
      <c r="D19704" t="s">
        <v>20351</v>
      </c>
      <c r="E19704" t="s">
        <v>19589</v>
      </c>
      <c r="F19704" s="10">
        <v>45767</v>
      </c>
      <c r="G19704">
        <v>16</v>
      </c>
      <c r="H19704">
        <v>0</v>
      </c>
      <c r="I19704">
        <v>16</v>
      </c>
      <c r="J19704" t="s">
        <v>19590</v>
      </c>
      <c r="K19704">
        <v>1</v>
      </c>
      <c r="L19704">
        <v>1</v>
      </c>
      <c r="O19704" t="s">
        <v>362</v>
      </c>
      <c r="P19704" t="s">
        <v>19591</v>
      </c>
      <c r="R19704">
        <v>254127</v>
      </c>
      <c r="S19704">
        <v>1</v>
      </c>
      <c r="T19704">
        <v>2541271</v>
      </c>
      <c r="U19704" t="str">
        <f t="shared" si="627"/>
        <v>10008187710895595162541271</v>
      </c>
      <c r="V19704" t="str">
        <f t="shared" si="628"/>
        <v xml:space="preserve">Not Allocated / </v>
      </c>
    </row>
    <row r="19705" spans="1:22" hidden="1">
      <c r="A19705" t="s">
        <v>19611</v>
      </c>
      <c r="B19705">
        <v>200056471</v>
      </c>
      <c r="C19705">
        <v>10308096</v>
      </c>
      <c r="D19705" t="s">
        <v>19699</v>
      </c>
      <c r="E19705" t="s">
        <v>236</v>
      </c>
      <c r="F19705" s="10">
        <v>45741</v>
      </c>
      <c r="G19705">
        <v>1</v>
      </c>
      <c r="H19705">
        <v>0</v>
      </c>
      <c r="I19705">
        <v>1</v>
      </c>
      <c r="J19705" t="s">
        <v>20313</v>
      </c>
      <c r="K19705">
        <v>2</v>
      </c>
      <c r="L19705">
        <v>2</v>
      </c>
      <c r="M19705" t="s">
        <v>19593</v>
      </c>
      <c r="O19705" t="s">
        <v>302</v>
      </c>
      <c r="P19705" t="s">
        <v>19620</v>
      </c>
      <c r="Q19705" t="s">
        <v>19610</v>
      </c>
      <c r="R19705">
        <v>90739</v>
      </c>
      <c r="S19705">
        <v>2</v>
      </c>
      <c r="T19705">
        <v>907392</v>
      </c>
      <c r="U19705" t="str">
        <f t="shared" si="627"/>
        <v>200056471103080961907392</v>
      </c>
      <c r="V19705" t="str">
        <f t="shared" si="628"/>
        <v>ABA / From Inventory</v>
      </c>
    </row>
    <row r="19706" spans="1:22" hidden="1">
      <c r="A19706" t="s">
        <v>19545</v>
      </c>
      <c r="B19706">
        <v>200147770</v>
      </c>
      <c r="C19706">
        <v>10203794</v>
      </c>
      <c r="E19706" t="s">
        <v>19589</v>
      </c>
      <c r="F19706" s="10">
        <v>45772</v>
      </c>
      <c r="G19706">
        <v>2</v>
      </c>
      <c r="H19706">
        <v>0</v>
      </c>
      <c r="I19706">
        <v>2</v>
      </c>
      <c r="J19706" t="s">
        <v>20313</v>
      </c>
      <c r="K19706">
        <v>1</v>
      </c>
      <c r="L19706">
        <v>1</v>
      </c>
      <c r="M19706" t="s">
        <v>19593</v>
      </c>
      <c r="O19706" t="s">
        <v>302</v>
      </c>
      <c r="P19706" t="s">
        <v>300</v>
      </c>
      <c r="R19706">
        <v>236214</v>
      </c>
      <c r="S19706">
        <v>1</v>
      </c>
      <c r="T19706">
        <v>2362141</v>
      </c>
      <c r="U19706" t="str">
        <f t="shared" si="627"/>
        <v>2001477701020379422362141</v>
      </c>
      <c r="V19706" t="str">
        <f t="shared" si="628"/>
        <v>ABA / From Inventory</v>
      </c>
    </row>
    <row r="19707" spans="1:22" hidden="1">
      <c r="A19707" t="s">
        <v>19545</v>
      </c>
      <c r="B19707">
        <v>200147770</v>
      </c>
      <c r="C19707">
        <v>10203795</v>
      </c>
      <c r="E19707" t="s">
        <v>19589</v>
      </c>
      <c r="F19707" s="10">
        <v>45772</v>
      </c>
      <c r="G19707">
        <v>1</v>
      </c>
      <c r="H19707">
        <v>0</v>
      </c>
      <c r="I19707">
        <v>1</v>
      </c>
      <c r="J19707" t="s">
        <v>19590</v>
      </c>
      <c r="K19707">
        <v>1</v>
      </c>
      <c r="L19707">
        <v>1</v>
      </c>
      <c r="O19707" t="s">
        <v>302</v>
      </c>
      <c r="P19707" t="s">
        <v>300</v>
      </c>
      <c r="R19707">
        <v>236214</v>
      </c>
      <c r="S19707">
        <v>2</v>
      </c>
      <c r="T19707">
        <v>2362142</v>
      </c>
      <c r="U19707" t="str">
        <f t="shared" si="627"/>
        <v>2001477701020379512362142</v>
      </c>
      <c r="V19707" t="str">
        <f t="shared" si="628"/>
        <v xml:space="preserve">Not Allocated / </v>
      </c>
    </row>
    <row r="19708" spans="1:22" hidden="1">
      <c r="A19708" t="s">
        <v>19545</v>
      </c>
      <c r="B19708">
        <v>200147770</v>
      </c>
      <c r="C19708">
        <v>10203796</v>
      </c>
      <c r="E19708" t="s">
        <v>19589</v>
      </c>
      <c r="F19708" s="10">
        <v>45772</v>
      </c>
      <c r="G19708">
        <v>1</v>
      </c>
      <c r="H19708">
        <v>0</v>
      </c>
      <c r="I19708">
        <v>1</v>
      </c>
      <c r="J19708" t="s">
        <v>19590</v>
      </c>
      <c r="K19708">
        <v>1</v>
      </c>
      <c r="L19708">
        <v>1</v>
      </c>
      <c r="O19708" t="s">
        <v>302</v>
      </c>
      <c r="P19708" t="s">
        <v>300</v>
      </c>
      <c r="R19708">
        <v>236214</v>
      </c>
      <c r="S19708">
        <v>3</v>
      </c>
      <c r="T19708">
        <v>2362143</v>
      </c>
      <c r="U19708" t="str">
        <f t="shared" si="627"/>
        <v>2001477701020379612362143</v>
      </c>
      <c r="V19708" t="str">
        <f t="shared" si="628"/>
        <v xml:space="preserve">Not Allocated / </v>
      </c>
    </row>
    <row r="19709" spans="1:22" hidden="1">
      <c r="A19709" t="s">
        <v>19598</v>
      </c>
      <c r="B19709">
        <v>200142395</v>
      </c>
      <c r="C19709">
        <v>10462557</v>
      </c>
      <c r="D19709" t="s">
        <v>20072</v>
      </c>
      <c r="E19709" t="s">
        <v>19597</v>
      </c>
      <c r="F19709" s="10">
        <v>45774</v>
      </c>
      <c r="G19709">
        <v>2</v>
      </c>
      <c r="H19709">
        <v>0</v>
      </c>
      <c r="I19709">
        <v>2</v>
      </c>
      <c r="J19709" t="s">
        <v>20313</v>
      </c>
      <c r="K19709">
        <v>33</v>
      </c>
      <c r="L19709">
        <v>44</v>
      </c>
      <c r="M19709" t="s">
        <v>19593</v>
      </c>
      <c r="O19709" t="s">
        <v>302</v>
      </c>
      <c r="P19709" t="s">
        <v>314</v>
      </c>
      <c r="Q19709" t="s">
        <v>300</v>
      </c>
      <c r="R19709">
        <v>228238</v>
      </c>
      <c r="S19709">
        <v>2</v>
      </c>
      <c r="T19709">
        <v>2282382</v>
      </c>
      <c r="U19709" t="str">
        <f t="shared" si="627"/>
        <v>2001423951046255722282382</v>
      </c>
      <c r="V19709" t="str">
        <f t="shared" si="628"/>
        <v>ABA / From Inventory</v>
      </c>
    </row>
    <row r="19710" spans="1:22" hidden="1">
      <c r="A19710" t="s">
        <v>19598</v>
      </c>
      <c r="B19710">
        <v>200142395</v>
      </c>
      <c r="C19710">
        <v>10462535</v>
      </c>
      <c r="D19710" t="s">
        <v>20072</v>
      </c>
      <c r="E19710" t="s">
        <v>19597</v>
      </c>
      <c r="F19710" s="10">
        <v>45774</v>
      </c>
      <c r="G19710">
        <v>2</v>
      </c>
      <c r="H19710">
        <v>0</v>
      </c>
      <c r="I19710">
        <v>2</v>
      </c>
      <c r="J19710" t="s">
        <v>20313</v>
      </c>
      <c r="K19710">
        <v>33</v>
      </c>
      <c r="L19710">
        <v>47</v>
      </c>
      <c r="M19710" t="s">
        <v>19593</v>
      </c>
      <c r="O19710" t="s">
        <v>302</v>
      </c>
      <c r="P19710" t="s">
        <v>314</v>
      </c>
      <c r="Q19710" t="s">
        <v>300</v>
      </c>
      <c r="R19710">
        <v>228238</v>
      </c>
      <c r="S19710">
        <v>1</v>
      </c>
      <c r="T19710">
        <v>2282381</v>
      </c>
      <c r="U19710" t="str">
        <f t="shared" si="627"/>
        <v>2001423951046253522282381</v>
      </c>
      <c r="V19710" t="str">
        <f t="shared" si="628"/>
        <v>ABA / From Inventory</v>
      </c>
    </row>
    <row r="19711" spans="1:22" hidden="1">
      <c r="A19711" t="s">
        <v>222</v>
      </c>
      <c r="B19711">
        <v>100041588</v>
      </c>
      <c r="C19711">
        <v>10060929</v>
      </c>
      <c r="D19711" t="s">
        <v>19737</v>
      </c>
      <c r="E19711" t="s">
        <v>236</v>
      </c>
      <c r="F19711" s="10">
        <v>45751</v>
      </c>
      <c r="G19711">
        <v>2</v>
      </c>
      <c r="H19711">
        <v>0</v>
      </c>
      <c r="I19711">
        <v>2</v>
      </c>
      <c r="J19711" t="s">
        <v>20313</v>
      </c>
      <c r="K19711">
        <v>28</v>
      </c>
      <c r="L19711">
        <v>53</v>
      </c>
      <c r="M19711" t="s">
        <v>19593</v>
      </c>
      <c r="O19711" t="s">
        <v>296</v>
      </c>
      <c r="P19711" t="s">
        <v>314</v>
      </c>
      <c r="Q19711" t="s">
        <v>300</v>
      </c>
      <c r="R19711">
        <v>140082</v>
      </c>
      <c r="S19711">
        <v>3</v>
      </c>
      <c r="T19711">
        <v>1400823</v>
      </c>
      <c r="U19711" t="str">
        <f t="shared" si="627"/>
        <v>1000415881006092921400823</v>
      </c>
      <c r="V19711" t="str">
        <f t="shared" si="628"/>
        <v>ABA / From Inventory</v>
      </c>
    </row>
    <row r="19712" spans="1:22" hidden="1">
      <c r="A19712" t="s">
        <v>222</v>
      </c>
      <c r="B19712">
        <v>100041588</v>
      </c>
      <c r="C19712">
        <v>10227501</v>
      </c>
      <c r="D19712" t="s">
        <v>19737</v>
      </c>
      <c r="E19712" t="s">
        <v>236</v>
      </c>
      <c r="F19712" s="10">
        <v>45751</v>
      </c>
      <c r="G19712">
        <v>1</v>
      </c>
      <c r="H19712">
        <v>0</v>
      </c>
      <c r="I19712">
        <v>1</v>
      </c>
      <c r="J19712" t="s">
        <v>19590</v>
      </c>
      <c r="K19712">
        <v>1</v>
      </c>
      <c r="L19712">
        <v>1</v>
      </c>
      <c r="O19712" t="s">
        <v>302</v>
      </c>
      <c r="P19712" t="s">
        <v>300</v>
      </c>
      <c r="R19712">
        <v>140082</v>
      </c>
      <c r="S19712">
        <v>1</v>
      </c>
      <c r="T19712">
        <v>1400821</v>
      </c>
      <c r="U19712" t="str">
        <f t="shared" si="627"/>
        <v>1000415881022750111400821</v>
      </c>
      <c r="V19712" t="str">
        <f t="shared" si="628"/>
        <v xml:space="preserve">Not Allocated / </v>
      </c>
    </row>
    <row r="19713" spans="1:22" hidden="1">
      <c r="A19713" t="s">
        <v>222</v>
      </c>
      <c r="B19713">
        <v>100041588</v>
      </c>
      <c r="C19713">
        <v>10219882</v>
      </c>
      <c r="D19713" t="s">
        <v>19737</v>
      </c>
      <c r="E19713" t="s">
        <v>236</v>
      </c>
      <c r="F19713" s="10">
        <v>45751</v>
      </c>
      <c r="G19713">
        <v>8</v>
      </c>
      <c r="H19713">
        <v>0</v>
      </c>
      <c r="I19713">
        <v>8</v>
      </c>
      <c r="J19713" t="s">
        <v>20313</v>
      </c>
      <c r="K19713">
        <v>6</v>
      </c>
      <c r="L19713">
        <v>9</v>
      </c>
      <c r="M19713" t="s">
        <v>19593</v>
      </c>
      <c r="O19713" t="s">
        <v>302</v>
      </c>
      <c r="P19713" t="s">
        <v>300</v>
      </c>
      <c r="R19713">
        <v>140082</v>
      </c>
      <c r="S19713">
        <v>2</v>
      </c>
      <c r="T19713">
        <v>1400822</v>
      </c>
      <c r="U19713" t="str">
        <f t="shared" si="627"/>
        <v>1000415881021988281400822</v>
      </c>
      <c r="V19713" t="str">
        <f t="shared" si="628"/>
        <v>ABA / From Inventory</v>
      </c>
    </row>
    <row r="19714" spans="1:22" hidden="1">
      <c r="A19714" t="s">
        <v>19624</v>
      </c>
      <c r="B19714">
        <v>200146215</v>
      </c>
      <c r="C19714">
        <v>10586291</v>
      </c>
      <c r="D19714" t="s">
        <v>19662</v>
      </c>
      <c r="E19714" t="s">
        <v>19597</v>
      </c>
      <c r="F19714" s="10">
        <v>45749</v>
      </c>
      <c r="G19714">
        <v>3</v>
      </c>
      <c r="H19714">
        <v>0</v>
      </c>
      <c r="I19714">
        <v>3</v>
      </c>
      <c r="J19714" t="s">
        <v>20313</v>
      </c>
      <c r="K19714">
        <v>1</v>
      </c>
      <c r="L19714">
        <v>1</v>
      </c>
      <c r="M19714" t="s">
        <v>19593</v>
      </c>
      <c r="O19714" t="s">
        <v>302</v>
      </c>
      <c r="P19714" t="s">
        <v>19595</v>
      </c>
      <c r="R19714">
        <v>233936</v>
      </c>
      <c r="S19714">
        <v>1</v>
      </c>
      <c r="T19714">
        <v>2339361</v>
      </c>
      <c r="U19714" t="str">
        <f t="shared" si="627"/>
        <v>2001462151058629132339361</v>
      </c>
      <c r="V19714" t="str">
        <f t="shared" si="628"/>
        <v>ABA / From Inventory</v>
      </c>
    </row>
    <row r="19715" spans="1:22" hidden="1">
      <c r="A19715" t="s">
        <v>19614</v>
      </c>
      <c r="B19715">
        <v>900000770</v>
      </c>
      <c r="C19715">
        <v>10048148</v>
      </c>
      <c r="F19715" s="10">
        <v>45474</v>
      </c>
      <c r="G19715">
        <v>2</v>
      </c>
      <c r="H19715">
        <v>0</v>
      </c>
      <c r="I19715">
        <v>2</v>
      </c>
      <c r="J19715" t="s">
        <v>20313</v>
      </c>
      <c r="K19715">
        <v>1</v>
      </c>
      <c r="L19715">
        <v>9</v>
      </c>
      <c r="M19715" t="s">
        <v>19593</v>
      </c>
      <c r="O19715" t="s">
        <v>302</v>
      </c>
      <c r="P19715" t="s">
        <v>300</v>
      </c>
      <c r="R19715">
        <v>230956</v>
      </c>
      <c r="S19715">
        <v>11</v>
      </c>
      <c r="T19715">
        <v>23095611</v>
      </c>
      <c r="U19715" t="str">
        <f t="shared" ref="U19715:U19778" si="629">_xlfn.CONCAT(B19715,C19715,G19715,T19715)</f>
        <v>90000077010048148223095611</v>
      </c>
      <c r="V19715" t="str">
        <f t="shared" si="628"/>
        <v>ABA / From Inventory</v>
      </c>
    </row>
    <row r="19716" spans="1:22" hidden="1">
      <c r="A19716" t="s">
        <v>19614</v>
      </c>
      <c r="B19716">
        <v>900000770</v>
      </c>
      <c r="C19716">
        <v>10220455</v>
      </c>
      <c r="F19716" s="10">
        <v>45474</v>
      </c>
      <c r="G19716">
        <v>12</v>
      </c>
      <c r="H19716">
        <v>0</v>
      </c>
      <c r="I19716">
        <v>12</v>
      </c>
      <c r="J19716" t="s">
        <v>20313</v>
      </c>
      <c r="K19716">
        <v>1</v>
      </c>
      <c r="L19716">
        <v>4</v>
      </c>
      <c r="M19716" t="s">
        <v>19593</v>
      </c>
      <c r="O19716" t="s">
        <v>302</v>
      </c>
      <c r="P19716" t="s">
        <v>300</v>
      </c>
      <c r="R19716">
        <v>230956</v>
      </c>
      <c r="S19716">
        <v>10</v>
      </c>
      <c r="T19716">
        <v>23095610</v>
      </c>
      <c r="U19716" t="str">
        <f t="shared" si="629"/>
        <v>900000770102204551223095610</v>
      </c>
      <c r="V19716" t="str">
        <f t="shared" si="628"/>
        <v>ABA / From Inventory</v>
      </c>
    </row>
    <row r="19717" spans="1:22" hidden="1">
      <c r="A19717" t="s">
        <v>19545</v>
      </c>
      <c r="B19717">
        <v>200168988</v>
      </c>
      <c r="C19717">
        <v>10060929</v>
      </c>
      <c r="D19717" t="s">
        <v>19839</v>
      </c>
      <c r="E19717" t="s">
        <v>19597</v>
      </c>
      <c r="F19717" s="10">
        <v>45791</v>
      </c>
      <c r="G19717">
        <v>2</v>
      </c>
      <c r="H19717">
        <v>0</v>
      </c>
      <c r="I19717">
        <v>2</v>
      </c>
      <c r="J19717" t="s">
        <v>20313</v>
      </c>
      <c r="K19717">
        <v>43</v>
      </c>
      <c r="L19717">
        <v>53</v>
      </c>
      <c r="M19717" t="s">
        <v>19593</v>
      </c>
      <c r="O19717" t="s">
        <v>296</v>
      </c>
      <c r="P19717" t="s">
        <v>314</v>
      </c>
      <c r="Q19717" t="s">
        <v>300</v>
      </c>
      <c r="R19717">
        <v>268712</v>
      </c>
      <c r="S19717">
        <v>6</v>
      </c>
      <c r="T19717">
        <v>2687126</v>
      </c>
      <c r="U19717" t="str">
        <f t="shared" si="629"/>
        <v>2001689881006092922687126</v>
      </c>
      <c r="V19717" t="str">
        <f t="shared" si="628"/>
        <v>ABA / From Inventory</v>
      </c>
    </row>
    <row r="19718" spans="1:22" hidden="1">
      <c r="A19718" t="s">
        <v>19545</v>
      </c>
      <c r="B19718">
        <v>200168988</v>
      </c>
      <c r="C19718">
        <v>10058889</v>
      </c>
      <c r="D19718" t="s">
        <v>19839</v>
      </c>
      <c r="E19718" t="s">
        <v>19597</v>
      </c>
      <c r="F19718" s="10">
        <v>45791</v>
      </c>
      <c r="G19718">
        <v>4</v>
      </c>
      <c r="H19718">
        <v>0</v>
      </c>
      <c r="I19718">
        <v>4</v>
      </c>
      <c r="J19718" t="s">
        <v>20313</v>
      </c>
      <c r="K19718">
        <v>1</v>
      </c>
      <c r="L19718">
        <v>3</v>
      </c>
      <c r="M19718" t="s">
        <v>19593</v>
      </c>
      <c r="O19718" t="s">
        <v>302</v>
      </c>
      <c r="P19718" t="s">
        <v>314</v>
      </c>
      <c r="Q19718" t="s">
        <v>300</v>
      </c>
      <c r="R19718">
        <v>268712</v>
      </c>
      <c r="S19718">
        <v>2</v>
      </c>
      <c r="T19718">
        <v>2687122</v>
      </c>
      <c r="U19718" t="str">
        <f t="shared" si="629"/>
        <v>2001689881005888942687122</v>
      </c>
      <c r="V19718" t="str">
        <f t="shared" si="628"/>
        <v>ABA / From Inventory</v>
      </c>
    </row>
    <row r="19719" spans="1:22" hidden="1">
      <c r="A19719" t="s">
        <v>19545</v>
      </c>
      <c r="B19719">
        <v>200168988</v>
      </c>
      <c r="C19719">
        <v>10208071</v>
      </c>
      <c r="D19719" t="s">
        <v>19839</v>
      </c>
      <c r="E19719" t="s">
        <v>19597</v>
      </c>
      <c r="F19719" s="10">
        <v>45791</v>
      </c>
      <c r="G19719">
        <v>4</v>
      </c>
      <c r="H19719">
        <v>0</v>
      </c>
      <c r="I19719">
        <v>4</v>
      </c>
      <c r="J19719" t="s">
        <v>20313</v>
      </c>
      <c r="K19719">
        <v>2</v>
      </c>
      <c r="L19719">
        <v>5</v>
      </c>
      <c r="M19719" t="s">
        <v>19593</v>
      </c>
      <c r="O19719" t="s">
        <v>302</v>
      </c>
      <c r="P19719" t="s">
        <v>300</v>
      </c>
      <c r="R19719">
        <v>268712</v>
      </c>
      <c r="S19719">
        <v>3</v>
      </c>
      <c r="T19719">
        <v>2687123</v>
      </c>
      <c r="U19719" t="str">
        <f t="shared" si="629"/>
        <v>2001689881020807142687123</v>
      </c>
      <c r="V19719" t="str">
        <f t="shared" si="628"/>
        <v>ABA / From Inventory</v>
      </c>
    </row>
    <row r="19720" spans="1:22" hidden="1">
      <c r="A19720" t="s">
        <v>19545</v>
      </c>
      <c r="B19720">
        <v>200168988</v>
      </c>
      <c r="C19720">
        <v>10038906</v>
      </c>
      <c r="D19720" t="s">
        <v>19839</v>
      </c>
      <c r="E19720" t="s">
        <v>19597</v>
      </c>
      <c r="F19720" s="10">
        <v>45761</v>
      </c>
      <c r="G19720">
        <v>1</v>
      </c>
      <c r="H19720">
        <v>0</v>
      </c>
      <c r="I19720">
        <v>1</v>
      </c>
      <c r="J19720" t="s">
        <v>19590</v>
      </c>
      <c r="K19720">
        <v>1</v>
      </c>
      <c r="L19720">
        <v>3</v>
      </c>
      <c r="O19720" t="s">
        <v>302</v>
      </c>
      <c r="P19720" t="s">
        <v>355</v>
      </c>
      <c r="R19720">
        <v>268712</v>
      </c>
      <c r="S19720">
        <v>1</v>
      </c>
      <c r="T19720">
        <v>2687121</v>
      </c>
      <c r="U19720" t="str">
        <f t="shared" si="629"/>
        <v>2001689881003890612687121</v>
      </c>
      <c r="V19720" t="str">
        <f t="shared" si="628"/>
        <v xml:space="preserve">Not Allocated / </v>
      </c>
    </row>
    <row r="19721" spans="1:22" hidden="1">
      <c r="A19721" t="s">
        <v>19545</v>
      </c>
      <c r="B19721">
        <v>200168988</v>
      </c>
      <c r="C19721">
        <v>10060918</v>
      </c>
      <c r="D19721" t="s">
        <v>19839</v>
      </c>
      <c r="E19721" t="s">
        <v>19597</v>
      </c>
      <c r="F19721" s="10">
        <v>45791</v>
      </c>
      <c r="G19721">
        <v>1</v>
      </c>
      <c r="H19721">
        <v>0</v>
      </c>
      <c r="I19721">
        <v>1</v>
      </c>
      <c r="J19721" t="s">
        <v>20313</v>
      </c>
      <c r="K19721">
        <v>45</v>
      </c>
      <c r="L19721">
        <v>60</v>
      </c>
      <c r="M19721" t="s">
        <v>19593</v>
      </c>
      <c r="O19721" t="s">
        <v>296</v>
      </c>
      <c r="P19721" t="s">
        <v>314</v>
      </c>
      <c r="Q19721" t="s">
        <v>300</v>
      </c>
      <c r="R19721">
        <v>268712</v>
      </c>
      <c r="S19721">
        <v>5</v>
      </c>
      <c r="T19721">
        <v>2687125</v>
      </c>
      <c r="U19721" t="str">
        <f t="shared" si="629"/>
        <v>2001689881006091812687125</v>
      </c>
      <c r="V19721" t="str">
        <f t="shared" si="628"/>
        <v>ABA / From Inventory</v>
      </c>
    </row>
    <row r="19722" spans="1:22" hidden="1">
      <c r="A19722" t="s">
        <v>19598</v>
      </c>
      <c r="B19722">
        <v>100044092</v>
      </c>
      <c r="C19722">
        <v>10048525</v>
      </c>
      <c r="D19722" t="s">
        <v>19665</v>
      </c>
      <c r="E19722" t="s">
        <v>19597</v>
      </c>
      <c r="F19722" s="10">
        <v>46002</v>
      </c>
      <c r="G19722">
        <v>1</v>
      </c>
      <c r="H19722">
        <v>0</v>
      </c>
      <c r="I19722">
        <v>1</v>
      </c>
      <c r="J19722" t="s">
        <v>20313</v>
      </c>
      <c r="K19722">
        <v>5</v>
      </c>
      <c r="L19722">
        <v>5</v>
      </c>
      <c r="M19722" t="s">
        <v>19593</v>
      </c>
      <c r="O19722" t="s">
        <v>302</v>
      </c>
      <c r="P19722" t="s">
        <v>314</v>
      </c>
      <c r="Q19722" t="s">
        <v>300</v>
      </c>
      <c r="R19722">
        <v>142593</v>
      </c>
      <c r="S19722">
        <v>7</v>
      </c>
      <c r="T19722">
        <v>1425937</v>
      </c>
      <c r="U19722" t="str">
        <f t="shared" si="629"/>
        <v>1000440921004852511425937</v>
      </c>
      <c r="V19722" t="str">
        <f t="shared" si="628"/>
        <v>ABA / From Inventory</v>
      </c>
    </row>
    <row r="19723" spans="1:22" hidden="1">
      <c r="A19723" t="s">
        <v>19598</v>
      </c>
      <c r="B19723">
        <v>100044092</v>
      </c>
      <c r="C19723">
        <v>10058692</v>
      </c>
      <c r="D19723" t="s">
        <v>19665</v>
      </c>
      <c r="E19723" t="s">
        <v>19597</v>
      </c>
      <c r="F19723" s="10">
        <v>46002</v>
      </c>
      <c r="G19723">
        <v>16</v>
      </c>
      <c r="H19723">
        <v>0</v>
      </c>
      <c r="I19723">
        <v>16</v>
      </c>
      <c r="J19723" t="s">
        <v>20313</v>
      </c>
      <c r="K19723">
        <v>2</v>
      </c>
      <c r="L19723">
        <v>3</v>
      </c>
      <c r="M19723" t="s">
        <v>19593</v>
      </c>
      <c r="O19723" t="s">
        <v>302</v>
      </c>
      <c r="P19723" t="s">
        <v>314</v>
      </c>
      <c r="Q19723" t="s">
        <v>300</v>
      </c>
      <c r="R19723">
        <v>142593</v>
      </c>
      <c r="S19723">
        <v>5</v>
      </c>
      <c r="T19723">
        <v>1425935</v>
      </c>
      <c r="U19723" t="str">
        <f t="shared" si="629"/>
        <v>10004409210058692161425935</v>
      </c>
      <c r="V19723" t="str">
        <f t="shared" si="628"/>
        <v>ABA / From Inventory</v>
      </c>
    </row>
    <row r="19724" spans="1:22" hidden="1">
      <c r="A19724" t="s">
        <v>19598</v>
      </c>
      <c r="B19724">
        <v>100044092</v>
      </c>
      <c r="C19724">
        <v>10060919</v>
      </c>
      <c r="D19724" t="s">
        <v>19665</v>
      </c>
      <c r="E19724" t="s">
        <v>19597</v>
      </c>
      <c r="F19724" s="10">
        <v>46002</v>
      </c>
      <c r="G19724">
        <v>2</v>
      </c>
      <c r="H19724">
        <v>0</v>
      </c>
      <c r="I19724">
        <v>2</v>
      </c>
      <c r="J19724" t="s">
        <v>20313</v>
      </c>
      <c r="K19724">
        <v>147</v>
      </c>
      <c r="L19724">
        <v>186</v>
      </c>
      <c r="M19724" t="s">
        <v>19593</v>
      </c>
      <c r="O19724" t="s">
        <v>302</v>
      </c>
      <c r="P19724" t="s">
        <v>314</v>
      </c>
      <c r="Q19724" t="s">
        <v>300</v>
      </c>
      <c r="R19724">
        <v>142593</v>
      </c>
      <c r="S19724">
        <v>6</v>
      </c>
      <c r="T19724">
        <v>1425936</v>
      </c>
      <c r="U19724" t="str">
        <f t="shared" si="629"/>
        <v>1000440921006091921425936</v>
      </c>
      <c r="V19724" t="str">
        <f t="shared" si="628"/>
        <v>ABA / From Inventory</v>
      </c>
    </row>
    <row r="19725" spans="1:22" hidden="1">
      <c r="A19725" t="s">
        <v>19592</v>
      </c>
      <c r="B19725">
        <v>200178190</v>
      </c>
      <c r="C19725">
        <v>10926085</v>
      </c>
      <c r="D19725" t="s">
        <v>20356</v>
      </c>
      <c r="E19725" t="s">
        <v>19589</v>
      </c>
      <c r="F19725" s="10">
        <v>45811</v>
      </c>
      <c r="G19725">
        <v>1</v>
      </c>
      <c r="H19725">
        <v>0</v>
      </c>
      <c r="I19725">
        <v>1</v>
      </c>
      <c r="J19725" t="s">
        <v>20313</v>
      </c>
      <c r="K19725">
        <v>2</v>
      </c>
      <c r="L19725">
        <v>2</v>
      </c>
      <c r="M19725" t="s">
        <v>19593</v>
      </c>
      <c r="O19725" t="s">
        <v>362</v>
      </c>
      <c r="P19725" t="s">
        <v>19591</v>
      </c>
      <c r="R19725">
        <v>282256</v>
      </c>
      <c r="S19725">
        <v>3</v>
      </c>
      <c r="T19725">
        <v>2822563</v>
      </c>
      <c r="U19725" t="str">
        <f t="shared" si="629"/>
        <v>2001781901092608512822563</v>
      </c>
      <c r="V19725" t="str">
        <f t="shared" si="628"/>
        <v>ABA / From Inventory</v>
      </c>
    </row>
    <row r="19726" spans="1:22" hidden="1">
      <c r="A19726" t="s">
        <v>19592</v>
      </c>
      <c r="B19726">
        <v>200178190</v>
      </c>
      <c r="C19726">
        <v>10924694</v>
      </c>
      <c r="D19726" t="s">
        <v>20356</v>
      </c>
      <c r="E19726" t="s">
        <v>19589</v>
      </c>
      <c r="F19726" s="10">
        <v>45811</v>
      </c>
      <c r="G19726">
        <v>1</v>
      </c>
      <c r="H19726">
        <v>0</v>
      </c>
      <c r="I19726">
        <v>1</v>
      </c>
      <c r="J19726" t="s">
        <v>20313</v>
      </c>
      <c r="K19726">
        <v>3</v>
      </c>
      <c r="L19726">
        <v>4</v>
      </c>
      <c r="M19726" t="s">
        <v>19593</v>
      </c>
      <c r="O19726" t="s">
        <v>362</v>
      </c>
      <c r="P19726" t="s">
        <v>19591</v>
      </c>
      <c r="R19726">
        <v>282256</v>
      </c>
      <c r="S19726">
        <v>2</v>
      </c>
      <c r="T19726">
        <v>2822562</v>
      </c>
      <c r="U19726" t="str">
        <f t="shared" si="629"/>
        <v>2001781901092469412822562</v>
      </c>
      <c r="V19726" t="str">
        <f t="shared" si="628"/>
        <v>ABA / From Inventory</v>
      </c>
    </row>
    <row r="19727" spans="1:22" hidden="1">
      <c r="A19727" t="s">
        <v>19592</v>
      </c>
      <c r="B19727">
        <v>200178190</v>
      </c>
      <c r="C19727">
        <v>10894093</v>
      </c>
      <c r="D19727" t="s">
        <v>20356</v>
      </c>
      <c r="E19727" t="s">
        <v>19589</v>
      </c>
      <c r="F19727" s="10">
        <v>45811</v>
      </c>
      <c r="G19727">
        <v>1</v>
      </c>
      <c r="H19727">
        <v>0</v>
      </c>
      <c r="I19727">
        <v>1</v>
      </c>
      <c r="J19727" t="s">
        <v>20313</v>
      </c>
      <c r="K19727">
        <v>3</v>
      </c>
      <c r="L19727">
        <v>4</v>
      </c>
      <c r="M19727" t="s">
        <v>19593</v>
      </c>
      <c r="O19727" t="s">
        <v>362</v>
      </c>
      <c r="P19727" t="s">
        <v>19591</v>
      </c>
      <c r="R19727">
        <v>282256</v>
      </c>
      <c r="S19727">
        <v>1</v>
      </c>
      <c r="T19727">
        <v>2822561</v>
      </c>
      <c r="U19727" t="str">
        <f t="shared" si="629"/>
        <v>2001781901089409312822561</v>
      </c>
      <c r="V19727" t="str">
        <f t="shared" si="628"/>
        <v>ABA / From Inventory</v>
      </c>
    </row>
    <row r="19728" spans="1:22" hidden="1">
      <c r="A19728" t="s">
        <v>19592</v>
      </c>
      <c r="B19728">
        <v>200178190</v>
      </c>
      <c r="C19728">
        <v>10984152</v>
      </c>
      <c r="D19728" t="s">
        <v>20356</v>
      </c>
      <c r="E19728" t="s">
        <v>19589</v>
      </c>
      <c r="F19728" s="10">
        <v>45811</v>
      </c>
      <c r="G19728">
        <v>1</v>
      </c>
      <c r="H19728">
        <v>0</v>
      </c>
      <c r="I19728">
        <v>1</v>
      </c>
      <c r="J19728" t="s">
        <v>20313</v>
      </c>
      <c r="K19728">
        <v>3</v>
      </c>
      <c r="L19728">
        <v>4</v>
      </c>
      <c r="M19728" t="s">
        <v>19593</v>
      </c>
      <c r="O19728" t="s">
        <v>362</v>
      </c>
      <c r="P19728" t="s">
        <v>19591</v>
      </c>
      <c r="R19728">
        <v>282256</v>
      </c>
      <c r="S19728">
        <v>4</v>
      </c>
      <c r="T19728">
        <v>2822564</v>
      </c>
      <c r="U19728" t="str">
        <f t="shared" si="629"/>
        <v>2001781901098415212822564</v>
      </c>
      <c r="V19728" t="str">
        <f t="shared" si="628"/>
        <v>ABA / From Inventory</v>
      </c>
    </row>
    <row r="19729" spans="1:22" hidden="1">
      <c r="A19729" t="s">
        <v>19613</v>
      </c>
      <c r="B19729">
        <v>100035826</v>
      </c>
      <c r="C19729">
        <v>10612371</v>
      </c>
      <c r="D19729" t="s">
        <v>19698</v>
      </c>
      <c r="E19729" t="s">
        <v>19589</v>
      </c>
      <c r="F19729" s="10">
        <v>45666</v>
      </c>
      <c r="G19729">
        <v>1</v>
      </c>
      <c r="H19729">
        <v>0</v>
      </c>
      <c r="I19729">
        <v>1</v>
      </c>
      <c r="J19729" t="s">
        <v>20313</v>
      </c>
      <c r="K19729">
        <v>1</v>
      </c>
      <c r="L19729">
        <v>1</v>
      </c>
      <c r="M19729" t="s">
        <v>19593</v>
      </c>
      <c r="O19729" t="s">
        <v>302</v>
      </c>
      <c r="P19729" t="s">
        <v>19612</v>
      </c>
      <c r="R19729">
        <v>134347</v>
      </c>
      <c r="S19729">
        <v>3</v>
      </c>
      <c r="T19729">
        <v>1343473</v>
      </c>
      <c r="U19729" t="str">
        <f t="shared" si="629"/>
        <v>1000358261061237111343473</v>
      </c>
      <c r="V19729" t="str">
        <f t="shared" si="628"/>
        <v>ABA / From Inventory</v>
      </c>
    </row>
    <row r="19730" spans="1:22" hidden="1">
      <c r="A19730" t="s">
        <v>19613</v>
      </c>
      <c r="B19730">
        <v>100035826</v>
      </c>
      <c r="C19730">
        <v>10612374</v>
      </c>
      <c r="D19730" t="s">
        <v>19698</v>
      </c>
      <c r="E19730" t="s">
        <v>19589</v>
      </c>
      <c r="F19730" s="10">
        <v>45666</v>
      </c>
      <c r="G19730">
        <v>1</v>
      </c>
      <c r="H19730">
        <v>0</v>
      </c>
      <c r="I19730">
        <v>1</v>
      </c>
      <c r="J19730" t="s">
        <v>20313</v>
      </c>
      <c r="K19730">
        <v>1</v>
      </c>
      <c r="L19730">
        <v>1</v>
      </c>
      <c r="M19730" t="s">
        <v>19593</v>
      </c>
      <c r="O19730" t="s">
        <v>302</v>
      </c>
      <c r="P19730" t="s">
        <v>19612</v>
      </c>
      <c r="R19730">
        <v>134347</v>
      </c>
      <c r="S19730">
        <v>4</v>
      </c>
      <c r="T19730">
        <v>1343474</v>
      </c>
      <c r="U19730" t="str">
        <f t="shared" si="629"/>
        <v>1000358261061237411343474</v>
      </c>
      <c r="V19730" t="str">
        <f t="shared" si="628"/>
        <v>ABA / From Inventory</v>
      </c>
    </row>
    <row r="19731" spans="1:22" hidden="1">
      <c r="A19731" t="s">
        <v>19592</v>
      </c>
      <c r="B19731">
        <v>100069372</v>
      </c>
      <c r="C19731">
        <v>11391685</v>
      </c>
      <c r="D19731" t="s">
        <v>19758</v>
      </c>
      <c r="E19731" t="s">
        <v>19589</v>
      </c>
      <c r="F19731" s="10">
        <v>45749</v>
      </c>
      <c r="G19731">
        <v>1</v>
      </c>
      <c r="H19731">
        <v>0</v>
      </c>
      <c r="I19731">
        <v>1</v>
      </c>
      <c r="J19731" t="s">
        <v>20313</v>
      </c>
      <c r="K19731">
        <v>1</v>
      </c>
      <c r="L19731">
        <v>3</v>
      </c>
      <c r="M19731" t="s">
        <v>19593</v>
      </c>
      <c r="O19731" t="s">
        <v>362</v>
      </c>
      <c r="P19731" t="s">
        <v>19591</v>
      </c>
      <c r="R19731">
        <v>209654</v>
      </c>
      <c r="S19731">
        <v>2</v>
      </c>
      <c r="T19731">
        <v>2096542</v>
      </c>
      <c r="U19731" t="str">
        <f t="shared" si="629"/>
        <v>1000693721139168512096542</v>
      </c>
      <c r="V19731" t="str">
        <f t="shared" si="628"/>
        <v>ABA / From Inventory</v>
      </c>
    </row>
    <row r="19732" spans="1:22" hidden="1">
      <c r="A19732" t="s">
        <v>19592</v>
      </c>
      <c r="B19732">
        <v>100088197</v>
      </c>
      <c r="C19732">
        <v>10896136</v>
      </c>
      <c r="D19732" t="s">
        <v>20347</v>
      </c>
      <c r="E19732" t="s">
        <v>19589</v>
      </c>
      <c r="F19732" s="10">
        <v>45681</v>
      </c>
      <c r="G19732">
        <v>1</v>
      </c>
      <c r="H19732">
        <v>0</v>
      </c>
      <c r="I19732">
        <v>1</v>
      </c>
      <c r="J19732" t="s">
        <v>20313</v>
      </c>
      <c r="K19732">
        <v>1</v>
      </c>
      <c r="L19732">
        <v>1</v>
      </c>
      <c r="M19732" t="s">
        <v>19593</v>
      </c>
      <c r="O19732" t="s">
        <v>362</v>
      </c>
      <c r="P19732" t="s">
        <v>19591</v>
      </c>
      <c r="R19732">
        <v>281331</v>
      </c>
      <c r="S19732">
        <v>1</v>
      </c>
      <c r="T19732">
        <v>2813311</v>
      </c>
      <c r="U19732" t="str">
        <f t="shared" si="629"/>
        <v>1000881971089613612813311</v>
      </c>
      <c r="V19732" t="str">
        <f t="shared" si="628"/>
        <v>ABA / From Inventory</v>
      </c>
    </row>
    <row r="19733" spans="1:22" hidden="1">
      <c r="A19733" t="s">
        <v>19611</v>
      </c>
      <c r="B19733">
        <v>100043059</v>
      </c>
      <c r="C19733">
        <v>10586282</v>
      </c>
      <c r="D19733" t="s">
        <v>19708</v>
      </c>
      <c r="E19733" t="s">
        <v>19604</v>
      </c>
      <c r="F19733" s="10">
        <v>45699</v>
      </c>
      <c r="G19733">
        <v>1</v>
      </c>
      <c r="H19733">
        <v>0</v>
      </c>
      <c r="I19733">
        <v>1</v>
      </c>
      <c r="J19733" t="s">
        <v>20313</v>
      </c>
      <c r="K19733">
        <v>1</v>
      </c>
      <c r="L19733">
        <v>1</v>
      </c>
      <c r="M19733" t="s">
        <v>19593</v>
      </c>
      <c r="O19733" t="s">
        <v>302</v>
      </c>
      <c r="P19733" t="s">
        <v>19610</v>
      </c>
      <c r="R19733">
        <v>141591</v>
      </c>
      <c r="S19733">
        <v>2</v>
      </c>
      <c r="T19733">
        <v>1415912</v>
      </c>
      <c r="U19733" t="str">
        <f t="shared" si="629"/>
        <v>1000430591058628211415912</v>
      </c>
      <c r="V19733" t="str">
        <f t="shared" si="628"/>
        <v>ABA / From Inventory</v>
      </c>
    </row>
    <row r="19734" spans="1:22" hidden="1">
      <c r="A19734" t="s">
        <v>19611</v>
      </c>
      <c r="B19734">
        <v>100043059</v>
      </c>
      <c r="C19734">
        <v>10586280</v>
      </c>
      <c r="D19734" t="s">
        <v>19708</v>
      </c>
      <c r="E19734" t="s">
        <v>19604</v>
      </c>
      <c r="F19734" s="10">
        <v>45699</v>
      </c>
      <c r="G19734">
        <v>1</v>
      </c>
      <c r="H19734">
        <v>0</v>
      </c>
      <c r="I19734">
        <v>1</v>
      </c>
      <c r="J19734" t="s">
        <v>20313</v>
      </c>
      <c r="K19734">
        <v>1</v>
      </c>
      <c r="L19734">
        <v>1</v>
      </c>
      <c r="M19734" t="s">
        <v>19593</v>
      </c>
      <c r="O19734" t="s">
        <v>302</v>
      </c>
      <c r="P19734" t="s">
        <v>19610</v>
      </c>
      <c r="R19734">
        <v>141591</v>
      </c>
      <c r="S19734">
        <v>1</v>
      </c>
      <c r="T19734">
        <v>1415911</v>
      </c>
      <c r="U19734" t="str">
        <f t="shared" si="629"/>
        <v>1000430591058628011415911</v>
      </c>
      <c r="V19734" t="str">
        <f t="shared" si="628"/>
        <v>ABA / From Inventory</v>
      </c>
    </row>
    <row r="19735" spans="1:22" hidden="1">
      <c r="A19735" t="s">
        <v>19611</v>
      </c>
      <c r="B19735">
        <v>100043059</v>
      </c>
      <c r="C19735">
        <v>10586285</v>
      </c>
      <c r="D19735" t="s">
        <v>19708</v>
      </c>
      <c r="E19735" t="s">
        <v>19604</v>
      </c>
      <c r="F19735" s="10">
        <v>45699</v>
      </c>
      <c r="G19735">
        <v>1</v>
      </c>
      <c r="H19735">
        <v>0</v>
      </c>
      <c r="I19735">
        <v>1</v>
      </c>
      <c r="J19735" t="s">
        <v>20313</v>
      </c>
      <c r="K19735">
        <v>1</v>
      </c>
      <c r="L19735">
        <v>1</v>
      </c>
      <c r="M19735" t="s">
        <v>19593</v>
      </c>
      <c r="O19735" t="s">
        <v>302</v>
      </c>
      <c r="P19735" t="s">
        <v>19610</v>
      </c>
      <c r="R19735">
        <v>141591</v>
      </c>
      <c r="S19735">
        <v>4</v>
      </c>
      <c r="T19735">
        <v>1415914</v>
      </c>
      <c r="U19735" t="str">
        <f t="shared" si="629"/>
        <v>1000430591058628511415914</v>
      </c>
      <c r="V19735" t="str">
        <f t="shared" si="628"/>
        <v>ABA / From Inventory</v>
      </c>
    </row>
    <row r="19736" spans="1:22" hidden="1">
      <c r="A19736" t="s">
        <v>19611</v>
      </c>
      <c r="B19736">
        <v>100043059</v>
      </c>
      <c r="C19736">
        <v>10586284</v>
      </c>
      <c r="D19736" t="s">
        <v>19708</v>
      </c>
      <c r="E19736" t="s">
        <v>19604</v>
      </c>
      <c r="F19736" s="10">
        <v>45699</v>
      </c>
      <c r="G19736">
        <v>1</v>
      </c>
      <c r="H19736">
        <v>0</v>
      </c>
      <c r="I19736">
        <v>1</v>
      </c>
      <c r="J19736" t="s">
        <v>20313</v>
      </c>
      <c r="K19736">
        <v>1</v>
      </c>
      <c r="L19736">
        <v>1</v>
      </c>
      <c r="M19736" t="s">
        <v>19593</v>
      </c>
      <c r="O19736" t="s">
        <v>302</v>
      </c>
      <c r="P19736" t="s">
        <v>19610</v>
      </c>
      <c r="R19736">
        <v>141591</v>
      </c>
      <c r="S19736">
        <v>3</v>
      </c>
      <c r="T19736">
        <v>1415913</v>
      </c>
      <c r="U19736" t="str">
        <f t="shared" si="629"/>
        <v>1000430591058628411415913</v>
      </c>
      <c r="V19736" t="str">
        <f t="shared" si="628"/>
        <v>ABA / From Inventory</v>
      </c>
    </row>
    <row r="19737" spans="1:22" hidden="1">
      <c r="A19737" t="s">
        <v>19592</v>
      </c>
      <c r="B19737">
        <v>100080729</v>
      </c>
      <c r="C19737">
        <v>11198906</v>
      </c>
      <c r="D19737" t="s">
        <v>20346</v>
      </c>
      <c r="E19737" t="s">
        <v>19589</v>
      </c>
      <c r="F19737" s="10">
        <v>45726</v>
      </c>
      <c r="G19737">
        <v>1</v>
      </c>
      <c r="H19737">
        <v>0</v>
      </c>
      <c r="I19737">
        <v>1</v>
      </c>
      <c r="J19737" t="s">
        <v>19590</v>
      </c>
      <c r="K19737">
        <v>3</v>
      </c>
      <c r="L19737">
        <v>4</v>
      </c>
      <c r="O19737" t="s">
        <v>302</v>
      </c>
      <c r="P19737" t="s">
        <v>19591</v>
      </c>
      <c r="R19737">
        <v>250788</v>
      </c>
      <c r="S19737">
        <v>3</v>
      </c>
      <c r="T19737">
        <v>2507883</v>
      </c>
      <c r="U19737" t="str">
        <f t="shared" si="629"/>
        <v>1000807291119890612507883</v>
      </c>
      <c r="V19737" t="str">
        <f t="shared" si="628"/>
        <v xml:space="preserve">Not Allocated / </v>
      </c>
    </row>
    <row r="19738" spans="1:22" hidden="1">
      <c r="A19738" t="s">
        <v>19596</v>
      </c>
      <c r="B19738">
        <v>200146382</v>
      </c>
      <c r="C19738">
        <v>10452603</v>
      </c>
      <c r="D19738" t="s">
        <v>19706</v>
      </c>
      <c r="E19738" t="s">
        <v>19589</v>
      </c>
      <c r="F19738" s="10">
        <v>45692</v>
      </c>
      <c r="G19738">
        <v>1</v>
      </c>
      <c r="H19738">
        <v>0</v>
      </c>
      <c r="I19738">
        <v>1</v>
      </c>
      <c r="J19738" t="s">
        <v>20313</v>
      </c>
      <c r="K19738">
        <v>1</v>
      </c>
      <c r="L19738">
        <v>2</v>
      </c>
      <c r="M19738" t="s">
        <v>19593</v>
      </c>
      <c r="O19738" t="s">
        <v>302</v>
      </c>
      <c r="P19738" t="s">
        <v>19621</v>
      </c>
      <c r="Q19738" t="s">
        <v>19595</v>
      </c>
      <c r="R19738">
        <v>234123</v>
      </c>
      <c r="S19738">
        <v>1</v>
      </c>
      <c r="T19738">
        <v>2341231</v>
      </c>
      <c r="U19738" t="str">
        <f t="shared" si="629"/>
        <v>2001463821045260312341231</v>
      </c>
      <c r="V19738" t="str">
        <f t="shared" si="628"/>
        <v>ABA / From Inventory</v>
      </c>
    </row>
    <row r="19739" spans="1:22" hidden="1">
      <c r="A19739" t="s">
        <v>19596</v>
      </c>
      <c r="B19739">
        <v>200146382</v>
      </c>
      <c r="C19739">
        <v>10060901</v>
      </c>
      <c r="D19739" t="s">
        <v>19706</v>
      </c>
      <c r="E19739" t="s">
        <v>19589</v>
      </c>
      <c r="F19739" s="10">
        <v>45692</v>
      </c>
      <c r="G19739">
        <v>2</v>
      </c>
      <c r="H19739">
        <v>0</v>
      </c>
      <c r="I19739">
        <v>2</v>
      </c>
      <c r="J19739" t="s">
        <v>20313</v>
      </c>
      <c r="K19739">
        <v>4</v>
      </c>
      <c r="L19739">
        <v>11</v>
      </c>
      <c r="M19739" t="s">
        <v>19593</v>
      </c>
      <c r="O19739" t="s">
        <v>302</v>
      </c>
      <c r="P19739" t="s">
        <v>19621</v>
      </c>
      <c r="Q19739" t="s">
        <v>19595</v>
      </c>
      <c r="R19739">
        <v>234123</v>
      </c>
      <c r="S19739">
        <v>2</v>
      </c>
      <c r="T19739">
        <v>2341232</v>
      </c>
      <c r="U19739" t="str">
        <f t="shared" si="629"/>
        <v>2001463821006090122341232</v>
      </c>
      <c r="V19739" t="str">
        <f t="shared" si="628"/>
        <v>ABA / From Inventory</v>
      </c>
    </row>
    <row r="19740" spans="1:22" hidden="1">
      <c r="A19740" t="s">
        <v>19598</v>
      </c>
      <c r="B19740">
        <v>100036767</v>
      </c>
      <c r="C19740">
        <v>10495387</v>
      </c>
      <c r="D19740" t="s">
        <v>19707</v>
      </c>
      <c r="E19740" t="s">
        <v>19597</v>
      </c>
      <c r="F19740" s="10">
        <v>45734</v>
      </c>
      <c r="G19740">
        <v>6</v>
      </c>
      <c r="H19740">
        <v>0</v>
      </c>
      <c r="I19740">
        <v>6</v>
      </c>
      <c r="J19740" t="s">
        <v>20313</v>
      </c>
      <c r="K19740">
        <v>6</v>
      </c>
      <c r="L19740">
        <v>7</v>
      </c>
      <c r="M19740" t="s">
        <v>19593</v>
      </c>
      <c r="O19740" t="s">
        <v>302</v>
      </c>
      <c r="P19740" t="s">
        <v>314</v>
      </c>
      <c r="Q19740" t="s">
        <v>300</v>
      </c>
      <c r="R19740">
        <v>135259</v>
      </c>
      <c r="S19740">
        <v>9</v>
      </c>
      <c r="T19740">
        <v>1352599</v>
      </c>
      <c r="U19740" t="str">
        <f t="shared" si="629"/>
        <v>1000367671049538761352599</v>
      </c>
      <c r="V19740" t="str">
        <f t="shared" si="628"/>
        <v>ABA / From Inventory</v>
      </c>
    </row>
    <row r="19741" spans="1:22" hidden="1">
      <c r="A19741" t="s">
        <v>19598</v>
      </c>
      <c r="B19741">
        <v>200139402</v>
      </c>
      <c r="C19741">
        <v>10006375</v>
      </c>
      <c r="D19741" t="s">
        <v>19655</v>
      </c>
      <c r="E19741" t="s">
        <v>19597</v>
      </c>
      <c r="F19741" s="10">
        <v>45712</v>
      </c>
      <c r="G19741">
        <v>1</v>
      </c>
      <c r="H19741">
        <v>0</v>
      </c>
      <c r="I19741">
        <v>1</v>
      </c>
      <c r="J19741" t="s">
        <v>20313</v>
      </c>
      <c r="K19741">
        <v>10</v>
      </c>
      <c r="L19741">
        <v>23</v>
      </c>
      <c r="M19741" t="s">
        <v>19593</v>
      </c>
      <c r="O19741" t="s">
        <v>302</v>
      </c>
      <c r="P19741" t="s">
        <v>314</v>
      </c>
      <c r="Q19741" t="s">
        <v>300</v>
      </c>
      <c r="R19741">
        <v>222682</v>
      </c>
      <c r="S19741">
        <v>1</v>
      </c>
      <c r="T19741">
        <v>2226821</v>
      </c>
      <c r="U19741" t="str">
        <f t="shared" si="629"/>
        <v>2001394021000637512226821</v>
      </c>
      <c r="V19741" t="str">
        <f t="shared" si="628"/>
        <v>ABA / From Inventory</v>
      </c>
    </row>
    <row r="19742" spans="1:22" hidden="1">
      <c r="A19742" t="s">
        <v>19611</v>
      </c>
      <c r="B19742">
        <v>100085227</v>
      </c>
      <c r="C19742">
        <v>10610528</v>
      </c>
      <c r="D19742" t="s">
        <v>19855</v>
      </c>
      <c r="E19742" t="s">
        <v>19597</v>
      </c>
      <c r="F19742" s="10">
        <v>45762</v>
      </c>
      <c r="G19742">
        <v>5</v>
      </c>
      <c r="H19742">
        <v>0</v>
      </c>
      <c r="I19742">
        <v>5</v>
      </c>
      <c r="J19742" t="s">
        <v>19590</v>
      </c>
      <c r="K19742">
        <v>1</v>
      </c>
      <c r="L19742">
        <v>2</v>
      </c>
      <c r="O19742" t="s">
        <v>302</v>
      </c>
      <c r="P19742" t="s">
        <v>19610</v>
      </c>
      <c r="R19742">
        <v>267926</v>
      </c>
      <c r="S19742">
        <v>1</v>
      </c>
      <c r="T19742">
        <v>2679261</v>
      </c>
      <c r="U19742" t="str">
        <f t="shared" si="629"/>
        <v>1000852271061052852679261</v>
      </c>
      <c r="V19742" t="str">
        <f t="shared" si="628"/>
        <v xml:space="preserve">Not Allocated / </v>
      </c>
    </row>
    <row r="19743" spans="1:22" hidden="1">
      <c r="A19743" t="s">
        <v>19611</v>
      </c>
      <c r="B19743">
        <v>100085227</v>
      </c>
      <c r="C19743">
        <v>10034456</v>
      </c>
      <c r="D19743" t="s">
        <v>19855</v>
      </c>
      <c r="E19743" t="s">
        <v>19597</v>
      </c>
      <c r="F19743" s="10">
        <v>45762</v>
      </c>
      <c r="G19743">
        <v>10</v>
      </c>
      <c r="H19743">
        <v>0</v>
      </c>
      <c r="I19743">
        <v>10</v>
      </c>
      <c r="J19743" t="s">
        <v>20313</v>
      </c>
      <c r="K19743">
        <v>2</v>
      </c>
      <c r="L19743">
        <v>5</v>
      </c>
      <c r="M19743" t="s">
        <v>19593</v>
      </c>
      <c r="O19743" t="s">
        <v>362</v>
      </c>
      <c r="P19743" t="s">
        <v>19610</v>
      </c>
      <c r="R19743">
        <v>267926</v>
      </c>
      <c r="S19743">
        <v>2</v>
      </c>
      <c r="T19743">
        <v>2679262</v>
      </c>
      <c r="U19743" t="str">
        <f t="shared" si="629"/>
        <v>10008522710034456102679262</v>
      </c>
      <c r="V19743" t="str">
        <f t="shared" si="628"/>
        <v>ABA / From Inventory</v>
      </c>
    </row>
    <row r="19744" spans="1:22" hidden="1">
      <c r="A19744" t="s">
        <v>19598</v>
      </c>
      <c r="B19744">
        <v>600001482</v>
      </c>
      <c r="C19744">
        <v>10257642</v>
      </c>
      <c r="D19744" t="s">
        <v>19654</v>
      </c>
      <c r="E19744" t="s">
        <v>19597</v>
      </c>
      <c r="F19744" s="10">
        <v>45586</v>
      </c>
      <c r="G19744">
        <v>16</v>
      </c>
      <c r="H19744">
        <v>0</v>
      </c>
      <c r="I19744">
        <v>16</v>
      </c>
      <c r="J19744" t="s">
        <v>20313</v>
      </c>
      <c r="K19744">
        <v>1</v>
      </c>
      <c r="L19744">
        <v>3</v>
      </c>
      <c r="M19744" t="s">
        <v>19593</v>
      </c>
      <c r="O19744" t="s">
        <v>302</v>
      </c>
      <c r="P19744" t="s">
        <v>314</v>
      </c>
      <c r="Q19744" t="s">
        <v>300</v>
      </c>
      <c r="R19744">
        <v>84358</v>
      </c>
      <c r="S19744">
        <v>54</v>
      </c>
      <c r="T19744">
        <v>8435854</v>
      </c>
      <c r="U19744" t="str">
        <f t="shared" si="629"/>
        <v>60000148210257642168435854</v>
      </c>
      <c r="V19744" t="str">
        <f t="shared" si="628"/>
        <v>ABA / From Inventory</v>
      </c>
    </row>
    <row r="19745" spans="1:22" hidden="1">
      <c r="A19745" t="s">
        <v>19598</v>
      </c>
      <c r="B19745">
        <v>600001482</v>
      </c>
      <c r="C19745">
        <v>10202694</v>
      </c>
      <c r="D19745" t="s">
        <v>19654</v>
      </c>
      <c r="E19745" t="s">
        <v>19597</v>
      </c>
      <c r="F19745" s="10">
        <v>45586</v>
      </c>
      <c r="G19745">
        <v>12</v>
      </c>
      <c r="H19745">
        <v>0</v>
      </c>
      <c r="I19745">
        <v>12</v>
      </c>
      <c r="J19745" t="s">
        <v>20313</v>
      </c>
      <c r="K19745">
        <v>1</v>
      </c>
      <c r="L19745">
        <v>2</v>
      </c>
      <c r="M19745" t="s">
        <v>19593</v>
      </c>
      <c r="O19745" t="s">
        <v>302</v>
      </c>
      <c r="P19745" t="s">
        <v>314</v>
      </c>
      <c r="Q19745" t="s">
        <v>300</v>
      </c>
      <c r="R19745">
        <v>84358</v>
      </c>
      <c r="S19745">
        <v>73</v>
      </c>
      <c r="T19745">
        <v>8435873</v>
      </c>
      <c r="U19745" t="str">
        <f t="shared" si="629"/>
        <v>60000148210202694128435873</v>
      </c>
      <c r="V19745" t="str">
        <f t="shared" si="628"/>
        <v>ABA / From Inventory</v>
      </c>
    </row>
    <row r="19746" spans="1:22" hidden="1">
      <c r="A19746" t="s">
        <v>19598</v>
      </c>
      <c r="B19746">
        <v>600001482</v>
      </c>
      <c r="C19746">
        <v>10570328</v>
      </c>
      <c r="D19746" t="s">
        <v>19654</v>
      </c>
      <c r="E19746" t="s">
        <v>19597</v>
      </c>
      <c r="F19746" s="10">
        <v>45586</v>
      </c>
      <c r="G19746">
        <v>30</v>
      </c>
      <c r="H19746">
        <v>0</v>
      </c>
      <c r="I19746">
        <v>30</v>
      </c>
      <c r="J19746" t="s">
        <v>20313</v>
      </c>
      <c r="K19746">
        <v>2</v>
      </c>
      <c r="L19746">
        <v>3</v>
      </c>
      <c r="M19746" t="s">
        <v>19593</v>
      </c>
      <c r="O19746" t="s">
        <v>302</v>
      </c>
      <c r="P19746" t="s">
        <v>314</v>
      </c>
      <c r="Q19746" t="s">
        <v>300</v>
      </c>
      <c r="R19746">
        <v>84358</v>
      </c>
      <c r="S19746">
        <v>55</v>
      </c>
      <c r="T19746">
        <v>8435855</v>
      </c>
      <c r="U19746" t="str">
        <f t="shared" si="629"/>
        <v>60000148210570328308435855</v>
      </c>
      <c r="V19746" t="str">
        <f t="shared" si="628"/>
        <v>ABA / From Inventory</v>
      </c>
    </row>
    <row r="19747" spans="1:22" hidden="1">
      <c r="A19747" t="s">
        <v>19598</v>
      </c>
      <c r="B19747">
        <v>600001482</v>
      </c>
      <c r="C19747">
        <v>10245806</v>
      </c>
      <c r="D19747" t="s">
        <v>19654</v>
      </c>
      <c r="E19747" t="s">
        <v>19597</v>
      </c>
      <c r="F19747" s="10">
        <v>45586</v>
      </c>
      <c r="G19747">
        <v>300</v>
      </c>
      <c r="H19747">
        <v>0</v>
      </c>
      <c r="I19747">
        <v>300</v>
      </c>
      <c r="J19747" t="s">
        <v>20313</v>
      </c>
      <c r="K19747">
        <v>1</v>
      </c>
      <c r="L19747">
        <v>2</v>
      </c>
      <c r="M19747" t="s">
        <v>19593</v>
      </c>
      <c r="O19747" t="s">
        <v>302</v>
      </c>
      <c r="P19747" t="s">
        <v>314</v>
      </c>
      <c r="Q19747" t="s">
        <v>300</v>
      </c>
      <c r="R19747">
        <v>84358</v>
      </c>
      <c r="S19747">
        <v>71</v>
      </c>
      <c r="T19747">
        <v>8435871</v>
      </c>
      <c r="U19747" t="str">
        <f t="shared" si="629"/>
        <v>600001482102458063008435871</v>
      </c>
      <c r="V19747" t="str">
        <f t="shared" si="628"/>
        <v>ABA / From Inventory</v>
      </c>
    </row>
    <row r="19748" spans="1:22" hidden="1">
      <c r="A19748" t="s">
        <v>19598</v>
      </c>
      <c r="B19748">
        <v>600001482</v>
      </c>
      <c r="C19748">
        <v>10409188</v>
      </c>
      <c r="D19748" t="s">
        <v>19654</v>
      </c>
      <c r="E19748" t="s">
        <v>19597</v>
      </c>
      <c r="F19748" s="10">
        <v>45586</v>
      </c>
      <c r="G19748">
        <v>60</v>
      </c>
      <c r="H19748">
        <v>0</v>
      </c>
      <c r="I19748">
        <v>60</v>
      </c>
      <c r="J19748" t="s">
        <v>20313</v>
      </c>
      <c r="K19748">
        <v>7</v>
      </c>
      <c r="L19748">
        <v>15</v>
      </c>
      <c r="M19748" t="s">
        <v>19593</v>
      </c>
      <c r="O19748" t="s">
        <v>302</v>
      </c>
      <c r="P19748" t="s">
        <v>314</v>
      </c>
      <c r="Q19748" t="s">
        <v>300</v>
      </c>
      <c r="R19748">
        <v>84358</v>
      </c>
      <c r="S19748">
        <v>56</v>
      </c>
      <c r="T19748">
        <v>8435856</v>
      </c>
      <c r="U19748" t="str">
        <f t="shared" si="629"/>
        <v>60000148210409188608435856</v>
      </c>
      <c r="V19748" t="str">
        <f t="shared" si="628"/>
        <v>ABA / From Inventory</v>
      </c>
    </row>
    <row r="19749" spans="1:22" hidden="1">
      <c r="A19749" t="s">
        <v>19598</v>
      </c>
      <c r="B19749">
        <v>600001482</v>
      </c>
      <c r="C19749">
        <v>10421438</v>
      </c>
      <c r="D19749" t="s">
        <v>19654</v>
      </c>
      <c r="E19749" t="s">
        <v>19597</v>
      </c>
      <c r="F19749" s="10">
        <v>45586</v>
      </c>
      <c r="G19749">
        <v>6</v>
      </c>
      <c r="H19749">
        <v>0</v>
      </c>
      <c r="I19749">
        <v>6</v>
      </c>
      <c r="J19749" t="s">
        <v>20313</v>
      </c>
      <c r="K19749">
        <v>1</v>
      </c>
      <c r="L19749">
        <v>5</v>
      </c>
      <c r="M19749" t="s">
        <v>19593</v>
      </c>
      <c r="O19749" t="s">
        <v>302</v>
      </c>
      <c r="P19749" t="s">
        <v>314</v>
      </c>
      <c r="Q19749" t="s">
        <v>300</v>
      </c>
      <c r="R19749">
        <v>84358</v>
      </c>
      <c r="S19749">
        <v>52</v>
      </c>
      <c r="T19749">
        <v>8435852</v>
      </c>
      <c r="U19749" t="str">
        <f t="shared" si="629"/>
        <v>6000014821042143868435852</v>
      </c>
      <c r="V19749" t="str">
        <f t="shared" si="628"/>
        <v>ABA / From Inventory</v>
      </c>
    </row>
    <row r="19750" spans="1:22" hidden="1">
      <c r="A19750" t="s">
        <v>19598</v>
      </c>
      <c r="B19750">
        <v>600001482</v>
      </c>
      <c r="C19750">
        <v>10403746</v>
      </c>
      <c r="D19750" t="s">
        <v>19654</v>
      </c>
      <c r="E19750" t="s">
        <v>19597</v>
      </c>
      <c r="F19750" s="10">
        <v>45586</v>
      </c>
      <c r="G19750">
        <v>2</v>
      </c>
      <c r="H19750">
        <v>0</v>
      </c>
      <c r="I19750">
        <v>2</v>
      </c>
      <c r="J19750" t="s">
        <v>20313</v>
      </c>
      <c r="K19750">
        <v>1</v>
      </c>
      <c r="L19750">
        <v>1</v>
      </c>
      <c r="M19750" t="s">
        <v>19593</v>
      </c>
      <c r="O19750" t="s">
        <v>302</v>
      </c>
      <c r="P19750" t="s">
        <v>314</v>
      </c>
      <c r="Q19750" t="s">
        <v>300</v>
      </c>
      <c r="R19750">
        <v>84358</v>
      </c>
      <c r="S19750">
        <v>46</v>
      </c>
      <c r="T19750">
        <v>8435846</v>
      </c>
      <c r="U19750" t="str">
        <f t="shared" si="629"/>
        <v>6000014821040374628435846</v>
      </c>
      <c r="V19750" t="str">
        <f t="shared" si="628"/>
        <v>ABA / From Inventory</v>
      </c>
    </row>
    <row r="19751" spans="1:22" hidden="1">
      <c r="A19751" t="s">
        <v>19598</v>
      </c>
      <c r="B19751">
        <v>600001482</v>
      </c>
      <c r="C19751">
        <v>10245835</v>
      </c>
      <c r="D19751" t="s">
        <v>19654</v>
      </c>
      <c r="E19751" t="s">
        <v>19597</v>
      </c>
      <c r="F19751" s="10">
        <v>45586</v>
      </c>
      <c r="G19751">
        <v>150</v>
      </c>
      <c r="H19751">
        <v>0</v>
      </c>
      <c r="I19751">
        <v>150</v>
      </c>
      <c r="J19751" t="s">
        <v>20313</v>
      </c>
      <c r="K19751">
        <v>2</v>
      </c>
      <c r="L19751">
        <v>7</v>
      </c>
      <c r="M19751" t="s">
        <v>19593</v>
      </c>
      <c r="O19751" t="s">
        <v>302</v>
      </c>
      <c r="P19751" t="s">
        <v>314</v>
      </c>
      <c r="Q19751" t="s">
        <v>300</v>
      </c>
      <c r="R19751">
        <v>84358</v>
      </c>
      <c r="S19751">
        <v>66</v>
      </c>
      <c r="T19751">
        <v>8435866</v>
      </c>
      <c r="U19751" t="str">
        <f t="shared" si="629"/>
        <v>600001482102458351508435866</v>
      </c>
      <c r="V19751" t="str">
        <f t="shared" si="628"/>
        <v>ABA / From Inventory</v>
      </c>
    </row>
    <row r="19752" spans="1:22" hidden="1">
      <c r="A19752" t="s">
        <v>19598</v>
      </c>
      <c r="B19752">
        <v>600001482</v>
      </c>
      <c r="C19752">
        <v>10568503</v>
      </c>
      <c r="D19752" t="s">
        <v>19654</v>
      </c>
      <c r="E19752" t="s">
        <v>19597</v>
      </c>
      <c r="F19752" s="10">
        <v>45586</v>
      </c>
      <c r="G19752">
        <v>8</v>
      </c>
      <c r="H19752">
        <v>1</v>
      </c>
      <c r="I19752">
        <v>7</v>
      </c>
      <c r="J19752" t="s">
        <v>20313</v>
      </c>
      <c r="K19752">
        <v>1</v>
      </c>
      <c r="L19752">
        <v>1</v>
      </c>
      <c r="M19752" t="s">
        <v>19593</v>
      </c>
      <c r="O19752" t="s">
        <v>302</v>
      </c>
      <c r="P19752" t="s">
        <v>314</v>
      </c>
      <c r="Q19752" t="s">
        <v>300</v>
      </c>
      <c r="R19752">
        <v>84358</v>
      </c>
      <c r="S19752">
        <v>44</v>
      </c>
      <c r="T19752">
        <v>8435844</v>
      </c>
      <c r="U19752" t="str">
        <f t="shared" si="629"/>
        <v>6000014821056850388435844</v>
      </c>
      <c r="V19752" t="str">
        <f t="shared" si="628"/>
        <v>ABA / From Inventory</v>
      </c>
    </row>
    <row r="19753" spans="1:22" hidden="1">
      <c r="A19753" t="s">
        <v>19598</v>
      </c>
      <c r="B19753">
        <v>600001482</v>
      </c>
      <c r="C19753">
        <v>10594107</v>
      </c>
      <c r="D19753" t="s">
        <v>19654</v>
      </c>
      <c r="E19753" t="s">
        <v>19597</v>
      </c>
      <c r="F19753" s="10">
        <v>45663</v>
      </c>
      <c r="G19753">
        <v>1</v>
      </c>
      <c r="H19753">
        <v>0</v>
      </c>
      <c r="I19753">
        <v>1</v>
      </c>
      <c r="J19753" t="s">
        <v>19590</v>
      </c>
      <c r="K19753">
        <v>12</v>
      </c>
      <c r="L19753">
        <v>16</v>
      </c>
      <c r="O19753" t="s">
        <v>302</v>
      </c>
      <c r="P19753" t="s">
        <v>314</v>
      </c>
      <c r="Q19753" t="s">
        <v>300</v>
      </c>
      <c r="R19753">
        <v>84358</v>
      </c>
      <c r="S19753">
        <v>93</v>
      </c>
      <c r="T19753">
        <v>8435893</v>
      </c>
      <c r="U19753" t="str">
        <f t="shared" si="629"/>
        <v>6000014821059410718435893</v>
      </c>
      <c r="V19753" t="str">
        <f t="shared" si="628"/>
        <v xml:space="preserve">Not Allocated / </v>
      </c>
    </row>
    <row r="19754" spans="1:22" hidden="1">
      <c r="A19754" t="s">
        <v>19598</v>
      </c>
      <c r="B19754">
        <v>600001482</v>
      </c>
      <c r="C19754">
        <v>10526173</v>
      </c>
      <c r="D19754" t="s">
        <v>19654</v>
      </c>
      <c r="E19754" t="s">
        <v>19597</v>
      </c>
      <c r="F19754" s="10">
        <v>45586</v>
      </c>
      <c r="G19754">
        <v>100</v>
      </c>
      <c r="H19754">
        <v>46</v>
      </c>
      <c r="I19754">
        <v>54</v>
      </c>
      <c r="J19754" t="s">
        <v>19590</v>
      </c>
      <c r="K19754">
        <v>3</v>
      </c>
      <c r="L19754">
        <v>3</v>
      </c>
      <c r="O19754" t="s">
        <v>302</v>
      </c>
      <c r="P19754" t="s">
        <v>314</v>
      </c>
      <c r="Q19754" t="s">
        <v>300</v>
      </c>
      <c r="R19754">
        <v>84358</v>
      </c>
      <c r="S19754">
        <v>48</v>
      </c>
      <c r="T19754">
        <v>8435848</v>
      </c>
      <c r="U19754" t="str">
        <f t="shared" si="629"/>
        <v>600001482105261731008435848</v>
      </c>
      <c r="V19754" t="str">
        <f t="shared" si="628"/>
        <v xml:space="preserve">Not Allocated / </v>
      </c>
    </row>
    <row r="19755" spans="1:22" hidden="1">
      <c r="A19755" t="s">
        <v>19598</v>
      </c>
      <c r="B19755">
        <v>600001482</v>
      </c>
      <c r="C19755">
        <v>10258007</v>
      </c>
      <c r="D19755" t="s">
        <v>19654</v>
      </c>
      <c r="E19755" t="s">
        <v>19597</v>
      </c>
      <c r="F19755" s="10">
        <v>45586</v>
      </c>
      <c r="G19755">
        <v>30</v>
      </c>
      <c r="H19755">
        <v>0</v>
      </c>
      <c r="I19755">
        <v>30</v>
      </c>
      <c r="J19755" t="s">
        <v>20313</v>
      </c>
      <c r="K19755">
        <v>1</v>
      </c>
      <c r="L19755">
        <v>1</v>
      </c>
      <c r="M19755" t="s">
        <v>19593</v>
      </c>
      <c r="O19755" t="s">
        <v>302</v>
      </c>
      <c r="P19755" t="s">
        <v>314</v>
      </c>
      <c r="Q19755" t="s">
        <v>300</v>
      </c>
      <c r="R19755">
        <v>84358</v>
      </c>
      <c r="S19755">
        <v>60</v>
      </c>
      <c r="T19755">
        <v>8435860</v>
      </c>
      <c r="U19755" t="str">
        <f t="shared" si="629"/>
        <v>60000148210258007308435860</v>
      </c>
      <c r="V19755" t="str">
        <f t="shared" ref="V19755:V19818" si="630">_xlfn.CONCAT(J19755," / ",M19755)</f>
        <v>ABA / From Inventory</v>
      </c>
    </row>
    <row r="19756" spans="1:22" hidden="1">
      <c r="A19756" t="s">
        <v>19598</v>
      </c>
      <c r="B19756">
        <v>600001482</v>
      </c>
      <c r="C19756">
        <v>10565340</v>
      </c>
      <c r="D19756" t="s">
        <v>19654</v>
      </c>
      <c r="E19756" t="s">
        <v>19597</v>
      </c>
      <c r="F19756" s="10">
        <v>45663</v>
      </c>
      <c r="G19756">
        <v>3</v>
      </c>
      <c r="H19756">
        <v>0</v>
      </c>
      <c r="I19756">
        <v>3</v>
      </c>
      <c r="J19756" t="s">
        <v>19590</v>
      </c>
      <c r="K19756">
        <v>1</v>
      </c>
      <c r="L19756">
        <v>1</v>
      </c>
      <c r="O19756" t="s">
        <v>302</v>
      </c>
      <c r="P19756" t="s">
        <v>314</v>
      </c>
      <c r="Q19756" t="s">
        <v>300</v>
      </c>
      <c r="R19756">
        <v>84358</v>
      </c>
      <c r="S19756">
        <v>90</v>
      </c>
      <c r="T19756">
        <v>8435890</v>
      </c>
      <c r="U19756" t="str">
        <f t="shared" si="629"/>
        <v>6000014821056534038435890</v>
      </c>
      <c r="V19756" t="str">
        <f t="shared" si="630"/>
        <v xml:space="preserve">Not Allocated / </v>
      </c>
    </row>
    <row r="19757" spans="1:22" hidden="1">
      <c r="A19757" t="s">
        <v>19598</v>
      </c>
      <c r="B19757">
        <v>600001482</v>
      </c>
      <c r="C19757">
        <v>10506995</v>
      </c>
      <c r="D19757" t="s">
        <v>19654</v>
      </c>
      <c r="E19757" t="s">
        <v>19597</v>
      </c>
      <c r="F19757" s="10">
        <v>45663</v>
      </c>
      <c r="G19757">
        <v>1</v>
      </c>
      <c r="H19757">
        <v>0</v>
      </c>
      <c r="I19757">
        <v>1</v>
      </c>
      <c r="J19757" t="s">
        <v>19590</v>
      </c>
      <c r="K19757">
        <v>1</v>
      </c>
      <c r="L19757">
        <v>1</v>
      </c>
      <c r="O19757" t="s">
        <v>302</v>
      </c>
      <c r="P19757" t="s">
        <v>314</v>
      </c>
      <c r="Q19757" t="s">
        <v>300</v>
      </c>
      <c r="R19757">
        <v>84358</v>
      </c>
      <c r="S19757">
        <v>89</v>
      </c>
      <c r="T19757">
        <v>8435889</v>
      </c>
      <c r="U19757" t="str">
        <f t="shared" si="629"/>
        <v>6000014821050699518435889</v>
      </c>
      <c r="V19757" t="str">
        <f t="shared" si="630"/>
        <v xml:space="preserve">Not Allocated / </v>
      </c>
    </row>
    <row r="19758" spans="1:22" hidden="1">
      <c r="A19758" t="s">
        <v>19598</v>
      </c>
      <c r="B19758">
        <v>600001482</v>
      </c>
      <c r="C19758">
        <v>10431396</v>
      </c>
      <c r="D19758" t="s">
        <v>19654</v>
      </c>
      <c r="E19758" t="s">
        <v>19597</v>
      </c>
      <c r="F19758" s="10">
        <v>45586</v>
      </c>
      <c r="G19758">
        <v>200</v>
      </c>
      <c r="H19758">
        <v>0</v>
      </c>
      <c r="I19758">
        <v>200</v>
      </c>
      <c r="J19758" t="s">
        <v>20313</v>
      </c>
      <c r="K19758">
        <v>3</v>
      </c>
      <c r="L19758">
        <v>4</v>
      </c>
      <c r="M19758" t="s">
        <v>19593</v>
      </c>
      <c r="O19758" t="s">
        <v>302</v>
      </c>
      <c r="P19758" t="s">
        <v>314</v>
      </c>
      <c r="Q19758" t="s">
        <v>300</v>
      </c>
      <c r="R19758">
        <v>84358</v>
      </c>
      <c r="S19758">
        <v>59</v>
      </c>
      <c r="T19758">
        <v>8435859</v>
      </c>
      <c r="U19758" t="str">
        <f t="shared" si="629"/>
        <v>600001482104313962008435859</v>
      </c>
      <c r="V19758" t="str">
        <f t="shared" si="630"/>
        <v>ABA / From Inventory</v>
      </c>
    </row>
    <row r="19759" spans="1:22" hidden="1">
      <c r="A19759" t="s">
        <v>19598</v>
      </c>
      <c r="B19759">
        <v>600001482</v>
      </c>
      <c r="C19759">
        <v>10466293</v>
      </c>
      <c r="D19759" t="s">
        <v>19654</v>
      </c>
      <c r="E19759" t="s">
        <v>19597</v>
      </c>
      <c r="F19759" s="10">
        <v>45586</v>
      </c>
      <c r="G19759">
        <v>150</v>
      </c>
      <c r="H19759">
        <v>0</v>
      </c>
      <c r="I19759">
        <v>150</v>
      </c>
      <c r="J19759" t="s">
        <v>20313</v>
      </c>
      <c r="K19759">
        <v>2</v>
      </c>
      <c r="L19759">
        <v>4</v>
      </c>
      <c r="M19759" t="s">
        <v>19593</v>
      </c>
      <c r="O19759" t="s">
        <v>302</v>
      </c>
      <c r="P19759" t="s">
        <v>314</v>
      </c>
      <c r="Q19759" t="s">
        <v>300</v>
      </c>
      <c r="R19759">
        <v>84358</v>
      </c>
      <c r="S19759">
        <v>67</v>
      </c>
      <c r="T19759">
        <v>8435867</v>
      </c>
      <c r="U19759" t="str">
        <f t="shared" si="629"/>
        <v>600001482104662931508435867</v>
      </c>
      <c r="V19759" t="str">
        <f t="shared" si="630"/>
        <v>ABA / From Inventory</v>
      </c>
    </row>
    <row r="19760" spans="1:22" hidden="1">
      <c r="A19760" t="s">
        <v>19598</v>
      </c>
      <c r="B19760">
        <v>600001482</v>
      </c>
      <c r="C19760">
        <v>10431354</v>
      </c>
      <c r="D19760" t="s">
        <v>19654</v>
      </c>
      <c r="E19760" t="s">
        <v>19597</v>
      </c>
      <c r="F19760" s="10">
        <v>45586</v>
      </c>
      <c r="G19760">
        <v>140</v>
      </c>
      <c r="H19760">
        <v>0</v>
      </c>
      <c r="I19760">
        <v>140</v>
      </c>
      <c r="J19760" t="s">
        <v>20313</v>
      </c>
      <c r="K19760">
        <v>3</v>
      </c>
      <c r="L19760">
        <v>5</v>
      </c>
      <c r="M19760" t="s">
        <v>19593</v>
      </c>
      <c r="O19760" t="s">
        <v>302</v>
      </c>
      <c r="P19760" t="s">
        <v>314</v>
      </c>
      <c r="Q19760" t="s">
        <v>300</v>
      </c>
      <c r="R19760">
        <v>84358</v>
      </c>
      <c r="S19760">
        <v>65</v>
      </c>
      <c r="T19760">
        <v>8435865</v>
      </c>
      <c r="U19760" t="str">
        <f t="shared" si="629"/>
        <v>600001482104313541408435865</v>
      </c>
      <c r="V19760" t="str">
        <f t="shared" si="630"/>
        <v>ABA / From Inventory</v>
      </c>
    </row>
    <row r="19761" spans="1:22" hidden="1">
      <c r="A19761" t="s">
        <v>19598</v>
      </c>
      <c r="B19761">
        <v>600001482</v>
      </c>
      <c r="C19761">
        <v>10245812</v>
      </c>
      <c r="D19761" t="s">
        <v>19654</v>
      </c>
      <c r="E19761" t="s">
        <v>19597</v>
      </c>
      <c r="F19761" s="10">
        <v>45586</v>
      </c>
      <c r="G19761">
        <v>16</v>
      </c>
      <c r="H19761">
        <v>3</v>
      </c>
      <c r="I19761">
        <v>13</v>
      </c>
      <c r="J19761" t="s">
        <v>20313</v>
      </c>
      <c r="K19761">
        <v>2</v>
      </c>
      <c r="L19761">
        <v>7</v>
      </c>
      <c r="M19761" t="s">
        <v>19593</v>
      </c>
      <c r="O19761" t="s">
        <v>302</v>
      </c>
      <c r="P19761" t="s">
        <v>314</v>
      </c>
      <c r="Q19761" t="s">
        <v>300</v>
      </c>
      <c r="R19761">
        <v>84358</v>
      </c>
      <c r="S19761">
        <v>63</v>
      </c>
      <c r="T19761">
        <v>8435863</v>
      </c>
      <c r="U19761" t="str">
        <f t="shared" si="629"/>
        <v>60000148210245812168435863</v>
      </c>
      <c r="V19761" t="str">
        <f t="shared" si="630"/>
        <v>ABA / From Inventory</v>
      </c>
    </row>
    <row r="19762" spans="1:22" hidden="1">
      <c r="A19762" t="s">
        <v>19598</v>
      </c>
      <c r="B19762">
        <v>600001482</v>
      </c>
      <c r="C19762">
        <v>10465355</v>
      </c>
      <c r="D19762" t="s">
        <v>19654</v>
      </c>
      <c r="E19762" t="s">
        <v>19597</v>
      </c>
      <c r="F19762" s="10">
        <v>45586</v>
      </c>
      <c r="G19762">
        <v>30</v>
      </c>
      <c r="H19762">
        <v>26</v>
      </c>
      <c r="I19762">
        <v>4</v>
      </c>
      <c r="J19762" t="s">
        <v>20313</v>
      </c>
      <c r="K19762">
        <v>1</v>
      </c>
      <c r="L19762">
        <v>3</v>
      </c>
      <c r="M19762" t="s">
        <v>19593</v>
      </c>
      <c r="O19762" t="s">
        <v>302</v>
      </c>
      <c r="P19762" t="s">
        <v>314</v>
      </c>
      <c r="Q19762" t="s">
        <v>300</v>
      </c>
      <c r="R19762">
        <v>84358</v>
      </c>
      <c r="S19762">
        <v>64</v>
      </c>
      <c r="T19762">
        <v>8435864</v>
      </c>
      <c r="U19762" t="str">
        <f t="shared" si="629"/>
        <v>60000148210465355308435864</v>
      </c>
      <c r="V19762" t="str">
        <f t="shared" si="630"/>
        <v>ABA / From Inventory</v>
      </c>
    </row>
    <row r="19763" spans="1:22" hidden="1">
      <c r="A19763" t="s">
        <v>19598</v>
      </c>
      <c r="B19763">
        <v>600001482</v>
      </c>
      <c r="C19763">
        <v>10424908</v>
      </c>
      <c r="D19763" t="s">
        <v>19654</v>
      </c>
      <c r="E19763" t="s">
        <v>19597</v>
      </c>
      <c r="F19763" s="10">
        <v>45586</v>
      </c>
      <c r="G19763">
        <v>42</v>
      </c>
      <c r="H19763">
        <v>34</v>
      </c>
      <c r="I19763">
        <v>8</v>
      </c>
      <c r="J19763" t="s">
        <v>20313</v>
      </c>
      <c r="K19763">
        <v>3</v>
      </c>
      <c r="L19763">
        <v>3</v>
      </c>
      <c r="M19763" t="s">
        <v>19593</v>
      </c>
      <c r="O19763" t="s">
        <v>302</v>
      </c>
      <c r="P19763" t="s">
        <v>314</v>
      </c>
      <c r="Q19763" t="s">
        <v>300</v>
      </c>
      <c r="R19763">
        <v>84358</v>
      </c>
      <c r="S19763">
        <v>68</v>
      </c>
      <c r="T19763">
        <v>8435868</v>
      </c>
      <c r="U19763" t="str">
        <f t="shared" si="629"/>
        <v>60000148210424908428435868</v>
      </c>
      <c r="V19763" t="str">
        <f t="shared" si="630"/>
        <v>ABA / From Inventory</v>
      </c>
    </row>
    <row r="19764" spans="1:22" hidden="1">
      <c r="A19764" t="s">
        <v>19598</v>
      </c>
      <c r="B19764">
        <v>600001482</v>
      </c>
      <c r="C19764">
        <v>10032707</v>
      </c>
      <c r="D19764" t="s">
        <v>19654</v>
      </c>
      <c r="E19764" t="s">
        <v>19597</v>
      </c>
      <c r="F19764" s="10">
        <v>45586</v>
      </c>
      <c r="G19764">
        <v>3</v>
      </c>
      <c r="H19764">
        <v>0</v>
      </c>
      <c r="I19764">
        <v>3</v>
      </c>
      <c r="J19764" t="s">
        <v>19590</v>
      </c>
      <c r="K19764">
        <v>1</v>
      </c>
      <c r="L19764">
        <v>1</v>
      </c>
      <c r="O19764" t="s">
        <v>302</v>
      </c>
      <c r="P19764" t="s">
        <v>314</v>
      </c>
      <c r="Q19764" t="s">
        <v>300</v>
      </c>
      <c r="R19764">
        <v>84358</v>
      </c>
      <c r="S19764">
        <v>57</v>
      </c>
      <c r="T19764">
        <v>8435857</v>
      </c>
      <c r="U19764" t="str">
        <f t="shared" si="629"/>
        <v>6000014821003270738435857</v>
      </c>
      <c r="V19764" t="str">
        <f t="shared" si="630"/>
        <v xml:space="preserve">Not Allocated / </v>
      </c>
    </row>
    <row r="19765" spans="1:22" hidden="1">
      <c r="A19765" t="s">
        <v>19598</v>
      </c>
      <c r="B19765">
        <v>600001482</v>
      </c>
      <c r="C19765">
        <v>10403747</v>
      </c>
      <c r="D19765" t="s">
        <v>19654</v>
      </c>
      <c r="E19765" t="s">
        <v>19597</v>
      </c>
      <c r="F19765" s="10">
        <v>45625</v>
      </c>
      <c r="G19765">
        <v>2</v>
      </c>
      <c r="H19765">
        <v>0</v>
      </c>
      <c r="I19765">
        <v>2</v>
      </c>
      <c r="J19765" t="s">
        <v>19590</v>
      </c>
      <c r="K19765">
        <v>1</v>
      </c>
      <c r="L19765">
        <v>1</v>
      </c>
      <c r="O19765" t="s">
        <v>302</v>
      </c>
      <c r="P19765" t="s">
        <v>314</v>
      </c>
      <c r="Q19765" t="s">
        <v>300</v>
      </c>
      <c r="R19765">
        <v>84358</v>
      </c>
      <c r="S19765">
        <v>91</v>
      </c>
      <c r="T19765">
        <v>8435891</v>
      </c>
      <c r="U19765" t="str">
        <f t="shared" si="629"/>
        <v>6000014821040374728435891</v>
      </c>
      <c r="V19765" t="str">
        <f t="shared" si="630"/>
        <v xml:space="preserve">Not Allocated / </v>
      </c>
    </row>
    <row r="19766" spans="1:22" hidden="1">
      <c r="A19766" t="s">
        <v>19598</v>
      </c>
      <c r="B19766">
        <v>600001482</v>
      </c>
      <c r="C19766">
        <v>10033333</v>
      </c>
      <c r="D19766" t="s">
        <v>19654</v>
      </c>
      <c r="E19766" t="s">
        <v>19597</v>
      </c>
      <c r="F19766" s="10">
        <v>45586</v>
      </c>
      <c r="G19766">
        <v>3</v>
      </c>
      <c r="H19766">
        <v>0</v>
      </c>
      <c r="I19766">
        <v>3</v>
      </c>
      <c r="J19766" t="s">
        <v>20313</v>
      </c>
      <c r="K19766">
        <v>1</v>
      </c>
      <c r="L19766">
        <v>2</v>
      </c>
      <c r="M19766" t="s">
        <v>19593</v>
      </c>
      <c r="O19766" t="s">
        <v>302</v>
      </c>
      <c r="P19766" t="s">
        <v>314</v>
      </c>
      <c r="Q19766" t="s">
        <v>300</v>
      </c>
      <c r="R19766">
        <v>84358</v>
      </c>
      <c r="S19766">
        <v>58</v>
      </c>
      <c r="T19766">
        <v>8435858</v>
      </c>
      <c r="U19766" t="str">
        <f t="shared" si="629"/>
        <v>6000014821003333338435858</v>
      </c>
      <c r="V19766" t="str">
        <f t="shared" si="630"/>
        <v>ABA / From Inventory</v>
      </c>
    </row>
    <row r="19767" spans="1:22" hidden="1">
      <c r="A19767" t="s">
        <v>19598</v>
      </c>
      <c r="B19767">
        <v>600001482</v>
      </c>
      <c r="C19767">
        <v>10544146</v>
      </c>
      <c r="D19767" t="s">
        <v>19654</v>
      </c>
      <c r="E19767" t="s">
        <v>19597</v>
      </c>
      <c r="F19767" s="10">
        <v>45586</v>
      </c>
      <c r="G19767">
        <v>3</v>
      </c>
      <c r="H19767">
        <v>0</v>
      </c>
      <c r="I19767">
        <v>3</v>
      </c>
      <c r="J19767" t="s">
        <v>20313</v>
      </c>
      <c r="K19767">
        <v>1</v>
      </c>
      <c r="L19767">
        <v>1</v>
      </c>
      <c r="M19767" t="s">
        <v>19593</v>
      </c>
      <c r="O19767" t="s">
        <v>302</v>
      </c>
      <c r="P19767" t="s">
        <v>314</v>
      </c>
      <c r="Q19767" t="s">
        <v>300</v>
      </c>
      <c r="R19767">
        <v>84358</v>
      </c>
      <c r="S19767">
        <v>45</v>
      </c>
      <c r="T19767">
        <v>8435845</v>
      </c>
      <c r="U19767" t="str">
        <f t="shared" si="629"/>
        <v>6000014821054414638435845</v>
      </c>
      <c r="V19767" t="str">
        <f t="shared" si="630"/>
        <v>ABA / From Inventory</v>
      </c>
    </row>
    <row r="19768" spans="1:22" hidden="1">
      <c r="A19768" t="s">
        <v>19598</v>
      </c>
      <c r="B19768">
        <v>600001482</v>
      </c>
      <c r="C19768">
        <v>10245796</v>
      </c>
      <c r="D19768" t="s">
        <v>19654</v>
      </c>
      <c r="E19768" t="s">
        <v>19597</v>
      </c>
      <c r="F19768" s="10">
        <v>45586</v>
      </c>
      <c r="G19768">
        <v>300</v>
      </c>
      <c r="H19768">
        <v>0</v>
      </c>
      <c r="I19768">
        <v>300</v>
      </c>
      <c r="J19768" t="s">
        <v>20313</v>
      </c>
      <c r="K19768">
        <v>1</v>
      </c>
      <c r="L19768">
        <v>3</v>
      </c>
      <c r="M19768" t="s">
        <v>19593</v>
      </c>
      <c r="O19768" t="s">
        <v>302</v>
      </c>
      <c r="P19768" t="s">
        <v>314</v>
      </c>
      <c r="Q19768" t="s">
        <v>300</v>
      </c>
      <c r="R19768">
        <v>84358</v>
      </c>
      <c r="S19768">
        <v>69</v>
      </c>
      <c r="T19768">
        <v>8435869</v>
      </c>
      <c r="U19768" t="str">
        <f t="shared" si="629"/>
        <v>600001482102457963008435869</v>
      </c>
      <c r="V19768" t="str">
        <f t="shared" si="630"/>
        <v>ABA / From Inventory</v>
      </c>
    </row>
    <row r="19769" spans="1:22" hidden="1">
      <c r="A19769" t="s">
        <v>19598</v>
      </c>
      <c r="B19769">
        <v>600001482</v>
      </c>
      <c r="C19769">
        <v>10245870</v>
      </c>
      <c r="D19769" t="s">
        <v>19654</v>
      </c>
      <c r="E19769" t="s">
        <v>19597</v>
      </c>
      <c r="F19769" s="10">
        <v>45586</v>
      </c>
      <c r="G19769">
        <v>300</v>
      </c>
      <c r="H19769">
        <v>0</v>
      </c>
      <c r="I19769">
        <v>300</v>
      </c>
      <c r="J19769" t="s">
        <v>20313</v>
      </c>
      <c r="K19769">
        <v>1</v>
      </c>
      <c r="L19769">
        <v>2</v>
      </c>
      <c r="M19769" t="s">
        <v>19593</v>
      </c>
      <c r="O19769" t="s">
        <v>302</v>
      </c>
      <c r="P19769" t="s">
        <v>314</v>
      </c>
      <c r="Q19769" t="s">
        <v>300</v>
      </c>
      <c r="R19769">
        <v>84358</v>
      </c>
      <c r="S19769">
        <v>70</v>
      </c>
      <c r="T19769">
        <v>8435870</v>
      </c>
      <c r="U19769" t="str">
        <f t="shared" si="629"/>
        <v>600001482102458703008435870</v>
      </c>
      <c r="V19769" t="str">
        <f t="shared" si="630"/>
        <v>ABA / From Inventory</v>
      </c>
    </row>
    <row r="19770" spans="1:22" hidden="1">
      <c r="A19770" t="s">
        <v>19598</v>
      </c>
      <c r="B19770">
        <v>600001482</v>
      </c>
      <c r="C19770">
        <v>10570329</v>
      </c>
      <c r="D19770" t="s">
        <v>19654</v>
      </c>
      <c r="E19770" t="s">
        <v>19597</v>
      </c>
      <c r="F19770" s="10">
        <v>45586</v>
      </c>
      <c r="G19770">
        <v>6</v>
      </c>
      <c r="H19770">
        <v>0</v>
      </c>
      <c r="I19770">
        <v>6</v>
      </c>
      <c r="J19770" t="s">
        <v>19590</v>
      </c>
      <c r="K19770">
        <v>1</v>
      </c>
      <c r="L19770">
        <v>2</v>
      </c>
      <c r="O19770" t="s">
        <v>302</v>
      </c>
      <c r="P19770" t="s">
        <v>314</v>
      </c>
      <c r="Q19770" t="s">
        <v>300</v>
      </c>
      <c r="R19770">
        <v>84358</v>
      </c>
      <c r="S19770">
        <v>53</v>
      </c>
      <c r="T19770">
        <v>8435853</v>
      </c>
      <c r="U19770" t="str">
        <f t="shared" si="629"/>
        <v>6000014821057032968435853</v>
      </c>
      <c r="V19770" t="str">
        <f t="shared" si="630"/>
        <v xml:space="preserve">Not Allocated / </v>
      </c>
    </row>
    <row r="19771" spans="1:22" hidden="1">
      <c r="A19771" t="s">
        <v>19598</v>
      </c>
      <c r="B19771">
        <v>600001482</v>
      </c>
      <c r="C19771">
        <v>10470816</v>
      </c>
      <c r="D19771" t="s">
        <v>19654</v>
      </c>
      <c r="E19771" t="s">
        <v>19597</v>
      </c>
      <c r="F19771" s="10">
        <v>45586</v>
      </c>
      <c r="G19771">
        <v>6</v>
      </c>
      <c r="H19771">
        <v>0</v>
      </c>
      <c r="I19771">
        <v>6</v>
      </c>
      <c r="J19771" t="s">
        <v>20313</v>
      </c>
      <c r="K19771">
        <v>1</v>
      </c>
      <c r="L19771">
        <v>1</v>
      </c>
      <c r="M19771" t="s">
        <v>19593</v>
      </c>
      <c r="O19771" t="s">
        <v>302</v>
      </c>
      <c r="P19771" t="s">
        <v>314</v>
      </c>
      <c r="Q19771" t="s">
        <v>300</v>
      </c>
      <c r="R19771">
        <v>84358</v>
      </c>
      <c r="S19771">
        <v>61</v>
      </c>
      <c r="T19771">
        <v>8435861</v>
      </c>
      <c r="U19771" t="str">
        <f t="shared" si="629"/>
        <v>6000014821047081668435861</v>
      </c>
      <c r="V19771" t="str">
        <f t="shared" si="630"/>
        <v>ABA / From Inventory</v>
      </c>
    </row>
    <row r="19772" spans="1:22" hidden="1">
      <c r="A19772" t="s">
        <v>19598</v>
      </c>
      <c r="B19772">
        <v>600001482</v>
      </c>
      <c r="C19772">
        <v>10507959</v>
      </c>
      <c r="D19772" t="s">
        <v>19654</v>
      </c>
      <c r="E19772" t="s">
        <v>19597</v>
      </c>
      <c r="F19772" s="10">
        <v>45586</v>
      </c>
      <c r="G19772">
        <v>1</v>
      </c>
      <c r="H19772">
        <v>0</v>
      </c>
      <c r="I19772">
        <v>1</v>
      </c>
      <c r="J19772" t="s">
        <v>20313</v>
      </c>
      <c r="K19772">
        <v>1</v>
      </c>
      <c r="L19772">
        <v>1</v>
      </c>
      <c r="M19772" t="s">
        <v>19593</v>
      </c>
      <c r="O19772" t="s">
        <v>302</v>
      </c>
      <c r="P19772" t="s">
        <v>314</v>
      </c>
      <c r="Q19772" t="s">
        <v>300</v>
      </c>
      <c r="R19772">
        <v>84358</v>
      </c>
      <c r="S19772">
        <v>49</v>
      </c>
      <c r="T19772">
        <v>8435849</v>
      </c>
      <c r="U19772" t="str">
        <f t="shared" si="629"/>
        <v>6000014821050795918435849</v>
      </c>
      <c r="V19772" t="str">
        <f t="shared" si="630"/>
        <v>ABA / From Inventory</v>
      </c>
    </row>
    <row r="19773" spans="1:22" hidden="1">
      <c r="A19773" t="s">
        <v>19598</v>
      </c>
      <c r="B19773">
        <v>100047486</v>
      </c>
      <c r="C19773">
        <v>10059875</v>
      </c>
      <c r="D19773">
        <v>2552</v>
      </c>
      <c r="E19773" t="s">
        <v>19597</v>
      </c>
      <c r="F19773" s="10">
        <v>46013</v>
      </c>
      <c r="G19773">
        <v>1</v>
      </c>
      <c r="H19773">
        <v>0</v>
      </c>
      <c r="I19773">
        <v>1</v>
      </c>
      <c r="J19773" t="s">
        <v>20313</v>
      </c>
      <c r="K19773">
        <v>20</v>
      </c>
      <c r="L19773">
        <v>26</v>
      </c>
      <c r="M19773" t="s">
        <v>19593</v>
      </c>
      <c r="O19773" t="s">
        <v>302</v>
      </c>
      <c r="P19773" t="s">
        <v>314</v>
      </c>
      <c r="Q19773" t="s">
        <v>300</v>
      </c>
      <c r="R19773">
        <v>145938</v>
      </c>
      <c r="S19773">
        <v>5</v>
      </c>
      <c r="T19773">
        <v>1459385</v>
      </c>
      <c r="U19773" t="str">
        <f t="shared" si="629"/>
        <v>1000474861005987511459385</v>
      </c>
      <c r="V19773" t="str">
        <f t="shared" si="630"/>
        <v>ABA / From Inventory</v>
      </c>
    </row>
    <row r="19774" spans="1:22" hidden="1">
      <c r="A19774" t="s">
        <v>19598</v>
      </c>
      <c r="B19774">
        <v>100047486</v>
      </c>
      <c r="C19774">
        <v>10025301</v>
      </c>
      <c r="D19774">
        <v>2552</v>
      </c>
      <c r="E19774" t="s">
        <v>19597</v>
      </c>
      <c r="F19774" s="10">
        <v>46013</v>
      </c>
      <c r="G19774">
        <v>2</v>
      </c>
      <c r="H19774">
        <v>0</v>
      </c>
      <c r="I19774">
        <v>2</v>
      </c>
      <c r="J19774" t="s">
        <v>20313</v>
      </c>
      <c r="K19774">
        <v>37</v>
      </c>
      <c r="L19774">
        <v>40</v>
      </c>
      <c r="M19774">
        <v>4500030790</v>
      </c>
      <c r="N19774">
        <v>20</v>
      </c>
      <c r="O19774" t="s">
        <v>302</v>
      </c>
      <c r="P19774" t="s">
        <v>314</v>
      </c>
      <c r="Q19774" t="s">
        <v>300</v>
      </c>
      <c r="R19774">
        <v>145938</v>
      </c>
      <c r="S19774">
        <v>8</v>
      </c>
      <c r="T19774">
        <v>1459388</v>
      </c>
      <c r="U19774" t="str">
        <f t="shared" si="629"/>
        <v>1000474861002530121459388</v>
      </c>
      <c r="V19774" t="str">
        <f t="shared" si="630"/>
        <v>ABA / 4500030790</v>
      </c>
    </row>
    <row r="19775" spans="1:22" hidden="1">
      <c r="A19775" t="s">
        <v>19598</v>
      </c>
      <c r="B19775">
        <v>100047486</v>
      </c>
      <c r="C19775">
        <v>10025892</v>
      </c>
      <c r="D19775">
        <v>2552</v>
      </c>
      <c r="E19775" t="s">
        <v>19597</v>
      </c>
      <c r="F19775" s="10">
        <v>46013</v>
      </c>
      <c r="G19775">
        <v>1</v>
      </c>
      <c r="H19775">
        <v>0</v>
      </c>
      <c r="I19775">
        <v>1</v>
      </c>
      <c r="J19775" t="s">
        <v>20313</v>
      </c>
      <c r="K19775">
        <v>24</v>
      </c>
      <c r="L19775">
        <v>27</v>
      </c>
      <c r="M19775" t="s">
        <v>19593</v>
      </c>
      <c r="O19775" t="s">
        <v>302</v>
      </c>
      <c r="P19775" t="s">
        <v>314</v>
      </c>
      <c r="Q19775" t="s">
        <v>300</v>
      </c>
      <c r="R19775">
        <v>145938</v>
      </c>
      <c r="S19775">
        <v>10</v>
      </c>
      <c r="T19775">
        <v>14593810</v>
      </c>
      <c r="U19775" t="str">
        <f t="shared" si="629"/>
        <v>10004748610025892114593810</v>
      </c>
      <c r="V19775" t="str">
        <f t="shared" si="630"/>
        <v>ABA / From Inventory</v>
      </c>
    </row>
    <row r="19776" spans="1:22" hidden="1">
      <c r="A19776" t="s">
        <v>19598</v>
      </c>
      <c r="B19776">
        <v>100047486</v>
      </c>
      <c r="C19776">
        <v>10441401</v>
      </c>
      <c r="D19776">
        <v>2552</v>
      </c>
      <c r="E19776" t="s">
        <v>19597</v>
      </c>
      <c r="F19776" s="10">
        <v>46013</v>
      </c>
      <c r="G19776">
        <v>1</v>
      </c>
      <c r="H19776">
        <v>0</v>
      </c>
      <c r="I19776">
        <v>1</v>
      </c>
      <c r="J19776" t="s">
        <v>20313</v>
      </c>
      <c r="K19776">
        <v>12</v>
      </c>
      <c r="L19776">
        <v>13</v>
      </c>
      <c r="M19776" t="s">
        <v>19593</v>
      </c>
      <c r="O19776" t="s">
        <v>302</v>
      </c>
      <c r="P19776" t="s">
        <v>314</v>
      </c>
      <c r="Q19776" t="s">
        <v>300</v>
      </c>
      <c r="R19776">
        <v>145938</v>
      </c>
      <c r="S19776">
        <v>3</v>
      </c>
      <c r="T19776">
        <v>1459383</v>
      </c>
      <c r="U19776" t="str">
        <f t="shared" si="629"/>
        <v>1000474861044140111459383</v>
      </c>
      <c r="V19776" t="str">
        <f t="shared" si="630"/>
        <v>ABA / From Inventory</v>
      </c>
    </row>
    <row r="19777" spans="1:22" hidden="1">
      <c r="A19777" t="s">
        <v>19598</v>
      </c>
      <c r="B19777">
        <v>100047486</v>
      </c>
      <c r="C19777">
        <v>10028105</v>
      </c>
      <c r="D19777">
        <v>2552</v>
      </c>
      <c r="E19777" t="s">
        <v>19597</v>
      </c>
      <c r="F19777" s="10">
        <v>46013</v>
      </c>
      <c r="G19777">
        <v>1</v>
      </c>
      <c r="H19777">
        <v>0</v>
      </c>
      <c r="I19777">
        <v>1</v>
      </c>
      <c r="J19777" t="s">
        <v>20313</v>
      </c>
      <c r="K19777">
        <v>19</v>
      </c>
      <c r="L19777">
        <v>23</v>
      </c>
      <c r="M19777" t="s">
        <v>19593</v>
      </c>
      <c r="O19777" t="s">
        <v>302</v>
      </c>
      <c r="P19777" t="s">
        <v>314</v>
      </c>
      <c r="Q19777" t="s">
        <v>300</v>
      </c>
      <c r="R19777">
        <v>145938</v>
      </c>
      <c r="S19777">
        <v>1</v>
      </c>
      <c r="T19777">
        <v>1459381</v>
      </c>
      <c r="U19777" t="str">
        <f t="shared" si="629"/>
        <v>1000474861002810511459381</v>
      </c>
      <c r="V19777" t="str">
        <f t="shared" si="630"/>
        <v>ABA / From Inventory</v>
      </c>
    </row>
    <row r="19778" spans="1:22" hidden="1">
      <c r="A19778" t="s">
        <v>19598</v>
      </c>
      <c r="B19778">
        <v>100047486</v>
      </c>
      <c r="C19778">
        <v>10047898</v>
      </c>
      <c r="D19778">
        <v>2552</v>
      </c>
      <c r="E19778" t="s">
        <v>19597</v>
      </c>
      <c r="F19778" s="10">
        <v>46013</v>
      </c>
      <c r="G19778">
        <v>1</v>
      </c>
      <c r="H19778">
        <v>0</v>
      </c>
      <c r="I19778">
        <v>1</v>
      </c>
      <c r="J19778" t="s">
        <v>20313</v>
      </c>
      <c r="K19778">
        <v>37</v>
      </c>
      <c r="L19778">
        <v>39</v>
      </c>
      <c r="M19778" t="s">
        <v>19593</v>
      </c>
      <c r="O19778" t="s">
        <v>302</v>
      </c>
      <c r="P19778" t="s">
        <v>314</v>
      </c>
      <c r="Q19778" t="s">
        <v>300</v>
      </c>
      <c r="R19778">
        <v>145938</v>
      </c>
      <c r="S19778">
        <v>2</v>
      </c>
      <c r="T19778">
        <v>1459382</v>
      </c>
      <c r="U19778" t="str">
        <f t="shared" si="629"/>
        <v>1000474861004789811459382</v>
      </c>
      <c r="V19778" t="str">
        <f t="shared" si="630"/>
        <v>ABA / From Inventory</v>
      </c>
    </row>
    <row r="19779" spans="1:22" hidden="1">
      <c r="A19779" t="s">
        <v>19598</v>
      </c>
      <c r="B19779">
        <v>100047486</v>
      </c>
      <c r="C19779">
        <v>10235077</v>
      </c>
      <c r="D19779">
        <v>2552</v>
      </c>
      <c r="E19779" t="s">
        <v>19597</v>
      </c>
      <c r="F19779" s="10">
        <v>46013</v>
      </c>
      <c r="G19779">
        <v>1</v>
      </c>
      <c r="H19779">
        <v>0</v>
      </c>
      <c r="I19779">
        <v>1</v>
      </c>
      <c r="J19779" t="s">
        <v>20313</v>
      </c>
      <c r="K19779">
        <v>26</v>
      </c>
      <c r="L19779">
        <v>33</v>
      </c>
      <c r="M19779" t="s">
        <v>19593</v>
      </c>
      <c r="O19779" t="s">
        <v>302</v>
      </c>
      <c r="P19779" t="s">
        <v>314</v>
      </c>
      <c r="Q19779" t="s">
        <v>300</v>
      </c>
      <c r="R19779">
        <v>145938</v>
      </c>
      <c r="S19779">
        <v>4</v>
      </c>
      <c r="T19779">
        <v>1459384</v>
      </c>
      <c r="U19779" t="str">
        <f t="shared" ref="U19779:U19842" si="631">_xlfn.CONCAT(B19779,C19779,G19779,T19779)</f>
        <v>1000474861023507711459384</v>
      </c>
      <c r="V19779" t="str">
        <f t="shared" si="630"/>
        <v>ABA / From Inventory</v>
      </c>
    </row>
    <row r="19780" spans="1:22" hidden="1">
      <c r="A19780" t="s">
        <v>19598</v>
      </c>
      <c r="B19780">
        <v>100047486</v>
      </c>
      <c r="C19780">
        <v>10452625</v>
      </c>
      <c r="D19780">
        <v>2552</v>
      </c>
      <c r="E19780" t="s">
        <v>19597</v>
      </c>
      <c r="F19780" s="10">
        <v>46013</v>
      </c>
      <c r="G19780">
        <v>1</v>
      </c>
      <c r="H19780">
        <v>0</v>
      </c>
      <c r="I19780">
        <v>1</v>
      </c>
      <c r="J19780" t="s">
        <v>20313</v>
      </c>
      <c r="K19780">
        <v>14</v>
      </c>
      <c r="L19780">
        <v>15</v>
      </c>
      <c r="M19780" t="s">
        <v>19593</v>
      </c>
      <c r="O19780" t="s">
        <v>302</v>
      </c>
      <c r="P19780" t="s">
        <v>314</v>
      </c>
      <c r="Q19780" t="s">
        <v>300</v>
      </c>
      <c r="R19780">
        <v>145938</v>
      </c>
      <c r="S19780">
        <v>6</v>
      </c>
      <c r="T19780">
        <v>1459386</v>
      </c>
      <c r="U19780" t="str">
        <f t="shared" si="631"/>
        <v>1000474861045262511459386</v>
      </c>
      <c r="V19780" t="str">
        <f t="shared" si="630"/>
        <v>ABA / From Inventory</v>
      </c>
    </row>
    <row r="19781" spans="1:22" hidden="1">
      <c r="A19781" t="s">
        <v>19598</v>
      </c>
      <c r="B19781">
        <v>100047486</v>
      </c>
      <c r="C19781">
        <v>10019831</v>
      </c>
      <c r="D19781">
        <v>2552</v>
      </c>
      <c r="E19781" t="s">
        <v>19597</v>
      </c>
      <c r="F19781" s="10">
        <v>46013</v>
      </c>
      <c r="G19781">
        <v>2</v>
      </c>
      <c r="H19781">
        <v>0</v>
      </c>
      <c r="I19781">
        <v>2</v>
      </c>
      <c r="J19781" t="s">
        <v>20313</v>
      </c>
      <c r="K19781">
        <v>21</v>
      </c>
      <c r="L19781">
        <v>22</v>
      </c>
      <c r="M19781" t="s">
        <v>19593</v>
      </c>
      <c r="O19781" t="s">
        <v>302</v>
      </c>
      <c r="P19781" t="s">
        <v>314</v>
      </c>
      <c r="Q19781" t="s">
        <v>300</v>
      </c>
      <c r="R19781">
        <v>145938</v>
      </c>
      <c r="S19781">
        <v>9</v>
      </c>
      <c r="T19781">
        <v>1459389</v>
      </c>
      <c r="U19781" t="str">
        <f t="shared" si="631"/>
        <v>1000474861001983121459389</v>
      </c>
      <c r="V19781" t="str">
        <f t="shared" si="630"/>
        <v>ABA / From Inventory</v>
      </c>
    </row>
    <row r="19782" spans="1:22" hidden="1">
      <c r="A19782" t="s">
        <v>19598</v>
      </c>
      <c r="B19782">
        <v>100047486</v>
      </c>
      <c r="C19782">
        <v>10025304</v>
      </c>
      <c r="D19782">
        <v>2552</v>
      </c>
      <c r="E19782" t="s">
        <v>19597</v>
      </c>
      <c r="F19782" s="10">
        <v>46013</v>
      </c>
      <c r="G19782">
        <v>2</v>
      </c>
      <c r="H19782">
        <v>0</v>
      </c>
      <c r="I19782">
        <v>2</v>
      </c>
      <c r="J19782" t="s">
        <v>20313</v>
      </c>
      <c r="K19782">
        <v>21</v>
      </c>
      <c r="L19782">
        <v>22</v>
      </c>
      <c r="M19782" t="s">
        <v>19593</v>
      </c>
      <c r="O19782" t="s">
        <v>302</v>
      </c>
      <c r="P19782" t="s">
        <v>314</v>
      </c>
      <c r="Q19782" t="s">
        <v>300</v>
      </c>
      <c r="R19782">
        <v>145938</v>
      </c>
      <c r="S19782">
        <v>7</v>
      </c>
      <c r="T19782">
        <v>1459387</v>
      </c>
      <c r="U19782" t="str">
        <f t="shared" si="631"/>
        <v>1000474861002530421459387</v>
      </c>
      <c r="V19782" t="str">
        <f t="shared" si="630"/>
        <v>ABA / From Inventory</v>
      </c>
    </row>
    <row r="19783" spans="1:22" hidden="1">
      <c r="A19783" t="s">
        <v>19613</v>
      </c>
      <c r="B19783">
        <v>100075067</v>
      </c>
      <c r="C19783">
        <v>10058889</v>
      </c>
      <c r="D19783" t="s">
        <v>19836</v>
      </c>
      <c r="E19783" t="s">
        <v>19597</v>
      </c>
      <c r="F19783" s="10">
        <v>46204</v>
      </c>
      <c r="G19783">
        <v>48</v>
      </c>
      <c r="H19783">
        <v>0</v>
      </c>
      <c r="I19783">
        <v>48</v>
      </c>
      <c r="J19783" t="s">
        <v>19590</v>
      </c>
      <c r="K19783">
        <v>2</v>
      </c>
      <c r="L19783">
        <v>2</v>
      </c>
      <c r="O19783" t="s">
        <v>302</v>
      </c>
      <c r="P19783" t="s">
        <v>19612</v>
      </c>
      <c r="R19783">
        <v>227905</v>
      </c>
      <c r="S19783">
        <v>12</v>
      </c>
      <c r="T19783">
        <v>22790512</v>
      </c>
      <c r="U19783" t="str">
        <f t="shared" si="631"/>
        <v>100075067100588894822790512</v>
      </c>
      <c r="V19783" t="str">
        <f t="shared" si="630"/>
        <v xml:space="preserve">Not Allocated / </v>
      </c>
    </row>
    <row r="19784" spans="1:22" hidden="1">
      <c r="A19784" t="s">
        <v>19613</v>
      </c>
      <c r="B19784">
        <v>100075067</v>
      </c>
      <c r="C19784">
        <v>10245432</v>
      </c>
      <c r="D19784" t="s">
        <v>19836</v>
      </c>
      <c r="E19784" t="s">
        <v>19597</v>
      </c>
      <c r="F19784" s="10">
        <v>46204</v>
      </c>
      <c r="G19784">
        <v>6</v>
      </c>
      <c r="H19784">
        <v>0</v>
      </c>
      <c r="I19784">
        <v>6</v>
      </c>
      <c r="J19784" t="s">
        <v>20313</v>
      </c>
      <c r="K19784">
        <v>1</v>
      </c>
      <c r="L19784">
        <v>1</v>
      </c>
      <c r="M19784">
        <v>4500040240</v>
      </c>
      <c r="N19784">
        <v>500</v>
      </c>
      <c r="O19784" t="s">
        <v>302</v>
      </c>
      <c r="P19784" t="s">
        <v>19612</v>
      </c>
      <c r="R19784">
        <v>227905</v>
      </c>
      <c r="S19784">
        <v>14</v>
      </c>
      <c r="T19784">
        <v>22790514</v>
      </c>
      <c r="U19784" t="str">
        <f t="shared" si="631"/>
        <v>10007506710245432622790514</v>
      </c>
      <c r="V19784" t="str">
        <f t="shared" si="630"/>
        <v>ABA / 4500040240</v>
      </c>
    </row>
    <row r="19785" spans="1:22" hidden="1">
      <c r="A19785" t="s">
        <v>19613</v>
      </c>
      <c r="B19785">
        <v>100075067</v>
      </c>
      <c r="C19785">
        <v>10058876</v>
      </c>
      <c r="D19785" t="s">
        <v>19836</v>
      </c>
      <c r="E19785" t="s">
        <v>19597</v>
      </c>
      <c r="F19785" s="10">
        <v>46204</v>
      </c>
      <c r="G19785">
        <v>16</v>
      </c>
      <c r="H19785">
        <v>0</v>
      </c>
      <c r="I19785">
        <v>16</v>
      </c>
      <c r="J19785" t="s">
        <v>20313</v>
      </c>
      <c r="K19785">
        <v>11</v>
      </c>
      <c r="L19785">
        <v>12</v>
      </c>
      <c r="M19785">
        <v>4500040195</v>
      </c>
      <c r="N19785">
        <v>350</v>
      </c>
      <c r="O19785" t="s">
        <v>362</v>
      </c>
      <c r="P19785" t="s">
        <v>19612</v>
      </c>
      <c r="R19785">
        <v>227905</v>
      </c>
      <c r="S19785">
        <v>11</v>
      </c>
      <c r="T19785">
        <v>22790511</v>
      </c>
      <c r="U19785" t="str">
        <f t="shared" si="631"/>
        <v>100075067100588761622790511</v>
      </c>
      <c r="V19785" t="str">
        <f t="shared" si="630"/>
        <v>ABA / 4500040195</v>
      </c>
    </row>
    <row r="19786" spans="1:22" hidden="1">
      <c r="A19786" t="s">
        <v>19613</v>
      </c>
      <c r="B19786">
        <v>100075067</v>
      </c>
      <c r="C19786">
        <v>10245434</v>
      </c>
      <c r="D19786" t="s">
        <v>19836</v>
      </c>
      <c r="E19786" t="s">
        <v>19597</v>
      </c>
      <c r="F19786" s="10">
        <v>46204</v>
      </c>
      <c r="G19786">
        <v>6</v>
      </c>
      <c r="H19786">
        <v>0</v>
      </c>
      <c r="I19786">
        <v>6</v>
      </c>
      <c r="J19786" t="s">
        <v>20313</v>
      </c>
      <c r="K19786">
        <v>1</v>
      </c>
      <c r="L19786">
        <v>1</v>
      </c>
      <c r="M19786">
        <v>4500040240</v>
      </c>
      <c r="N19786">
        <v>480</v>
      </c>
      <c r="O19786" t="s">
        <v>302</v>
      </c>
      <c r="P19786" t="s">
        <v>19612</v>
      </c>
      <c r="R19786">
        <v>227905</v>
      </c>
      <c r="S19786">
        <v>13</v>
      </c>
      <c r="T19786">
        <v>22790513</v>
      </c>
      <c r="U19786" t="str">
        <f t="shared" si="631"/>
        <v>10007506710245434622790513</v>
      </c>
      <c r="V19786" t="str">
        <f t="shared" si="630"/>
        <v>ABA / 4500040240</v>
      </c>
    </row>
    <row r="19787" spans="1:22" hidden="1">
      <c r="A19787" t="s">
        <v>222</v>
      </c>
      <c r="B19787">
        <v>100046931</v>
      </c>
      <c r="C19787">
        <v>10608085</v>
      </c>
      <c r="D19787" t="s">
        <v>19747</v>
      </c>
      <c r="E19787" t="s">
        <v>19599</v>
      </c>
      <c r="F19787" s="10">
        <v>46204</v>
      </c>
      <c r="G19787">
        <v>1</v>
      </c>
      <c r="H19787">
        <v>0</v>
      </c>
      <c r="I19787">
        <v>1</v>
      </c>
      <c r="J19787" t="s">
        <v>20313</v>
      </c>
      <c r="K19787">
        <v>1</v>
      </c>
      <c r="L19787">
        <v>1</v>
      </c>
      <c r="M19787" t="s">
        <v>19593</v>
      </c>
      <c r="O19787" t="s">
        <v>302</v>
      </c>
      <c r="P19787" t="s">
        <v>300</v>
      </c>
      <c r="R19787">
        <v>145435</v>
      </c>
      <c r="S19787">
        <v>1</v>
      </c>
      <c r="T19787">
        <v>1454351</v>
      </c>
      <c r="U19787" t="str">
        <f t="shared" si="631"/>
        <v>1000469311060808511454351</v>
      </c>
      <c r="V19787" t="str">
        <f t="shared" si="630"/>
        <v>ABA / From Inventory</v>
      </c>
    </row>
    <row r="19788" spans="1:22" hidden="1">
      <c r="A19788" t="s">
        <v>19611</v>
      </c>
      <c r="B19788">
        <v>100042465</v>
      </c>
      <c r="C19788">
        <v>10062327</v>
      </c>
      <c r="D19788" t="s">
        <v>19900</v>
      </c>
      <c r="E19788" t="s">
        <v>19597</v>
      </c>
      <c r="F19788" s="10">
        <v>45321</v>
      </c>
      <c r="G19788">
        <v>2</v>
      </c>
      <c r="H19788">
        <v>0</v>
      </c>
      <c r="I19788">
        <v>2</v>
      </c>
      <c r="J19788" t="s">
        <v>20313</v>
      </c>
      <c r="K19788">
        <v>1</v>
      </c>
      <c r="L19788">
        <v>3</v>
      </c>
      <c r="M19788" t="s">
        <v>19593</v>
      </c>
      <c r="O19788" t="s">
        <v>362</v>
      </c>
      <c r="P19788" t="s">
        <v>19610</v>
      </c>
      <c r="R19788">
        <v>140949</v>
      </c>
      <c r="S19788">
        <v>11</v>
      </c>
      <c r="T19788">
        <v>14094911</v>
      </c>
      <c r="U19788" t="str">
        <f t="shared" si="631"/>
        <v>10004246510062327214094911</v>
      </c>
      <c r="V19788" t="str">
        <f t="shared" si="630"/>
        <v>ABA / From Inventory</v>
      </c>
    </row>
    <row r="19789" spans="1:22" hidden="1">
      <c r="A19789" t="s">
        <v>19611</v>
      </c>
      <c r="B19789">
        <v>100042465</v>
      </c>
      <c r="C19789">
        <v>10566456</v>
      </c>
      <c r="D19789" t="s">
        <v>19900</v>
      </c>
      <c r="E19789" t="s">
        <v>19597</v>
      </c>
      <c r="F19789" s="10">
        <v>45321</v>
      </c>
      <c r="G19789">
        <v>36</v>
      </c>
      <c r="H19789">
        <v>0</v>
      </c>
      <c r="I19789">
        <v>36</v>
      </c>
      <c r="J19789" t="s">
        <v>20313</v>
      </c>
      <c r="K19789">
        <v>1</v>
      </c>
      <c r="L19789">
        <v>1</v>
      </c>
      <c r="M19789" t="s">
        <v>19593</v>
      </c>
      <c r="O19789" t="s">
        <v>302</v>
      </c>
      <c r="P19789" t="s">
        <v>19610</v>
      </c>
      <c r="R19789">
        <v>140949</v>
      </c>
      <c r="S19789">
        <v>13</v>
      </c>
      <c r="T19789">
        <v>14094913</v>
      </c>
      <c r="U19789" t="str">
        <f t="shared" si="631"/>
        <v>100042465105664563614094913</v>
      </c>
      <c r="V19789" t="str">
        <f t="shared" si="630"/>
        <v>ABA / From Inventory</v>
      </c>
    </row>
    <row r="19790" spans="1:22" hidden="1">
      <c r="A19790" t="s">
        <v>19611</v>
      </c>
      <c r="B19790">
        <v>100042465</v>
      </c>
      <c r="C19790">
        <v>10502032</v>
      </c>
      <c r="D19790" t="s">
        <v>19900</v>
      </c>
      <c r="E19790" t="s">
        <v>19597</v>
      </c>
      <c r="F19790" s="10">
        <v>45321</v>
      </c>
      <c r="G19790">
        <v>1</v>
      </c>
      <c r="H19790">
        <v>0</v>
      </c>
      <c r="I19790">
        <v>1</v>
      </c>
      <c r="J19790" t="s">
        <v>20313</v>
      </c>
      <c r="K19790">
        <v>1</v>
      </c>
      <c r="L19790">
        <v>1</v>
      </c>
      <c r="M19790" t="s">
        <v>19593</v>
      </c>
      <c r="O19790" t="s">
        <v>302</v>
      </c>
      <c r="P19790" t="s">
        <v>19610</v>
      </c>
      <c r="R19790">
        <v>140949</v>
      </c>
      <c r="S19790">
        <v>10</v>
      </c>
      <c r="T19790">
        <v>14094910</v>
      </c>
      <c r="U19790" t="str">
        <f t="shared" si="631"/>
        <v>10004246510502032114094910</v>
      </c>
      <c r="V19790" t="str">
        <f t="shared" si="630"/>
        <v>ABA / From Inventory</v>
      </c>
    </row>
    <row r="19791" spans="1:22" hidden="1">
      <c r="A19791" t="s">
        <v>19611</v>
      </c>
      <c r="B19791">
        <v>100042465</v>
      </c>
      <c r="C19791">
        <v>10502281</v>
      </c>
      <c r="D19791" t="s">
        <v>19900</v>
      </c>
      <c r="E19791" t="s">
        <v>19597</v>
      </c>
      <c r="F19791" s="10">
        <v>45321</v>
      </c>
      <c r="G19791">
        <v>72</v>
      </c>
      <c r="H19791">
        <v>0</v>
      </c>
      <c r="I19791">
        <v>72</v>
      </c>
      <c r="J19791" t="s">
        <v>20313</v>
      </c>
      <c r="K19791">
        <v>1</v>
      </c>
      <c r="L19791">
        <v>3</v>
      </c>
      <c r="M19791" t="s">
        <v>19593</v>
      </c>
      <c r="O19791" t="s">
        <v>302</v>
      </c>
      <c r="P19791" t="s">
        <v>19610</v>
      </c>
      <c r="R19791">
        <v>140949</v>
      </c>
      <c r="S19791">
        <v>15</v>
      </c>
      <c r="T19791">
        <v>14094915</v>
      </c>
      <c r="U19791" t="str">
        <f t="shared" si="631"/>
        <v>100042465105022817214094915</v>
      </c>
      <c r="V19791" t="str">
        <f t="shared" si="630"/>
        <v>ABA / From Inventory</v>
      </c>
    </row>
    <row r="19792" spans="1:22" hidden="1">
      <c r="A19792" t="s">
        <v>19611</v>
      </c>
      <c r="B19792">
        <v>100042465</v>
      </c>
      <c r="C19792">
        <v>10527506</v>
      </c>
      <c r="D19792" t="s">
        <v>19900</v>
      </c>
      <c r="E19792" t="s">
        <v>19597</v>
      </c>
      <c r="F19792" s="10">
        <v>45321</v>
      </c>
      <c r="G19792">
        <v>36</v>
      </c>
      <c r="H19792">
        <v>0</v>
      </c>
      <c r="I19792">
        <v>36</v>
      </c>
      <c r="J19792" t="s">
        <v>20313</v>
      </c>
      <c r="K19792">
        <v>1</v>
      </c>
      <c r="L19792">
        <v>4</v>
      </c>
      <c r="M19792" t="s">
        <v>19593</v>
      </c>
      <c r="O19792" t="s">
        <v>302</v>
      </c>
      <c r="P19792" t="s">
        <v>19610</v>
      </c>
      <c r="R19792">
        <v>140949</v>
      </c>
      <c r="S19792">
        <v>14</v>
      </c>
      <c r="T19792">
        <v>14094914</v>
      </c>
      <c r="U19792" t="str">
        <f t="shared" si="631"/>
        <v>100042465105275063614094914</v>
      </c>
      <c r="V19792" t="str">
        <f t="shared" si="630"/>
        <v>ABA / From Inventory</v>
      </c>
    </row>
    <row r="19793" spans="1:22" hidden="1">
      <c r="A19793" t="s">
        <v>19596</v>
      </c>
      <c r="B19793">
        <v>200142841</v>
      </c>
      <c r="C19793">
        <v>10418356</v>
      </c>
      <c r="D19793" t="s">
        <v>19887</v>
      </c>
      <c r="E19793" t="s">
        <v>19589</v>
      </c>
      <c r="F19793" s="10">
        <v>45665</v>
      </c>
      <c r="G19793">
        <v>3</v>
      </c>
      <c r="H19793">
        <v>0</v>
      </c>
      <c r="I19793">
        <v>3</v>
      </c>
      <c r="J19793" t="s">
        <v>20313</v>
      </c>
      <c r="K19793">
        <v>1</v>
      </c>
      <c r="L19793">
        <v>1</v>
      </c>
      <c r="M19793" t="s">
        <v>19593</v>
      </c>
      <c r="O19793" t="s">
        <v>302</v>
      </c>
      <c r="P19793" t="s">
        <v>19595</v>
      </c>
      <c r="R19793">
        <v>228683</v>
      </c>
      <c r="S19793">
        <v>1</v>
      </c>
      <c r="T19793">
        <v>2286831</v>
      </c>
      <c r="U19793" t="str">
        <f t="shared" si="631"/>
        <v>2001428411041835632286831</v>
      </c>
      <c r="V19793" t="str">
        <f t="shared" si="630"/>
        <v>ABA / From Inventory</v>
      </c>
    </row>
    <row r="19794" spans="1:22" hidden="1">
      <c r="A19794" t="s">
        <v>19596</v>
      </c>
      <c r="B19794">
        <v>200142841</v>
      </c>
      <c r="C19794">
        <v>10308933</v>
      </c>
      <c r="D19794" t="s">
        <v>19887</v>
      </c>
      <c r="E19794" t="s">
        <v>19589</v>
      </c>
      <c r="F19794" s="10">
        <v>45665</v>
      </c>
      <c r="G19794">
        <v>3</v>
      </c>
      <c r="H19794">
        <v>0</v>
      </c>
      <c r="I19794">
        <v>3</v>
      </c>
      <c r="J19794" t="s">
        <v>20313</v>
      </c>
      <c r="K19794">
        <v>1</v>
      </c>
      <c r="L19794">
        <v>1</v>
      </c>
      <c r="M19794" t="s">
        <v>19593</v>
      </c>
      <c r="O19794" t="s">
        <v>302</v>
      </c>
      <c r="P19794" t="s">
        <v>19595</v>
      </c>
      <c r="R19794">
        <v>228683</v>
      </c>
      <c r="S19794">
        <v>2</v>
      </c>
      <c r="T19794">
        <v>2286832</v>
      </c>
      <c r="U19794" t="str">
        <f t="shared" si="631"/>
        <v>2001428411030893332286832</v>
      </c>
      <c r="V19794" t="str">
        <f t="shared" si="630"/>
        <v>ABA / From Inventory</v>
      </c>
    </row>
    <row r="19795" spans="1:22" hidden="1">
      <c r="A19795" t="s">
        <v>19596</v>
      </c>
      <c r="B19795">
        <v>200144147</v>
      </c>
      <c r="C19795">
        <v>10503856</v>
      </c>
      <c r="D19795" t="s">
        <v>19762</v>
      </c>
      <c r="E19795" t="s">
        <v>19589</v>
      </c>
      <c r="F19795" s="10">
        <v>45704</v>
      </c>
      <c r="G19795">
        <v>1</v>
      </c>
      <c r="H19795">
        <v>0</v>
      </c>
      <c r="I19795">
        <v>1</v>
      </c>
      <c r="J19795" t="s">
        <v>20313</v>
      </c>
      <c r="K19795">
        <v>2</v>
      </c>
      <c r="L19795">
        <v>2</v>
      </c>
      <c r="M19795" t="s">
        <v>19593</v>
      </c>
      <c r="O19795" t="s">
        <v>302</v>
      </c>
      <c r="P19795" t="s">
        <v>19594</v>
      </c>
      <c r="Q19795" t="s">
        <v>19595</v>
      </c>
      <c r="R19795">
        <v>230833</v>
      </c>
      <c r="S19795">
        <v>2</v>
      </c>
      <c r="T19795">
        <v>2308332</v>
      </c>
      <c r="U19795" t="str">
        <f t="shared" si="631"/>
        <v>2001441471050385612308332</v>
      </c>
      <c r="V19795" t="str">
        <f t="shared" si="630"/>
        <v>ABA / From Inventory</v>
      </c>
    </row>
    <row r="19796" spans="1:22" hidden="1">
      <c r="A19796" t="s">
        <v>19603</v>
      </c>
      <c r="B19796">
        <v>100082749</v>
      </c>
      <c r="C19796">
        <v>10441160</v>
      </c>
      <c r="D19796" t="s">
        <v>19662</v>
      </c>
      <c r="E19796" t="s">
        <v>19597</v>
      </c>
      <c r="F19796" s="10">
        <v>45749</v>
      </c>
      <c r="G19796">
        <v>2</v>
      </c>
      <c r="H19796">
        <v>0</v>
      </c>
      <c r="I19796">
        <v>2</v>
      </c>
      <c r="J19796" t="s">
        <v>19590</v>
      </c>
      <c r="K19796">
        <v>1</v>
      </c>
      <c r="L19796">
        <v>8</v>
      </c>
      <c r="O19796" t="s">
        <v>302</v>
      </c>
      <c r="P19796" t="s">
        <v>19602</v>
      </c>
      <c r="R19796">
        <v>257444</v>
      </c>
      <c r="S19796">
        <v>3</v>
      </c>
      <c r="T19796">
        <v>2574443</v>
      </c>
      <c r="U19796" t="str">
        <f t="shared" si="631"/>
        <v>1000827491044116022574443</v>
      </c>
      <c r="V19796" t="str">
        <f t="shared" si="630"/>
        <v xml:space="preserve">Not Allocated / </v>
      </c>
    </row>
    <row r="19797" spans="1:22" hidden="1">
      <c r="A19797" t="s">
        <v>19603</v>
      </c>
      <c r="B19797">
        <v>100082749</v>
      </c>
      <c r="C19797">
        <v>10429514</v>
      </c>
      <c r="D19797" t="s">
        <v>19662</v>
      </c>
      <c r="E19797" t="s">
        <v>19597</v>
      </c>
      <c r="F19797" s="10">
        <v>45749</v>
      </c>
      <c r="G19797">
        <v>1</v>
      </c>
      <c r="H19797">
        <v>0</v>
      </c>
      <c r="I19797">
        <v>1</v>
      </c>
      <c r="J19797" t="s">
        <v>20313</v>
      </c>
      <c r="K19797">
        <v>5</v>
      </c>
      <c r="L19797">
        <v>8</v>
      </c>
      <c r="M19797">
        <v>4500038971</v>
      </c>
      <c r="N19797">
        <v>10</v>
      </c>
      <c r="O19797" t="s">
        <v>302</v>
      </c>
      <c r="P19797" t="s">
        <v>19617</v>
      </c>
      <c r="Q19797" t="s">
        <v>19602</v>
      </c>
      <c r="R19797">
        <v>257444</v>
      </c>
      <c r="S19797">
        <v>1</v>
      </c>
      <c r="T19797">
        <v>2574441</v>
      </c>
      <c r="U19797" t="str">
        <f t="shared" si="631"/>
        <v>1000827491042951412574441</v>
      </c>
      <c r="V19797" t="str">
        <f t="shared" si="630"/>
        <v>ABA / 4500038971</v>
      </c>
    </row>
    <row r="19798" spans="1:22" hidden="1">
      <c r="A19798" t="s">
        <v>19603</v>
      </c>
      <c r="B19798">
        <v>100082749</v>
      </c>
      <c r="C19798">
        <v>10303014</v>
      </c>
      <c r="D19798" t="s">
        <v>19662</v>
      </c>
      <c r="E19798" t="s">
        <v>19597</v>
      </c>
      <c r="F19798" s="10">
        <v>45749</v>
      </c>
      <c r="G19798">
        <v>4</v>
      </c>
      <c r="H19798">
        <v>0</v>
      </c>
      <c r="I19798">
        <v>4</v>
      </c>
      <c r="J19798" t="s">
        <v>20313</v>
      </c>
      <c r="K19798">
        <v>16</v>
      </c>
      <c r="L19798">
        <v>18</v>
      </c>
      <c r="M19798" t="s">
        <v>19593</v>
      </c>
      <c r="O19798" t="s">
        <v>302</v>
      </c>
      <c r="P19798" t="s">
        <v>19602</v>
      </c>
      <c r="R19798">
        <v>257444</v>
      </c>
      <c r="S19798">
        <v>2</v>
      </c>
      <c r="T19798">
        <v>2574442</v>
      </c>
      <c r="U19798" t="str">
        <f t="shared" si="631"/>
        <v>1000827491030301442574442</v>
      </c>
      <c r="V19798" t="str">
        <f t="shared" si="630"/>
        <v>ABA / From Inventory</v>
      </c>
    </row>
    <row r="19799" spans="1:22" hidden="1">
      <c r="A19799" t="s">
        <v>19613</v>
      </c>
      <c r="B19799">
        <v>200181065</v>
      </c>
      <c r="C19799">
        <v>10597209</v>
      </c>
      <c r="D19799" t="s">
        <v>19750</v>
      </c>
      <c r="E19799" t="s">
        <v>19597</v>
      </c>
      <c r="F19799" s="10">
        <v>45855</v>
      </c>
      <c r="G19799">
        <v>3</v>
      </c>
      <c r="H19799">
        <v>0</v>
      </c>
      <c r="I19799">
        <v>3</v>
      </c>
      <c r="J19799" t="s">
        <v>20313</v>
      </c>
      <c r="K19799">
        <v>1</v>
      </c>
      <c r="L19799">
        <v>1</v>
      </c>
      <c r="M19799">
        <v>4500041545</v>
      </c>
      <c r="N19799">
        <v>10</v>
      </c>
      <c r="O19799" t="s">
        <v>362</v>
      </c>
      <c r="P19799" t="s">
        <v>19612</v>
      </c>
      <c r="R19799">
        <v>286716</v>
      </c>
      <c r="S19799">
        <v>2</v>
      </c>
      <c r="T19799">
        <v>2867162</v>
      </c>
      <c r="U19799" t="str">
        <f t="shared" si="631"/>
        <v>2001810651059720932867162</v>
      </c>
      <c r="V19799" t="str">
        <f t="shared" si="630"/>
        <v>ABA / 4500041545</v>
      </c>
    </row>
    <row r="19800" spans="1:22" hidden="1">
      <c r="A19800" t="s">
        <v>19613</v>
      </c>
      <c r="B19800">
        <v>200181065</v>
      </c>
      <c r="C19800">
        <v>10597207</v>
      </c>
      <c r="D19800" t="s">
        <v>19750</v>
      </c>
      <c r="E19800" t="s">
        <v>19597</v>
      </c>
      <c r="F19800" s="10">
        <v>45855</v>
      </c>
      <c r="G19800">
        <v>3</v>
      </c>
      <c r="H19800">
        <v>0</v>
      </c>
      <c r="I19800">
        <v>3</v>
      </c>
      <c r="J19800" t="s">
        <v>20313</v>
      </c>
      <c r="K19800">
        <v>1</v>
      </c>
      <c r="L19800">
        <v>1</v>
      </c>
      <c r="M19800">
        <v>4500041545</v>
      </c>
      <c r="N19800">
        <v>20</v>
      </c>
      <c r="O19800" t="s">
        <v>302</v>
      </c>
      <c r="P19800" t="s">
        <v>19612</v>
      </c>
      <c r="R19800">
        <v>286716</v>
      </c>
      <c r="S19800">
        <v>1</v>
      </c>
      <c r="T19800">
        <v>2867161</v>
      </c>
      <c r="U19800" t="str">
        <f t="shared" si="631"/>
        <v>2001810651059720732867161</v>
      </c>
      <c r="V19800" t="str">
        <f t="shared" si="630"/>
        <v>ABA / 4500041545</v>
      </c>
    </row>
    <row r="19801" spans="1:22" hidden="1">
      <c r="A19801" t="s">
        <v>222</v>
      </c>
      <c r="B19801">
        <v>200153521</v>
      </c>
      <c r="C19801">
        <v>10060919</v>
      </c>
      <c r="D19801" t="s">
        <v>19886</v>
      </c>
      <c r="E19801" t="s">
        <v>19597</v>
      </c>
      <c r="F19801" s="10">
        <v>45846</v>
      </c>
      <c r="G19801">
        <v>2</v>
      </c>
      <c r="H19801">
        <v>0</v>
      </c>
      <c r="I19801">
        <v>2</v>
      </c>
      <c r="J19801" t="s">
        <v>20313</v>
      </c>
      <c r="K19801">
        <v>123</v>
      </c>
      <c r="L19801">
        <v>186</v>
      </c>
      <c r="M19801" t="s">
        <v>19593</v>
      </c>
      <c r="O19801" t="s">
        <v>296</v>
      </c>
      <c r="P19801" t="s">
        <v>314</v>
      </c>
      <c r="Q19801" t="s">
        <v>300</v>
      </c>
      <c r="R19801">
        <v>244547</v>
      </c>
      <c r="S19801">
        <v>2</v>
      </c>
      <c r="T19801">
        <v>2445472</v>
      </c>
      <c r="U19801" t="str">
        <f t="shared" si="631"/>
        <v>2001535211006091922445472</v>
      </c>
      <c r="V19801" t="str">
        <f t="shared" si="630"/>
        <v>ABA / From Inventory</v>
      </c>
    </row>
    <row r="19802" spans="1:22" hidden="1">
      <c r="A19802" t="s">
        <v>222</v>
      </c>
      <c r="B19802">
        <v>200153521</v>
      </c>
      <c r="C19802">
        <v>10058206</v>
      </c>
      <c r="D19802" t="s">
        <v>19886</v>
      </c>
      <c r="E19802" t="s">
        <v>19597</v>
      </c>
      <c r="F19802" s="10">
        <v>45846</v>
      </c>
      <c r="G19802">
        <v>8</v>
      </c>
      <c r="H19802">
        <v>0</v>
      </c>
      <c r="I19802">
        <v>8</v>
      </c>
      <c r="J19802" t="s">
        <v>19590</v>
      </c>
      <c r="K19802">
        <v>3</v>
      </c>
      <c r="L19802">
        <v>4</v>
      </c>
      <c r="O19802" t="s">
        <v>302</v>
      </c>
      <c r="P19802" t="s">
        <v>300</v>
      </c>
      <c r="R19802">
        <v>244547</v>
      </c>
      <c r="S19802">
        <v>1</v>
      </c>
      <c r="T19802">
        <v>2445471</v>
      </c>
      <c r="U19802" t="str">
        <f t="shared" si="631"/>
        <v>2001535211005820682445471</v>
      </c>
      <c r="V19802" t="str">
        <f t="shared" si="630"/>
        <v xml:space="preserve">Not Allocated / </v>
      </c>
    </row>
    <row r="19803" spans="1:22" hidden="1">
      <c r="A19803" t="s">
        <v>19603</v>
      </c>
      <c r="B19803">
        <v>200180312</v>
      </c>
      <c r="C19803">
        <v>10541286</v>
      </c>
      <c r="E19803" t="s">
        <v>19604</v>
      </c>
      <c r="F19803" s="10">
        <v>46001</v>
      </c>
      <c r="G19803">
        <v>64</v>
      </c>
      <c r="H19803">
        <v>0</v>
      </c>
      <c r="I19803">
        <v>64</v>
      </c>
      <c r="J19803" t="s">
        <v>19590</v>
      </c>
      <c r="K19803">
        <v>6</v>
      </c>
      <c r="L19803">
        <v>6</v>
      </c>
      <c r="O19803" t="s">
        <v>302</v>
      </c>
      <c r="P19803" t="s">
        <v>19617</v>
      </c>
      <c r="Q19803" t="s">
        <v>19602</v>
      </c>
      <c r="R19803">
        <v>285627</v>
      </c>
      <c r="S19803">
        <v>1</v>
      </c>
      <c r="T19803">
        <v>2856271</v>
      </c>
      <c r="U19803" t="str">
        <f t="shared" si="631"/>
        <v>20018031210541286642856271</v>
      </c>
      <c r="V19803" t="str">
        <f t="shared" si="630"/>
        <v xml:space="preserve">Not Allocated / </v>
      </c>
    </row>
    <row r="19804" spans="1:22" hidden="1">
      <c r="A19804" t="s">
        <v>222</v>
      </c>
      <c r="B19804">
        <v>200063127</v>
      </c>
      <c r="C19804">
        <v>10453014</v>
      </c>
      <c r="D19804" t="s">
        <v>19892</v>
      </c>
      <c r="E19804" t="s">
        <v>19589</v>
      </c>
      <c r="F19804" s="10">
        <v>45572</v>
      </c>
      <c r="G19804">
        <v>1</v>
      </c>
      <c r="H19804">
        <v>0</v>
      </c>
      <c r="I19804">
        <v>1</v>
      </c>
      <c r="J19804" t="s">
        <v>20313</v>
      </c>
      <c r="K19804">
        <v>1</v>
      </c>
      <c r="L19804">
        <v>11</v>
      </c>
      <c r="M19804" t="s">
        <v>19593</v>
      </c>
      <c r="O19804" t="s">
        <v>296</v>
      </c>
      <c r="P19804" t="s">
        <v>314</v>
      </c>
      <c r="Q19804" t="s">
        <v>300</v>
      </c>
      <c r="R19804">
        <v>97416</v>
      </c>
      <c r="S19804">
        <v>5</v>
      </c>
      <c r="T19804">
        <v>974165</v>
      </c>
      <c r="U19804" t="str">
        <f t="shared" si="631"/>
        <v>200063127104530141974165</v>
      </c>
      <c r="V19804" t="str">
        <f t="shared" si="630"/>
        <v>ABA / From Inventory</v>
      </c>
    </row>
    <row r="19805" spans="1:22" hidden="1">
      <c r="A19805" t="s">
        <v>222</v>
      </c>
      <c r="B19805">
        <v>200063127</v>
      </c>
      <c r="C19805">
        <v>10285009</v>
      </c>
      <c r="D19805" t="s">
        <v>19892</v>
      </c>
      <c r="E19805" t="s">
        <v>19589</v>
      </c>
      <c r="F19805" s="10">
        <v>45572</v>
      </c>
      <c r="G19805">
        <v>2</v>
      </c>
      <c r="H19805">
        <v>0</v>
      </c>
      <c r="I19805">
        <v>2</v>
      </c>
      <c r="J19805" t="s">
        <v>20313</v>
      </c>
      <c r="K19805">
        <v>3</v>
      </c>
      <c r="L19805">
        <v>53</v>
      </c>
      <c r="M19805" t="s">
        <v>19593</v>
      </c>
      <c r="O19805" t="s">
        <v>296</v>
      </c>
      <c r="P19805" t="s">
        <v>300</v>
      </c>
      <c r="R19805">
        <v>97416</v>
      </c>
      <c r="S19805">
        <v>1</v>
      </c>
      <c r="T19805">
        <v>974161</v>
      </c>
      <c r="U19805" t="str">
        <f t="shared" si="631"/>
        <v>200063127102850092974161</v>
      </c>
      <c r="V19805" t="str">
        <f t="shared" si="630"/>
        <v>ABA / From Inventory</v>
      </c>
    </row>
    <row r="19806" spans="1:22" hidden="1">
      <c r="A19806" t="s">
        <v>19598</v>
      </c>
      <c r="B19806">
        <v>200141616</v>
      </c>
      <c r="C19806">
        <v>10264994</v>
      </c>
      <c r="D19806" t="s">
        <v>19719</v>
      </c>
      <c r="E19806" t="s">
        <v>19589</v>
      </c>
      <c r="F19806" s="10">
        <v>45659</v>
      </c>
      <c r="G19806">
        <v>1</v>
      </c>
      <c r="H19806">
        <v>0</v>
      </c>
      <c r="I19806">
        <v>1</v>
      </c>
      <c r="J19806" t="s">
        <v>20313</v>
      </c>
      <c r="K19806">
        <v>5</v>
      </c>
      <c r="L19806">
        <v>18</v>
      </c>
      <c r="M19806" t="s">
        <v>19593</v>
      </c>
      <c r="O19806" t="s">
        <v>302</v>
      </c>
      <c r="P19806" t="s">
        <v>355</v>
      </c>
      <c r="R19806">
        <v>226739</v>
      </c>
      <c r="S19806">
        <v>1</v>
      </c>
      <c r="T19806">
        <v>2267391</v>
      </c>
      <c r="U19806" t="str">
        <f t="shared" si="631"/>
        <v>2001416161026499412267391</v>
      </c>
      <c r="V19806" t="str">
        <f t="shared" si="630"/>
        <v>ABA / From Inventory</v>
      </c>
    </row>
    <row r="19807" spans="1:22" hidden="1">
      <c r="A19807" t="s">
        <v>19598</v>
      </c>
      <c r="B19807">
        <v>200153401</v>
      </c>
      <c r="C19807">
        <v>10264994</v>
      </c>
      <c r="D19807" t="s">
        <v>19902</v>
      </c>
      <c r="E19807" t="s">
        <v>19589</v>
      </c>
      <c r="F19807" s="10">
        <v>45748</v>
      </c>
      <c r="G19807">
        <v>1</v>
      </c>
      <c r="H19807">
        <v>0</v>
      </c>
      <c r="I19807">
        <v>1</v>
      </c>
      <c r="J19807" t="s">
        <v>19590</v>
      </c>
      <c r="K19807">
        <v>9</v>
      </c>
      <c r="L19807">
        <v>18</v>
      </c>
      <c r="O19807" t="s">
        <v>302</v>
      </c>
      <c r="P19807" t="s">
        <v>355</v>
      </c>
      <c r="R19807">
        <v>244447</v>
      </c>
      <c r="S19807">
        <v>1</v>
      </c>
      <c r="T19807">
        <v>2444471</v>
      </c>
      <c r="U19807" t="str">
        <f t="shared" si="631"/>
        <v>2001534011026499412444471</v>
      </c>
      <c r="V19807" t="str">
        <f t="shared" si="630"/>
        <v xml:space="preserve">Not Allocated / </v>
      </c>
    </row>
    <row r="19808" spans="1:22" hidden="1">
      <c r="A19808" t="s">
        <v>19545</v>
      </c>
      <c r="B19808">
        <v>200153327</v>
      </c>
      <c r="C19808">
        <v>10203808</v>
      </c>
      <c r="D19808" t="s">
        <v>19956</v>
      </c>
      <c r="E19808" t="s">
        <v>19597</v>
      </c>
      <c r="F19808" s="10">
        <v>45931</v>
      </c>
      <c r="G19808">
        <v>1</v>
      </c>
      <c r="H19808">
        <v>0</v>
      </c>
      <c r="I19808">
        <v>1</v>
      </c>
      <c r="J19808" t="s">
        <v>20313</v>
      </c>
      <c r="K19808">
        <v>2</v>
      </c>
      <c r="L19808">
        <v>3</v>
      </c>
      <c r="M19808" t="s">
        <v>19593</v>
      </c>
      <c r="O19808" t="s">
        <v>302</v>
      </c>
      <c r="P19808" t="s">
        <v>300</v>
      </c>
      <c r="R19808">
        <v>244371</v>
      </c>
      <c r="S19808">
        <v>2</v>
      </c>
      <c r="T19808">
        <v>2443712</v>
      </c>
      <c r="U19808" t="str">
        <f t="shared" si="631"/>
        <v>2001533271020380812443712</v>
      </c>
      <c r="V19808" t="str">
        <f t="shared" si="630"/>
        <v>ABA / From Inventory</v>
      </c>
    </row>
    <row r="19809" spans="1:22" hidden="1">
      <c r="A19809" t="s">
        <v>19545</v>
      </c>
      <c r="B19809">
        <v>200153327</v>
      </c>
      <c r="C19809">
        <v>10453348</v>
      </c>
      <c r="D19809" t="s">
        <v>19956</v>
      </c>
      <c r="E19809" t="s">
        <v>19597</v>
      </c>
      <c r="F19809" s="10">
        <v>45901</v>
      </c>
      <c r="G19809">
        <v>1</v>
      </c>
      <c r="H19809">
        <v>0</v>
      </c>
      <c r="I19809">
        <v>1</v>
      </c>
      <c r="J19809" t="s">
        <v>19590</v>
      </c>
      <c r="K19809">
        <v>2</v>
      </c>
      <c r="L19809">
        <v>2</v>
      </c>
      <c r="O19809" t="s">
        <v>302</v>
      </c>
      <c r="P19809" t="s">
        <v>355</v>
      </c>
      <c r="R19809">
        <v>244371</v>
      </c>
      <c r="S19809">
        <v>1</v>
      </c>
      <c r="T19809">
        <v>2443711</v>
      </c>
      <c r="U19809" t="str">
        <f t="shared" si="631"/>
        <v>2001533271045334812443711</v>
      </c>
      <c r="V19809" t="str">
        <f t="shared" si="630"/>
        <v xml:space="preserve">Not Allocated / </v>
      </c>
    </row>
    <row r="19810" spans="1:22" hidden="1">
      <c r="A19810" t="s">
        <v>19545</v>
      </c>
      <c r="B19810">
        <v>200153327</v>
      </c>
      <c r="C19810">
        <v>10203810</v>
      </c>
      <c r="D19810" t="s">
        <v>19956</v>
      </c>
      <c r="E19810" t="s">
        <v>19597</v>
      </c>
      <c r="F19810" s="10">
        <v>45931</v>
      </c>
      <c r="G19810">
        <v>1</v>
      </c>
      <c r="H19810">
        <v>0</v>
      </c>
      <c r="I19810">
        <v>1</v>
      </c>
      <c r="J19810" t="s">
        <v>20313</v>
      </c>
      <c r="K19810">
        <v>4</v>
      </c>
      <c r="L19810">
        <v>11</v>
      </c>
      <c r="M19810" t="s">
        <v>19593</v>
      </c>
      <c r="O19810" t="s">
        <v>296</v>
      </c>
      <c r="P19810" t="s">
        <v>300</v>
      </c>
      <c r="R19810">
        <v>244371</v>
      </c>
      <c r="S19810">
        <v>3</v>
      </c>
      <c r="T19810">
        <v>2443713</v>
      </c>
      <c r="U19810" t="str">
        <f t="shared" si="631"/>
        <v>2001533271020381012443713</v>
      </c>
      <c r="V19810" t="str">
        <f t="shared" si="630"/>
        <v>ABA / From Inventory</v>
      </c>
    </row>
    <row r="19811" spans="1:22" hidden="1">
      <c r="A19811" t="s">
        <v>19598</v>
      </c>
      <c r="B19811">
        <v>100046552</v>
      </c>
      <c r="C19811">
        <v>10532209</v>
      </c>
      <c r="D19811" t="s">
        <v>19777</v>
      </c>
      <c r="E19811" t="s">
        <v>19597</v>
      </c>
      <c r="F19811" s="10">
        <v>45908</v>
      </c>
      <c r="G19811">
        <v>1</v>
      </c>
      <c r="H19811">
        <v>0</v>
      </c>
      <c r="I19811">
        <v>1</v>
      </c>
      <c r="J19811" t="s">
        <v>20313</v>
      </c>
      <c r="K19811">
        <v>4</v>
      </c>
      <c r="L19811">
        <v>5</v>
      </c>
      <c r="M19811" t="s">
        <v>19593</v>
      </c>
      <c r="O19811" t="s">
        <v>302</v>
      </c>
      <c r="P19811" t="s">
        <v>314</v>
      </c>
      <c r="Q19811" t="s">
        <v>300</v>
      </c>
      <c r="R19811">
        <v>145106</v>
      </c>
      <c r="S19811">
        <v>3</v>
      </c>
      <c r="T19811">
        <v>1451063</v>
      </c>
      <c r="U19811" t="str">
        <f t="shared" si="631"/>
        <v>1000465521053220911451063</v>
      </c>
      <c r="V19811" t="str">
        <f t="shared" si="630"/>
        <v>ABA / From Inventory</v>
      </c>
    </row>
    <row r="19812" spans="1:22" hidden="1">
      <c r="A19812" t="s">
        <v>19598</v>
      </c>
      <c r="B19812">
        <v>100046552</v>
      </c>
      <c r="C19812">
        <v>10303014</v>
      </c>
      <c r="D19812" t="s">
        <v>19777</v>
      </c>
      <c r="E19812" t="s">
        <v>19597</v>
      </c>
      <c r="F19812" s="10">
        <v>45908</v>
      </c>
      <c r="G19812">
        <v>1</v>
      </c>
      <c r="H19812">
        <v>0</v>
      </c>
      <c r="I19812">
        <v>1</v>
      </c>
      <c r="J19812" t="s">
        <v>20313</v>
      </c>
      <c r="K19812">
        <v>144</v>
      </c>
      <c r="L19812">
        <v>206</v>
      </c>
      <c r="M19812" t="s">
        <v>19593</v>
      </c>
      <c r="O19812" t="s">
        <v>302</v>
      </c>
      <c r="P19812" t="s">
        <v>314</v>
      </c>
      <c r="Q19812" t="s">
        <v>300</v>
      </c>
      <c r="R19812">
        <v>145106</v>
      </c>
      <c r="S19812">
        <v>2</v>
      </c>
      <c r="T19812">
        <v>1451062</v>
      </c>
      <c r="U19812" t="str">
        <f t="shared" si="631"/>
        <v>1000465521030301411451062</v>
      </c>
      <c r="V19812" t="str">
        <f t="shared" si="630"/>
        <v>ABA / From Inventory</v>
      </c>
    </row>
    <row r="19813" spans="1:22" hidden="1">
      <c r="A19813" t="s">
        <v>19598</v>
      </c>
      <c r="B19813">
        <v>100046552</v>
      </c>
      <c r="C19813">
        <v>10532205</v>
      </c>
      <c r="D19813" t="s">
        <v>19777</v>
      </c>
      <c r="E19813" t="s">
        <v>19597</v>
      </c>
      <c r="F19813" s="10">
        <v>45908</v>
      </c>
      <c r="G19813">
        <v>1</v>
      </c>
      <c r="H19813">
        <v>0</v>
      </c>
      <c r="I19813">
        <v>1</v>
      </c>
      <c r="J19813" t="s">
        <v>20313</v>
      </c>
      <c r="K19813">
        <v>18</v>
      </c>
      <c r="L19813">
        <v>24</v>
      </c>
      <c r="M19813" t="s">
        <v>19593</v>
      </c>
      <c r="O19813" t="s">
        <v>302</v>
      </c>
      <c r="P19813" t="s">
        <v>314</v>
      </c>
      <c r="Q19813" t="s">
        <v>300</v>
      </c>
      <c r="R19813">
        <v>145106</v>
      </c>
      <c r="S19813">
        <v>1</v>
      </c>
      <c r="T19813">
        <v>1451061</v>
      </c>
      <c r="U19813" t="str">
        <f t="shared" si="631"/>
        <v>1000465521053220511451061</v>
      </c>
      <c r="V19813" t="str">
        <f t="shared" si="630"/>
        <v>ABA / From Inventory</v>
      </c>
    </row>
    <row r="19814" spans="1:22" hidden="1">
      <c r="A19814" t="s">
        <v>19613</v>
      </c>
      <c r="B19814">
        <v>200056016</v>
      </c>
      <c r="C19814">
        <v>10445668</v>
      </c>
      <c r="D19814" t="s">
        <v>20096</v>
      </c>
      <c r="E19814" t="s">
        <v>19597</v>
      </c>
      <c r="F19814" s="10">
        <v>45974</v>
      </c>
      <c r="G19814">
        <v>10</v>
      </c>
      <c r="H19814">
        <v>0</v>
      </c>
      <c r="I19814">
        <v>10</v>
      </c>
      <c r="J19814" t="s">
        <v>19590</v>
      </c>
      <c r="K19814">
        <v>1</v>
      </c>
      <c r="L19814">
        <v>1</v>
      </c>
      <c r="O19814" t="s">
        <v>302</v>
      </c>
      <c r="P19814" t="s">
        <v>19612</v>
      </c>
      <c r="R19814">
        <v>90365</v>
      </c>
      <c r="S19814">
        <v>3</v>
      </c>
      <c r="T19814">
        <v>903653</v>
      </c>
      <c r="U19814" t="str">
        <f t="shared" si="631"/>
        <v>2000560161044566810903653</v>
      </c>
      <c r="V19814" t="str">
        <f t="shared" si="630"/>
        <v xml:space="preserve">Not Allocated / </v>
      </c>
    </row>
    <row r="19815" spans="1:22" hidden="1">
      <c r="A19815" t="s">
        <v>19613</v>
      </c>
      <c r="B19815">
        <v>200056016</v>
      </c>
      <c r="C19815">
        <v>10610315</v>
      </c>
      <c r="D19815" t="s">
        <v>20096</v>
      </c>
      <c r="E19815" t="s">
        <v>19597</v>
      </c>
      <c r="F19815" s="10">
        <v>45974</v>
      </c>
      <c r="G19815">
        <v>10</v>
      </c>
      <c r="H19815">
        <v>0</v>
      </c>
      <c r="I19815">
        <v>10</v>
      </c>
      <c r="J19815" t="s">
        <v>19590</v>
      </c>
      <c r="K19815">
        <v>1</v>
      </c>
      <c r="L19815">
        <v>1</v>
      </c>
      <c r="O19815" t="s">
        <v>302</v>
      </c>
      <c r="P19815" t="s">
        <v>19612</v>
      </c>
      <c r="R19815">
        <v>90365</v>
      </c>
      <c r="S19815">
        <v>5</v>
      </c>
      <c r="T19815">
        <v>903655</v>
      </c>
      <c r="U19815" t="str">
        <f t="shared" si="631"/>
        <v>2000560161061031510903655</v>
      </c>
      <c r="V19815" t="str">
        <f t="shared" si="630"/>
        <v xml:space="preserve">Not Allocated / </v>
      </c>
    </row>
    <row r="19816" spans="1:22" hidden="1">
      <c r="A19816" t="s">
        <v>19613</v>
      </c>
      <c r="B19816">
        <v>200056016</v>
      </c>
      <c r="C19816">
        <v>10582908</v>
      </c>
      <c r="D19816" t="s">
        <v>20096</v>
      </c>
      <c r="E19816" t="s">
        <v>19597</v>
      </c>
      <c r="F19816" s="10">
        <v>45974</v>
      </c>
      <c r="G19816">
        <v>20</v>
      </c>
      <c r="H19816">
        <v>0</v>
      </c>
      <c r="I19816">
        <v>20</v>
      </c>
      <c r="J19816" t="s">
        <v>19590</v>
      </c>
      <c r="K19816">
        <v>2</v>
      </c>
      <c r="L19816">
        <v>2</v>
      </c>
      <c r="O19816" t="s">
        <v>302</v>
      </c>
      <c r="P19816" t="s">
        <v>19612</v>
      </c>
      <c r="R19816">
        <v>90365</v>
      </c>
      <c r="S19816">
        <v>7</v>
      </c>
      <c r="T19816">
        <v>903657</v>
      </c>
      <c r="U19816" t="str">
        <f t="shared" si="631"/>
        <v>2000560161058290820903657</v>
      </c>
      <c r="V19816" t="str">
        <f t="shared" si="630"/>
        <v xml:space="preserve">Not Allocated / </v>
      </c>
    </row>
    <row r="19817" spans="1:22" hidden="1">
      <c r="A19817" t="s">
        <v>19613</v>
      </c>
      <c r="B19817">
        <v>200056016</v>
      </c>
      <c r="C19817">
        <v>10062953</v>
      </c>
      <c r="D19817" t="s">
        <v>20096</v>
      </c>
      <c r="E19817" t="s">
        <v>19597</v>
      </c>
      <c r="F19817" s="10">
        <v>45974</v>
      </c>
      <c r="G19817">
        <v>1</v>
      </c>
      <c r="H19817">
        <v>0</v>
      </c>
      <c r="I19817">
        <v>1</v>
      </c>
      <c r="J19817" t="s">
        <v>20313</v>
      </c>
      <c r="K19817">
        <v>2</v>
      </c>
      <c r="L19817">
        <v>2</v>
      </c>
      <c r="M19817" t="s">
        <v>19593</v>
      </c>
      <c r="O19817" t="s">
        <v>362</v>
      </c>
      <c r="P19817" t="s">
        <v>19612</v>
      </c>
      <c r="R19817">
        <v>90365</v>
      </c>
      <c r="S19817">
        <v>8</v>
      </c>
      <c r="T19817">
        <v>903658</v>
      </c>
      <c r="U19817" t="str">
        <f t="shared" si="631"/>
        <v>200056016100629531903658</v>
      </c>
      <c r="V19817" t="str">
        <f t="shared" si="630"/>
        <v>ABA / From Inventory</v>
      </c>
    </row>
    <row r="19818" spans="1:22" hidden="1">
      <c r="A19818" t="s">
        <v>19613</v>
      </c>
      <c r="B19818">
        <v>200056016</v>
      </c>
      <c r="C19818">
        <v>10062327</v>
      </c>
      <c r="D19818" t="s">
        <v>20096</v>
      </c>
      <c r="E19818" t="s">
        <v>19597</v>
      </c>
      <c r="F19818" s="10">
        <v>45974</v>
      </c>
      <c r="G19818">
        <v>1</v>
      </c>
      <c r="H19818">
        <v>0</v>
      </c>
      <c r="I19818">
        <v>1</v>
      </c>
      <c r="J19818" t="s">
        <v>20313</v>
      </c>
      <c r="K19818">
        <v>8</v>
      </c>
      <c r="L19818">
        <v>10</v>
      </c>
      <c r="M19818" t="s">
        <v>19593</v>
      </c>
      <c r="O19818" t="s">
        <v>362</v>
      </c>
      <c r="P19818" t="s">
        <v>19612</v>
      </c>
      <c r="R19818">
        <v>90365</v>
      </c>
      <c r="S19818">
        <v>4</v>
      </c>
      <c r="T19818">
        <v>903654</v>
      </c>
      <c r="U19818" t="str">
        <f t="shared" si="631"/>
        <v>200056016100623271903654</v>
      </c>
      <c r="V19818" t="str">
        <f t="shared" si="630"/>
        <v>ABA / From Inventory</v>
      </c>
    </row>
    <row r="19819" spans="1:22" hidden="1">
      <c r="A19819" t="s">
        <v>19613</v>
      </c>
      <c r="B19819">
        <v>200056016</v>
      </c>
      <c r="C19819">
        <v>10610319</v>
      </c>
      <c r="D19819" t="s">
        <v>20096</v>
      </c>
      <c r="E19819" t="s">
        <v>19597</v>
      </c>
      <c r="F19819" s="10">
        <v>45974</v>
      </c>
      <c r="G19819">
        <v>10</v>
      </c>
      <c r="H19819">
        <v>0</v>
      </c>
      <c r="I19819">
        <v>10</v>
      </c>
      <c r="J19819" t="s">
        <v>19590</v>
      </c>
      <c r="K19819">
        <v>2</v>
      </c>
      <c r="L19819">
        <v>2</v>
      </c>
      <c r="O19819" t="s">
        <v>302</v>
      </c>
      <c r="P19819" t="s">
        <v>19612</v>
      </c>
      <c r="R19819">
        <v>90365</v>
      </c>
      <c r="S19819">
        <v>6</v>
      </c>
      <c r="T19819">
        <v>903656</v>
      </c>
      <c r="U19819" t="str">
        <f t="shared" si="631"/>
        <v>2000560161061031910903656</v>
      </c>
      <c r="V19819" t="str">
        <f t="shared" ref="V19819:V19882" si="632">_xlfn.CONCAT(J19819," / ",M19819)</f>
        <v xml:space="preserve">Not Allocated / </v>
      </c>
    </row>
    <row r="19820" spans="1:22" hidden="1">
      <c r="A19820" t="s">
        <v>314</v>
      </c>
      <c r="B19820">
        <v>500004110</v>
      </c>
      <c r="C19820">
        <v>10466432</v>
      </c>
      <c r="E19820" t="s">
        <v>19589</v>
      </c>
      <c r="F19820" s="10">
        <v>45403</v>
      </c>
      <c r="G19820">
        <v>2</v>
      </c>
      <c r="H19820">
        <v>0</v>
      </c>
      <c r="I19820">
        <v>2</v>
      </c>
      <c r="J19820" t="s">
        <v>20313</v>
      </c>
      <c r="K19820">
        <v>1</v>
      </c>
      <c r="L19820">
        <v>2</v>
      </c>
      <c r="M19820" t="s">
        <v>19593</v>
      </c>
      <c r="O19820" t="s">
        <v>362</v>
      </c>
      <c r="P19820" t="s">
        <v>300</v>
      </c>
      <c r="R19820">
        <v>234076</v>
      </c>
      <c r="S19820">
        <v>35</v>
      </c>
      <c r="T19820">
        <v>23407635</v>
      </c>
      <c r="U19820" t="str">
        <f t="shared" si="631"/>
        <v>50000411010466432223407635</v>
      </c>
      <c r="V19820" t="str">
        <f t="shared" si="632"/>
        <v>ABA / From Inventory</v>
      </c>
    </row>
    <row r="19821" spans="1:22" hidden="1">
      <c r="A19821" t="s">
        <v>19592</v>
      </c>
      <c r="B19821">
        <v>200173528</v>
      </c>
      <c r="C19821">
        <v>11173382</v>
      </c>
      <c r="D19821" t="s">
        <v>20346</v>
      </c>
      <c r="E19821" t="s">
        <v>19589</v>
      </c>
      <c r="F19821" s="10">
        <v>45723</v>
      </c>
      <c r="G19821">
        <v>1</v>
      </c>
      <c r="H19821">
        <v>0</v>
      </c>
      <c r="I19821">
        <v>1</v>
      </c>
      <c r="J19821" t="s">
        <v>20313</v>
      </c>
      <c r="K19821">
        <v>1</v>
      </c>
      <c r="L19821">
        <v>2</v>
      </c>
      <c r="M19821">
        <v>4500037163</v>
      </c>
      <c r="N19821">
        <v>180</v>
      </c>
      <c r="O19821" t="s">
        <v>302</v>
      </c>
      <c r="P19821" t="s">
        <v>19591</v>
      </c>
      <c r="R19821">
        <v>275315</v>
      </c>
      <c r="S19821">
        <v>1</v>
      </c>
      <c r="T19821">
        <v>2753151</v>
      </c>
      <c r="U19821" t="str">
        <f t="shared" si="631"/>
        <v>2001735281117338212753151</v>
      </c>
      <c r="V19821" t="str">
        <f t="shared" si="632"/>
        <v>ABA / 4500037163</v>
      </c>
    </row>
    <row r="19822" spans="1:22" hidden="1">
      <c r="A19822" t="s">
        <v>19611</v>
      </c>
      <c r="B19822">
        <v>100084606</v>
      </c>
      <c r="C19822">
        <v>10427373</v>
      </c>
      <c r="D19822" t="s">
        <v>19740</v>
      </c>
      <c r="E19822" t="s">
        <v>236</v>
      </c>
      <c r="F19822" s="10">
        <v>45604</v>
      </c>
      <c r="G19822">
        <v>5</v>
      </c>
      <c r="H19822">
        <v>0</v>
      </c>
      <c r="I19822">
        <v>5</v>
      </c>
      <c r="J19822" t="s">
        <v>20313</v>
      </c>
      <c r="K19822">
        <v>1</v>
      </c>
      <c r="L19822">
        <v>1</v>
      </c>
      <c r="M19822" t="s">
        <v>19593</v>
      </c>
      <c r="O19822" t="s">
        <v>302</v>
      </c>
      <c r="P19822" t="s">
        <v>19610</v>
      </c>
      <c r="R19822">
        <v>264248</v>
      </c>
      <c r="S19822">
        <v>2</v>
      </c>
      <c r="T19822">
        <v>2642482</v>
      </c>
      <c r="U19822" t="str">
        <f t="shared" si="631"/>
        <v>1000846061042737352642482</v>
      </c>
      <c r="V19822" t="str">
        <f t="shared" si="632"/>
        <v>ABA / From Inventory</v>
      </c>
    </row>
    <row r="19823" spans="1:22" hidden="1">
      <c r="A19823" t="s">
        <v>19609</v>
      </c>
      <c r="B19823">
        <v>200145151</v>
      </c>
      <c r="C19823">
        <v>10418364</v>
      </c>
      <c r="D19823" t="s">
        <v>19658</v>
      </c>
      <c r="E19823" t="s">
        <v>236</v>
      </c>
      <c r="F19823" s="10">
        <v>46054</v>
      </c>
      <c r="G19823">
        <v>1</v>
      </c>
      <c r="H19823">
        <v>0</v>
      </c>
      <c r="I19823">
        <v>1</v>
      </c>
      <c r="J19823" t="s">
        <v>20313</v>
      </c>
      <c r="K19823">
        <v>1</v>
      </c>
      <c r="L19823">
        <v>1</v>
      </c>
      <c r="M19823">
        <v>4500041412</v>
      </c>
      <c r="N19823">
        <v>130</v>
      </c>
      <c r="O19823" t="s">
        <v>302</v>
      </c>
      <c r="P19823" t="s">
        <v>19608</v>
      </c>
      <c r="R19823">
        <v>232339</v>
      </c>
      <c r="S19823">
        <v>38</v>
      </c>
      <c r="T19823">
        <v>23233938</v>
      </c>
      <c r="U19823" t="str">
        <f t="shared" si="631"/>
        <v>20014515110418364123233938</v>
      </c>
      <c r="V19823" t="str">
        <f t="shared" si="632"/>
        <v>ABA / 4500041412</v>
      </c>
    </row>
    <row r="19824" spans="1:22" hidden="1">
      <c r="A19824" t="s">
        <v>19609</v>
      </c>
      <c r="B19824">
        <v>200145151</v>
      </c>
      <c r="C19824">
        <v>10060919</v>
      </c>
      <c r="D19824" t="s">
        <v>19658</v>
      </c>
      <c r="E19824" t="s">
        <v>236</v>
      </c>
      <c r="F19824" s="10">
        <v>46054</v>
      </c>
      <c r="G19824">
        <v>8</v>
      </c>
      <c r="H19824">
        <v>0</v>
      </c>
      <c r="I19824">
        <v>8</v>
      </c>
      <c r="J19824" t="s">
        <v>19590</v>
      </c>
      <c r="K19824">
        <v>12</v>
      </c>
      <c r="L19824">
        <v>13</v>
      </c>
      <c r="O19824" t="s">
        <v>302</v>
      </c>
      <c r="P19824" t="s">
        <v>19607</v>
      </c>
      <c r="Q19824" t="s">
        <v>19608</v>
      </c>
      <c r="R19824">
        <v>232339</v>
      </c>
      <c r="S19824">
        <v>3</v>
      </c>
      <c r="T19824">
        <v>2323393</v>
      </c>
      <c r="U19824" t="str">
        <f t="shared" si="631"/>
        <v>2001451511006091982323393</v>
      </c>
      <c r="V19824" t="str">
        <f t="shared" si="632"/>
        <v xml:space="preserve">Not Allocated / </v>
      </c>
    </row>
    <row r="19825" spans="1:22" hidden="1">
      <c r="A19825" t="s">
        <v>19609</v>
      </c>
      <c r="B19825">
        <v>200145151</v>
      </c>
      <c r="C19825">
        <v>10479740</v>
      </c>
      <c r="D19825" t="s">
        <v>19658</v>
      </c>
      <c r="E19825" t="s">
        <v>236</v>
      </c>
      <c r="F19825" s="10">
        <v>46054</v>
      </c>
      <c r="G19825">
        <v>1</v>
      </c>
      <c r="H19825">
        <v>0</v>
      </c>
      <c r="I19825">
        <v>1</v>
      </c>
      <c r="J19825" t="s">
        <v>19590</v>
      </c>
      <c r="K19825">
        <v>2</v>
      </c>
      <c r="L19825">
        <v>2</v>
      </c>
      <c r="O19825" t="s">
        <v>302</v>
      </c>
      <c r="P19825" t="s">
        <v>19607</v>
      </c>
      <c r="Q19825" t="s">
        <v>19608</v>
      </c>
      <c r="R19825">
        <v>232339</v>
      </c>
      <c r="S19825">
        <v>93</v>
      </c>
      <c r="T19825">
        <v>23233993</v>
      </c>
      <c r="U19825" t="str">
        <f t="shared" si="631"/>
        <v>20014515110479740123233993</v>
      </c>
      <c r="V19825" t="str">
        <f t="shared" si="632"/>
        <v xml:space="preserve">Not Allocated / </v>
      </c>
    </row>
    <row r="19826" spans="1:22" hidden="1">
      <c r="A19826" t="s">
        <v>19609</v>
      </c>
      <c r="B19826">
        <v>200145151</v>
      </c>
      <c r="C19826">
        <v>10060930</v>
      </c>
      <c r="D19826" t="s">
        <v>19658</v>
      </c>
      <c r="E19826" t="s">
        <v>236</v>
      </c>
      <c r="F19826" s="10">
        <v>46054</v>
      </c>
      <c r="G19826">
        <v>4</v>
      </c>
      <c r="H19826">
        <v>0</v>
      </c>
      <c r="I19826">
        <v>4</v>
      </c>
      <c r="J19826" t="s">
        <v>20313</v>
      </c>
      <c r="K19826">
        <v>1</v>
      </c>
      <c r="L19826">
        <v>1</v>
      </c>
      <c r="M19826">
        <v>4500040241</v>
      </c>
      <c r="N19826">
        <v>400</v>
      </c>
      <c r="O19826" t="s">
        <v>302</v>
      </c>
      <c r="P19826" t="s">
        <v>19607</v>
      </c>
      <c r="Q19826" t="s">
        <v>19608</v>
      </c>
      <c r="R19826">
        <v>232339</v>
      </c>
      <c r="S19826">
        <v>5</v>
      </c>
      <c r="T19826">
        <v>2323395</v>
      </c>
      <c r="U19826" t="str">
        <f t="shared" si="631"/>
        <v>2001451511006093042323395</v>
      </c>
      <c r="V19826" t="str">
        <f t="shared" si="632"/>
        <v>ABA / 4500040241</v>
      </c>
    </row>
    <row r="19827" spans="1:22" hidden="1">
      <c r="A19827" t="s">
        <v>19609</v>
      </c>
      <c r="B19827">
        <v>200145151</v>
      </c>
      <c r="C19827">
        <v>10418184</v>
      </c>
      <c r="D19827" t="s">
        <v>19658</v>
      </c>
      <c r="E19827" t="s">
        <v>236</v>
      </c>
      <c r="F19827" s="10">
        <v>46054</v>
      </c>
      <c r="G19827">
        <v>1</v>
      </c>
      <c r="H19827">
        <v>0</v>
      </c>
      <c r="I19827">
        <v>1</v>
      </c>
      <c r="J19827" t="s">
        <v>20313</v>
      </c>
      <c r="K19827">
        <v>1</v>
      </c>
      <c r="L19827">
        <v>1</v>
      </c>
      <c r="M19827">
        <v>4500035258</v>
      </c>
      <c r="N19827">
        <v>10</v>
      </c>
      <c r="O19827" t="s">
        <v>302</v>
      </c>
      <c r="P19827" t="s">
        <v>19608</v>
      </c>
      <c r="R19827">
        <v>232339</v>
      </c>
      <c r="S19827">
        <v>47</v>
      </c>
      <c r="T19827">
        <v>23233947</v>
      </c>
      <c r="U19827" t="str">
        <f t="shared" si="631"/>
        <v>20014515110418184123233947</v>
      </c>
      <c r="V19827" t="str">
        <f t="shared" si="632"/>
        <v>ABA / 4500035258</v>
      </c>
    </row>
    <row r="19828" spans="1:22" hidden="1">
      <c r="A19828" t="s">
        <v>19609</v>
      </c>
      <c r="B19828">
        <v>200145151</v>
      </c>
      <c r="C19828">
        <v>10418120</v>
      </c>
      <c r="D19828" t="s">
        <v>19658</v>
      </c>
      <c r="E19828" t="s">
        <v>236</v>
      </c>
      <c r="F19828" s="10">
        <v>46054</v>
      </c>
      <c r="G19828">
        <v>1</v>
      </c>
      <c r="H19828">
        <v>0</v>
      </c>
      <c r="I19828">
        <v>1</v>
      </c>
      <c r="J19828" t="s">
        <v>20313</v>
      </c>
      <c r="K19828">
        <v>1</v>
      </c>
      <c r="L19828">
        <v>1</v>
      </c>
      <c r="M19828" t="s">
        <v>19593</v>
      </c>
      <c r="O19828" t="s">
        <v>302</v>
      </c>
      <c r="P19828" t="s">
        <v>19608</v>
      </c>
      <c r="R19828">
        <v>232339</v>
      </c>
      <c r="S19828">
        <v>27</v>
      </c>
      <c r="T19828">
        <v>23233927</v>
      </c>
      <c r="U19828" t="str">
        <f t="shared" si="631"/>
        <v>20014515110418120123233927</v>
      </c>
      <c r="V19828" t="str">
        <f t="shared" si="632"/>
        <v>ABA / From Inventory</v>
      </c>
    </row>
    <row r="19829" spans="1:22" hidden="1">
      <c r="A19829" t="s">
        <v>19609</v>
      </c>
      <c r="B19829">
        <v>200145151</v>
      </c>
      <c r="C19829">
        <v>10059945</v>
      </c>
      <c r="D19829" t="s">
        <v>19658</v>
      </c>
      <c r="E19829" t="s">
        <v>236</v>
      </c>
      <c r="F19829" s="10">
        <v>46054</v>
      </c>
      <c r="G19829">
        <v>10</v>
      </c>
      <c r="H19829">
        <v>0</v>
      </c>
      <c r="I19829">
        <v>10</v>
      </c>
      <c r="J19829" t="s">
        <v>20313</v>
      </c>
      <c r="K19829">
        <v>4</v>
      </c>
      <c r="L19829">
        <v>4</v>
      </c>
      <c r="M19829" t="s">
        <v>19593</v>
      </c>
      <c r="O19829" t="s">
        <v>302</v>
      </c>
      <c r="P19829" t="s">
        <v>19608</v>
      </c>
      <c r="R19829">
        <v>232339</v>
      </c>
      <c r="S19829">
        <v>94</v>
      </c>
      <c r="T19829">
        <v>23233994</v>
      </c>
      <c r="U19829" t="str">
        <f t="shared" si="631"/>
        <v>200145151100599451023233994</v>
      </c>
      <c r="V19829" t="str">
        <f t="shared" si="632"/>
        <v>ABA / From Inventory</v>
      </c>
    </row>
    <row r="19830" spans="1:22" hidden="1">
      <c r="A19830" t="s">
        <v>19609</v>
      </c>
      <c r="B19830">
        <v>200145151</v>
      </c>
      <c r="C19830">
        <v>10421208</v>
      </c>
      <c r="D19830" t="s">
        <v>19658</v>
      </c>
      <c r="E19830" t="s">
        <v>236</v>
      </c>
      <c r="F19830" s="10">
        <v>46054</v>
      </c>
      <c r="G19830">
        <v>1</v>
      </c>
      <c r="H19830">
        <v>0</v>
      </c>
      <c r="I19830">
        <v>1</v>
      </c>
      <c r="J19830" t="s">
        <v>19590</v>
      </c>
      <c r="K19830">
        <v>1</v>
      </c>
      <c r="L19830">
        <v>1</v>
      </c>
      <c r="O19830" t="s">
        <v>302</v>
      </c>
      <c r="P19830" t="s">
        <v>19608</v>
      </c>
      <c r="R19830">
        <v>232339</v>
      </c>
      <c r="S19830">
        <v>9</v>
      </c>
      <c r="T19830">
        <v>2323399</v>
      </c>
      <c r="U19830" t="str">
        <f t="shared" si="631"/>
        <v>2001451511042120812323399</v>
      </c>
      <c r="V19830" t="str">
        <f t="shared" si="632"/>
        <v xml:space="preserve">Not Allocated / </v>
      </c>
    </row>
    <row r="19831" spans="1:22" hidden="1">
      <c r="A19831" t="s">
        <v>19609</v>
      </c>
      <c r="B19831">
        <v>200145151</v>
      </c>
      <c r="C19831">
        <v>10418338</v>
      </c>
      <c r="D19831" t="s">
        <v>19658</v>
      </c>
      <c r="E19831" t="s">
        <v>236</v>
      </c>
      <c r="F19831" s="10">
        <v>46054</v>
      </c>
      <c r="G19831">
        <v>1</v>
      </c>
      <c r="H19831">
        <v>0</v>
      </c>
      <c r="I19831">
        <v>1</v>
      </c>
      <c r="J19831" t="s">
        <v>20313</v>
      </c>
      <c r="K19831">
        <v>1</v>
      </c>
      <c r="L19831">
        <v>1</v>
      </c>
      <c r="M19831">
        <v>4500033248</v>
      </c>
      <c r="N19831">
        <v>30</v>
      </c>
      <c r="O19831" t="s">
        <v>302</v>
      </c>
      <c r="P19831" t="s">
        <v>19608</v>
      </c>
      <c r="R19831">
        <v>232339</v>
      </c>
      <c r="S19831">
        <v>35</v>
      </c>
      <c r="T19831">
        <v>23233935</v>
      </c>
      <c r="U19831" t="str">
        <f t="shared" si="631"/>
        <v>20014515110418338123233935</v>
      </c>
      <c r="V19831" t="str">
        <f t="shared" si="632"/>
        <v>ABA / 4500033248</v>
      </c>
    </row>
    <row r="19832" spans="1:22" hidden="1">
      <c r="A19832" t="s">
        <v>19609</v>
      </c>
      <c r="B19832">
        <v>200145151</v>
      </c>
      <c r="C19832">
        <v>10421209</v>
      </c>
      <c r="D19832" t="s">
        <v>19658</v>
      </c>
      <c r="E19832" t="s">
        <v>236</v>
      </c>
      <c r="F19832" s="10">
        <v>46054</v>
      </c>
      <c r="G19832">
        <v>3</v>
      </c>
      <c r="H19832">
        <v>0</v>
      </c>
      <c r="I19832">
        <v>3</v>
      </c>
      <c r="J19832" t="s">
        <v>19590</v>
      </c>
      <c r="K19832">
        <v>1</v>
      </c>
      <c r="L19832">
        <v>1</v>
      </c>
      <c r="O19832" t="s">
        <v>302</v>
      </c>
      <c r="P19832" t="s">
        <v>19608</v>
      </c>
      <c r="R19832">
        <v>232339</v>
      </c>
      <c r="S19832">
        <v>10</v>
      </c>
      <c r="T19832">
        <v>23233910</v>
      </c>
      <c r="U19832" t="str">
        <f t="shared" si="631"/>
        <v>20014515110421209323233910</v>
      </c>
      <c r="V19832" t="str">
        <f t="shared" si="632"/>
        <v xml:space="preserve">Not Allocated / </v>
      </c>
    </row>
    <row r="19833" spans="1:22" hidden="1">
      <c r="A19833" t="s">
        <v>19609</v>
      </c>
      <c r="B19833">
        <v>200145151</v>
      </c>
      <c r="C19833">
        <v>10421281</v>
      </c>
      <c r="D19833" t="s">
        <v>19658</v>
      </c>
      <c r="E19833" t="s">
        <v>236</v>
      </c>
      <c r="F19833" s="10">
        <v>46054</v>
      </c>
      <c r="G19833">
        <v>1</v>
      </c>
      <c r="H19833">
        <v>0</v>
      </c>
      <c r="I19833">
        <v>1</v>
      </c>
      <c r="J19833" t="s">
        <v>19590</v>
      </c>
      <c r="K19833">
        <v>1</v>
      </c>
      <c r="L19833">
        <v>1</v>
      </c>
      <c r="O19833" t="s">
        <v>302</v>
      </c>
      <c r="P19833" t="s">
        <v>19608</v>
      </c>
      <c r="R19833">
        <v>232339</v>
      </c>
      <c r="S19833">
        <v>12</v>
      </c>
      <c r="T19833">
        <v>23233912</v>
      </c>
      <c r="U19833" t="str">
        <f t="shared" si="631"/>
        <v>20014515110421281123233912</v>
      </c>
      <c r="V19833" t="str">
        <f t="shared" si="632"/>
        <v xml:space="preserve">Not Allocated / </v>
      </c>
    </row>
    <row r="19834" spans="1:22" hidden="1">
      <c r="A19834" t="s">
        <v>19609</v>
      </c>
      <c r="B19834">
        <v>200145151</v>
      </c>
      <c r="C19834">
        <v>10418335</v>
      </c>
      <c r="D19834" t="s">
        <v>19658</v>
      </c>
      <c r="E19834" t="s">
        <v>236</v>
      </c>
      <c r="F19834" s="10">
        <v>46054</v>
      </c>
      <c r="G19834">
        <v>2</v>
      </c>
      <c r="H19834">
        <v>0</v>
      </c>
      <c r="I19834">
        <v>2</v>
      </c>
      <c r="J19834" t="s">
        <v>20313</v>
      </c>
      <c r="K19834">
        <v>1</v>
      </c>
      <c r="L19834">
        <v>1</v>
      </c>
      <c r="M19834">
        <v>4500041412</v>
      </c>
      <c r="N19834">
        <v>10</v>
      </c>
      <c r="O19834" t="s">
        <v>302</v>
      </c>
      <c r="P19834" t="s">
        <v>19607</v>
      </c>
      <c r="Q19834" t="s">
        <v>19608</v>
      </c>
      <c r="R19834">
        <v>232339</v>
      </c>
      <c r="S19834">
        <v>17</v>
      </c>
      <c r="T19834">
        <v>23233917</v>
      </c>
      <c r="U19834" t="str">
        <f t="shared" si="631"/>
        <v>20014515110418335223233917</v>
      </c>
      <c r="V19834" t="str">
        <f t="shared" si="632"/>
        <v>ABA / 4500041412</v>
      </c>
    </row>
    <row r="19835" spans="1:22" hidden="1">
      <c r="A19835" t="s">
        <v>19609</v>
      </c>
      <c r="B19835">
        <v>200145151</v>
      </c>
      <c r="C19835">
        <v>10064375</v>
      </c>
      <c r="D19835" t="s">
        <v>19658</v>
      </c>
      <c r="E19835" t="s">
        <v>236</v>
      </c>
      <c r="F19835" s="10">
        <v>46054</v>
      </c>
      <c r="G19835">
        <v>50</v>
      </c>
      <c r="H19835">
        <v>0</v>
      </c>
      <c r="I19835">
        <v>50</v>
      </c>
      <c r="J19835" t="s">
        <v>19590</v>
      </c>
      <c r="K19835">
        <v>1</v>
      </c>
      <c r="L19835">
        <v>5</v>
      </c>
      <c r="O19835" t="s">
        <v>302</v>
      </c>
      <c r="P19835" t="s">
        <v>19607</v>
      </c>
      <c r="Q19835" t="s">
        <v>19608</v>
      </c>
      <c r="R19835">
        <v>232339</v>
      </c>
      <c r="S19835">
        <v>88</v>
      </c>
      <c r="T19835">
        <v>23233988</v>
      </c>
      <c r="U19835" t="str">
        <f t="shared" si="631"/>
        <v>200145151100643755023233988</v>
      </c>
      <c r="V19835" t="str">
        <f t="shared" si="632"/>
        <v xml:space="preserve">Not Allocated / </v>
      </c>
    </row>
    <row r="19836" spans="1:22" hidden="1">
      <c r="A19836" t="s">
        <v>19609</v>
      </c>
      <c r="B19836">
        <v>200145151</v>
      </c>
      <c r="C19836">
        <v>10418325</v>
      </c>
      <c r="D19836" t="s">
        <v>19658</v>
      </c>
      <c r="E19836" t="s">
        <v>236</v>
      </c>
      <c r="F19836" s="10">
        <v>46054</v>
      </c>
      <c r="G19836">
        <v>2</v>
      </c>
      <c r="H19836">
        <v>0</v>
      </c>
      <c r="I19836">
        <v>2</v>
      </c>
      <c r="J19836" t="s">
        <v>20313</v>
      </c>
      <c r="K19836">
        <v>1</v>
      </c>
      <c r="L19836">
        <v>1</v>
      </c>
      <c r="M19836">
        <v>4500033248</v>
      </c>
      <c r="N19836">
        <v>20</v>
      </c>
      <c r="O19836" t="s">
        <v>302</v>
      </c>
      <c r="P19836" t="s">
        <v>19608</v>
      </c>
      <c r="R19836">
        <v>232339</v>
      </c>
      <c r="S19836">
        <v>33</v>
      </c>
      <c r="T19836">
        <v>23233933</v>
      </c>
      <c r="U19836" t="str">
        <f t="shared" si="631"/>
        <v>20014515110418325223233933</v>
      </c>
      <c r="V19836" t="str">
        <f t="shared" si="632"/>
        <v>ABA / 4500033248</v>
      </c>
    </row>
    <row r="19837" spans="1:22" hidden="1">
      <c r="A19837" t="s">
        <v>19609</v>
      </c>
      <c r="B19837">
        <v>200145151</v>
      </c>
      <c r="C19837">
        <v>10446142</v>
      </c>
      <c r="D19837" t="s">
        <v>19658</v>
      </c>
      <c r="E19837" t="s">
        <v>236</v>
      </c>
      <c r="F19837" s="10">
        <v>46054</v>
      </c>
      <c r="G19837">
        <v>2</v>
      </c>
      <c r="H19837">
        <v>0</v>
      </c>
      <c r="I19837">
        <v>2</v>
      </c>
      <c r="J19837" t="s">
        <v>20313</v>
      </c>
      <c r="K19837">
        <v>1</v>
      </c>
      <c r="L19837">
        <v>1</v>
      </c>
      <c r="M19837">
        <v>4500041412</v>
      </c>
      <c r="N19837">
        <v>90</v>
      </c>
      <c r="O19837" t="s">
        <v>302</v>
      </c>
      <c r="P19837" t="s">
        <v>19608</v>
      </c>
      <c r="R19837">
        <v>232339</v>
      </c>
      <c r="S19837">
        <v>78</v>
      </c>
      <c r="T19837">
        <v>23233978</v>
      </c>
      <c r="U19837" t="str">
        <f t="shared" si="631"/>
        <v>20014515110446142223233978</v>
      </c>
      <c r="V19837" t="str">
        <f t="shared" si="632"/>
        <v>ABA / 4500041412</v>
      </c>
    </row>
    <row r="19838" spans="1:22" hidden="1">
      <c r="A19838" t="s">
        <v>19609</v>
      </c>
      <c r="B19838">
        <v>200145151</v>
      </c>
      <c r="C19838">
        <v>10440832</v>
      </c>
      <c r="D19838" t="s">
        <v>19658</v>
      </c>
      <c r="E19838" t="s">
        <v>236</v>
      </c>
      <c r="F19838" s="10">
        <v>46054</v>
      </c>
      <c r="G19838">
        <v>5</v>
      </c>
      <c r="H19838">
        <v>0</v>
      </c>
      <c r="I19838">
        <v>5</v>
      </c>
      <c r="J19838" t="s">
        <v>20313</v>
      </c>
      <c r="K19838">
        <v>1</v>
      </c>
      <c r="L19838">
        <v>1</v>
      </c>
      <c r="M19838">
        <v>4500041412</v>
      </c>
      <c r="N19838">
        <v>110</v>
      </c>
      <c r="O19838" t="s">
        <v>302</v>
      </c>
      <c r="P19838" t="s">
        <v>19608</v>
      </c>
      <c r="R19838">
        <v>232339</v>
      </c>
      <c r="S19838">
        <v>21</v>
      </c>
      <c r="T19838">
        <v>23233921</v>
      </c>
      <c r="U19838" t="str">
        <f t="shared" si="631"/>
        <v>20014515110440832523233921</v>
      </c>
      <c r="V19838" t="str">
        <f t="shared" si="632"/>
        <v>ABA / 4500041412</v>
      </c>
    </row>
    <row r="19839" spans="1:22" hidden="1">
      <c r="A19839" t="s">
        <v>19609</v>
      </c>
      <c r="B19839">
        <v>200145151</v>
      </c>
      <c r="C19839">
        <v>10418142</v>
      </c>
      <c r="D19839" t="s">
        <v>19658</v>
      </c>
      <c r="E19839" t="s">
        <v>236</v>
      </c>
      <c r="F19839" s="10">
        <v>46054</v>
      </c>
      <c r="G19839">
        <v>1</v>
      </c>
      <c r="H19839">
        <v>0</v>
      </c>
      <c r="I19839">
        <v>1</v>
      </c>
      <c r="J19839" t="s">
        <v>20313</v>
      </c>
      <c r="K19839">
        <v>1</v>
      </c>
      <c r="L19839">
        <v>2</v>
      </c>
      <c r="M19839" t="s">
        <v>19593</v>
      </c>
      <c r="O19839" t="s">
        <v>302</v>
      </c>
      <c r="P19839" t="s">
        <v>19607</v>
      </c>
      <c r="Q19839" t="s">
        <v>19608</v>
      </c>
      <c r="R19839">
        <v>232339</v>
      </c>
      <c r="S19839">
        <v>44</v>
      </c>
      <c r="T19839">
        <v>23233944</v>
      </c>
      <c r="U19839" t="str">
        <f t="shared" si="631"/>
        <v>20014515110418142123233944</v>
      </c>
      <c r="V19839" t="str">
        <f t="shared" si="632"/>
        <v>ABA / From Inventory</v>
      </c>
    </row>
    <row r="19840" spans="1:22" hidden="1">
      <c r="A19840" t="s">
        <v>19609</v>
      </c>
      <c r="B19840">
        <v>200145151</v>
      </c>
      <c r="C19840">
        <v>10418142</v>
      </c>
      <c r="D19840" t="s">
        <v>19658</v>
      </c>
      <c r="E19840" t="s">
        <v>236</v>
      </c>
      <c r="F19840" s="10">
        <v>46054</v>
      </c>
      <c r="G19840">
        <v>1</v>
      </c>
      <c r="H19840">
        <v>0</v>
      </c>
      <c r="I19840">
        <v>1</v>
      </c>
      <c r="J19840" t="s">
        <v>20313</v>
      </c>
      <c r="K19840">
        <v>2</v>
      </c>
      <c r="L19840">
        <v>2</v>
      </c>
      <c r="M19840">
        <v>4500041412</v>
      </c>
      <c r="N19840">
        <v>80</v>
      </c>
      <c r="O19840" t="s">
        <v>302</v>
      </c>
      <c r="P19840" t="s">
        <v>19607</v>
      </c>
      <c r="Q19840" t="s">
        <v>19608</v>
      </c>
      <c r="R19840">
        <v>232339</v>
      </c>
      <c r="S19840">
        <v>49</v>
      </c>
      <c r="T19840">
        <v>23233949</v>
      </c>
      <c r="U19840" t="str">
        <f t="shared" si="631"/>
        <v>20014515110418142123233949</v>
      </c>
      <c r="V19840" t="str">
        <f t="shared" si="632"/>
        <v>ABA / 4500041412</v>
      </c>
    </row>
    <row r="19841" spans="1:22" hidden="1">
      <c r="A19841" t="s">
        <v>19609</v>
      </c>
      <c r="B19841">
        <v>200145151</v>
      </c>
      <c r="C19841">
        <v>10060929</v>
      </c>
      <c r="D19841" t="s">
        <v>19658</v>
      </c>
      <c r="E19841" t="s">
        <v>236</v>
      </c>
      <c r="F19841" s="10">
        <v>46054</v>
      </c>
      <c r="G19841">
        <v>10</v>
      </c>
      <c r="H19841">
        <v>0</v>
      </c>
      <c r="I19841">
        <v>10</v>
      </c>
      <c r="J19841" t="s">
        <v>20313</v>
      </c>
      <c r="K19841">
        <v>1</v>
      </c>
      <c r="L19841">
        <v>1</v>
      </c>
      <c r="M19841">
        <v>4500040241</v>
      </c>
      <c r="N19841">
        <v>410</v>
      </c>
      <c r="O19841" t="s">
        <v>302</v>
      </c>
      <c r="P19841" t="s">
        <v>19607</v>
      </c>
      <c r="Q19841" t="s">
        <v>19608</v>
      </c>
      <c r="R19841">
        <v>232339</v>
      </c>
      <c r="S19841">
        <v>4</v>
      </c>
      <c r="T19841">
        <v>2323394</v>
      </c>
      <c r="U19841" t="str">
        <f t="shared" si="631"/>
        <v>20014515110060929102323394</v>
      </c>
      <c r="V19841" t="str">
        <f t="shared" si="632"/>
        <v>ABA / 4500040241</v>
      </c>
    </row>
    <row r="19842" spans="1:22" hidden="1">
      <c r="A19842" t="s">
        <v>19609</v>
      </c>
      <c r="B19842">
        <v>200145151</v>
      </c>
      <c r="C19842">
        <v>10418405</v>
      </c>
      <c r="D19842" t="s">
        <v>19658</v>
      </c>
      <c r="E19842" t="s">
        <v>236</v>
      </c>
      <c r="F19842" s="10">
        <v>46054</v>
      </c>
      <c r="G19842">
        <v>1</v>
      </c>
      <c r="H19842">
        <v>0</v>
      </c>
      <c r="I19842">
        <v>1</v>
      </c>
      <c r="J19842" t="s">
        <v>20313</v>
      </c>
      <c r="K19842">
        <v>1</v>
      </c>
      <c r="L19842">
        <v>1</v>
      </c>
      <c r="M19842" t="s">
        <v>19593</v>
      </c>
      <c r="O19842" t="s">
        <v>302</v>
      </c>
      <c r="P19842" t="s">
        <v>19608</v>
      </c>
      <c r="R19842">
        <v>232339</v>
      </c>
      <c r="S19842">
        <v>74</v>
      </c>
      <c r="T19842">
        <v>23233974</v>
      </c>
      <c r="U19842" t="str">
        <f t="shared" si="631"/>
        <v>20014515110418405123233974</v>
      </c>
      <c r="V19842" t="str">
        <f t="shared" si="632"/>
        <v>ABA / From Inventory</v>
      </c>
    </row>
    <row r="19843" spans="1:22" hidden="1">
      <c r="A19843" t="s">
        <v>19609</v>
      </c>
      <c r="B19843">
        <v>200145151</v>
      </c>
      <c r="C19843">
        <v>10446141</v>
      </c>
      <c r="D19843" t="s">
        <v>19658</v>
      </c>
      <c r="E19843" t="s">
        <v>236</v>
      </c>
      <c r="F19843" s="10">
        <v>46054</v>
      </c>
      <c r="G19843">
        <v>2</v>
      </c>
      <c r="H19843">
        <v>0</v>
      </c>
      <c r="I19843">
        <v>2</v>
      </c>
      <c r="J19843" t="s">
        <v>20313</v>
      </c>
      <c r="K19843">
        <v>1</v>
      </c>
      <c r="L19843">
        <v>1</v>
      </c>
      <c r="M19843">
        <v>4500041412</v>
      </c>
      <c r="N19843">
        <v>100</v>
      </c>
      <c r="O19843" t="s">
        <v>302</v>
      </c>
      <c r="P19843" t="s">
        <v>19608</v>
      </c>
      <c r="R19843">
        <v>232339</v>
      </c>
      <c r="S19843">
        <v>79</v>
      </c>
      <c r="T19843">
        <v>23233979</v>
      </c>
      <c r="U19843" t="str">
        <f t="shared" ref="U19843:U19906" si="633">_xlfn.CONCAT(B19843,C19843,G19843,T19843)</f>
        <v>20014515110446141223233979</v>
      </c>
      <c r="V19843" t="str">
        <f t="shared" si="632"/>
        <v>ABA / 4500041412</v>
      </c>
    </row>
    <row r="19844" spans="1:22" hidden="1">
      <c r="A19844" t="s">
        <v>19609</v>
      </c>
      <c r="B19844">
        <v>200145151</v>
      </c>
      <c r="C19844">
        <v>10418407</v>
      </c>
      <c r="D19844" t="s">
        <v>19658</v>
      </c>
      <c r="E19844" t="s">
        <v>236</v>
      </c>
      <c r="F19844" s="10">
        <v>46054</v>
      </c>
      <c r="G19844">
        <v>1</v>
      </c>
      <c r="H19844">
        <v>0</v>
      </c>
      <c r="I19844">
        <v>1</v>
      </c>
      <c r="J19844" t="s">
        <v>20313</v>
      </c>
      <c r="K19844">
        <v>1</v>
      </c>
      <c r="L19844">
        <v>1</v>
      </c>
      <c r="M19844" t="s">
        <v>19593</v>
      </c>
      <c r="O19844" t="s">
        <v>302</v>
      </c>
      <c r="P19844" t="s">
        <v>19608</v>
      </c>
      <c r="R19844">
        <v>232339</v>
      </c>
      <c r="S19844">
        <v>75</v>
      </c>
      <c r="T19844">
        <v>23233975</v>
      </c>
      <c r="U19844" t="str">
        <f t="shared" si="633"/>
        <v>20014515110418407123233975</v>
      </c>
      <c r="V19844" t="str">
        <f t="shared" si="632"/>
        <v>ABA / From Inventory</v>
      </c>
    </row>
    <row r="19845" spans="1:22" hidden="1">
      <c r="A19845" t="s">
        <v>19609</v>
      </c>
      <c r="B19845">
        <v>200145151</v>
      </c>
      <c r="C19845">
        <v>10507127</v>
      </c>
      <c r="D19845" t="s">
        <v>19658</v>
      </c>
      <c r="E19845" t="s">
        <v>236</v>
      </c>
      <c r="F19845" s="10">
        <v>46054</v>
      </c>
      <c r="G19845">
        <v>6</v>
      </c>
      <c r="H19845">
        <v>0</v>
      </c>
      <c r="I19845">
        <v>6</v>
      </c>
      <c r="J19845" t="s">
        <v>19590</v>
      </c>
      <c r="K19845">
        <v>1</v>
      </c>
      <c r="L19845">
        <v>2</v>
      </c>
      <c r="O19845" t="s">
        <v>302</v>
      </c>
      <c r="P19845" t="s">
        <v>19608</v>
      </c>
      <c r="R19845">
        <v>232339</v>
      </c>
      <c r="S19845">
        <v>95</v>
      </c>
      <c r="T19845">
        <v>23233995</v>
      </c>
      <c r="U19845" t="str">
        <f t="shared" si="633"/>
        <v>20014515110507127623233995</v>
      </c>
      <c r="V19845" t="str">
        <f t="shared" si="632"/>
        <v xml:space="preserve">Not Allocated / </v>
      </c>
    </row>
    <row r="19846" spans="1:22" hidden="1">
      <c r="A19846" t="s">
        <v>19609</v>
      </c>
      <c r="B19846">
        <v>200145151</v>
      </c>
      <c r="C19846">
        <v>10418170</v>
      </c>
      <c r="D19846" t="s">
        <v>19658</v>
      </c>
      <c r="E19846" t="s">
        <v>236</v>
      </c>
      <c r="F19846" s="10">
        <v>46054</v>
      </c>
      <c r="G19846">
        <v>1</v>
      </c>
      <c r="H19846">
        <v>0</v>
      </c>
      <c r="I19846">
        <v>1</v>
      </c>
      <c r="J19846" t="s">
        <v>20313</v>
      </c>
      <c r="K19846">
        <v>1</v>
      </c>
      <c r="L19846">
        <v>2</v>
      </c>
      <c r="M19846" t="s">
        <v>19593</v>
      </c>
      <c r="O19846" t="s">
        <v>302</v>
      </c>
      <c r="P19846" t="s">
        <v>19607</v>
      </c>
      <c r="Q19846" t="s">
        <v>19608</v>
      </c>
      <c r="R19846">
        <v>232339</v>
      </c>
      <c r="S19846">
        <v>45</v>
      </c>
      <c r="T19846">
        <v>23233945</v>
      </c>
      <c r="U19846" t="str">
        <f t="shared" si="633"/>
        <v>20014515110418170123233945</v>
      </c>
      <c r="V19846" t="str">
        <f t="shared" si="632"/>
        <v>ABA / From Inventory</v>
      </c>
    </row>
    <row r="19847" spans="1:22" hidden="1">
      <c r="A19847" t="s">
        <v>19609</v>
      </c>
      <c r="B19847">
        <v>200145151</v>
      </c>
      <c r="C19847">
        <v>10418170</v>
      </c>
      <c r="D19847" t="s">
        <v>19658</v>
      </c>
      <c r="E19847" t="s">
        <v>236</v>
      </c>
      <c r="F19847" s="10">
        <v>46054</v>
      </c>
      <c r="G19847">
        <v>1</v>
      </c>
      <c r="H19847">
        <v>0</v>
      </c>
      <c r="I19847">
        <v>1</v>
      </c>
      <c r="J19847" t="s">
        <v>20313</v>
      </c>
      <c r="K19847">
        <v>2</v>
      </c>
      <c r="L19847">
        <v>2</v>
      </c>
      <c r="M19847">
        <v>4500041412</v>
      </c>
      <c r="N19847">
        <v>70</v>
      </c>
      <c r="O19847" t="s">
        <v>302</v>
      </c>
      <c r="P19847" t="s">
        <v>19607</v>
      </c>
      <c r="Q19847" t="s">
        <v>19608</v>
      </c>
      <c r="R19847">
        <v>232339</v>
      </c>
      <c r="S19847">
        <v>50</v>
      </c>
      <c r="T19847">
        <v>23233950</v>
      </c>
      <c r="U19847" t="str">
        <f t="shared" si="633"/>
        <v>20014515110418170123233950</v>
      </c>
      <c r="V19847" t="str">
        <f t="shared" si="632"/>
        <v>ABA / 4500041412</v>
      </c>
    </row>
    <row r="19848" spans="1:22" hidden="1">
      <c r="A19848" t="s">
        <v>19609</v>
      </c>
      <c r="B19848">
        <v>200145151</v>
      </c>
      <c r="C19848">
        <v>10421280</v>
      </c>
      <c r="D19848" t="s">
        <v>19658</v>
      </c>
      <c r="E19848" t="s">
        <v>236</v>
      </c>
      <c r="F19848" s="10">
        <v>46054</v>
      </c>
      <c r="G19848">
        <v>1</v>
      </c>
      <c r="H19848">
        <v>0</v>
      </c>
      <c r="I19848">
        <v>1</v>
      </c>
      <c r="J19848" t="s">
        <v>19590</v>
      </c>
      <c r="K19848">
        <v>1</v>
      </c>
      <c r="L19848">
        <v>1</v>
      </c>
      <c r="O19848" t="s">
        <v>302</v>
      </c>
      <c r="P19848" t="s">
        <v>19608</v>
      </c>
      <c r="R19848">
        <v>232339</v>
      </c>
      <c r="S19848">
        <v>11</v>
      </c>
      <c r="T19848">
        <v>23233911</v>
      </c>
      <c r="U19848" t="str">
        <f t="shared" si="633"/>
        <v>20014515110421280123233911</v>
      </c>
      <c r="V19848" t="str">
        <f t="shared" si="632"/>
        <v xml:space="preserve">Not Allocated / </v>
      </c>
    </row>
    <row r="19849" spans="1:22" hidden="1">
      <c r="A19849" t="s">
        <v>19609</v>
      </c>
      <c r="B19849">
        <v>200145151</v>
      </c>
      <c r="C19849">
        <v>10062958</v>
      </c>
      <c r="D19849" t="s">
        <v>19658</v>
      </c>
      <c r="E19849" t="s">
        <v>236</v>
      </c>
      <c r="F19849" s="10">
        <v>46054</v>
      </c>
      <c r="G19849">
        <v>2</v>
      </c>
      <c r="H19849">
        <v>0</v>
      </c>
      <c r="I19849">
        <v>2</v>
      </c>
      <c r="J19849" t="s">
        <v>19590</v>
      </c>
      <c r="K19849">
        <v>1</v>
      </c>
      <c r="L19849">
        <v>3</v>
      </c>
      <c r="O19849" t="s">
        <v>302</v>
      </c>
      <c r="P19849" t="s">
        <v>19607</v>
      </c>
      <c r="Q19849" t="s">
        <v>19608</v>
      </c>
      <c r="R19849">
        <v>232339</v>
      </c>
      <c r="S19849">
        <v>99</v>
      </c>
      <c r="T19849">
        <v>23233999</v>
      </c>
      <c r="U19849" t="str">
        <f t="shared" si="633"/>
        <v>20014515110062958223233999</v>
      </c>
      <c r="V19849" t="str">
        <f t="shared" si="632"/>
        <v xml:space="preserve">Not Allocated / </v>
      </c>
    </row>
    <row r="19850" spans="1:22" hidden="1">
      <c r="A19850" t="s">
        <v>19609</v>
      </c>
      <c r="B19850">
        <v>200145151</v>
      </c>
      <c r="C19850">
        <v>10418351</v>
      </c>
      <c r="D19850" t="s">
        <v>19658</v>
      </c>
      <c r="E19850" t="s">
        <v>236</v>
      </c>
      <c r="F19850" s="10">
        <v>46054</v>
      </c>
      <c r="G19850">
        <v>6</v>
      </c>
      <c r="H19850">
        <v>0</v>
      </c>
      <c r="I19850">
        <v>6</v>
      </c>
      <c r="J19850" t="s">
        <v>20313</v>
      </c>
      <c r="K19850">
        <v>1</v>
      </c>
      <c r="L19850">
        <v>1</v>
      </c>
      <c r="M19850" t="s">
        <v>19593</v>
      </c>
      <c r="O19850" t="s">
        <v>302</v>
      </c>
      <c r="P19850" t="s">
        <v>19607</v>
      </c>
      <c r="Q19850" t="s">
        <v>19608</v>
      </c>
      <c r="R19850">
        <v>232339</v>
      </c>
      <c r="S19850">
        <v>36</v>
      </c>
      <c r="T19850">
        <v>23233936</v>
      </c>
      <c r="U19850" t="str">
        <f t="shared" si="633"/>
        <v>20014515110418351623233936</v>
      </c>
      <c r="V19850" t="str">
        <f t="shared" si="632"/>
        <v>ABA / From Inventory</v>
      </c>
    </row>
    <row r="19851" spans="1:22" hidden="1">
      <c r="A19851" t="s">
        <v>19609</v>
      </c>
      <c r="B19851">
        <v>200145151</v>
      </c>
      <c r="C19851">
        <v>10418378</v>
      </c>
      <c r="D19851" t="s">
        <v>19658</v>
      </c>
      <c r="E19851" t="s">
        <v>236</v>
      </c>
      <c r="F19851" s="10">
        <v>46054</v>
      </c>
      <c r="G19851">
        <v>1</v>
      </c>
      <c r="H19851">
        <v>0</v>
      </c>
      <c r="I19851">
        <v>1</v>
      </c>
      <c r="J19851" t="s">
        <v>20313</v>
      </c>
      <c r="K19851">
        <v>1</v>
      </c>
      <c r="L19851">
        <v>2</v>
      </c>
      <c r="M19851">
        <v>4500041412</v>
      </c>
      <c r="N19851">
        <v>30</v>
      </c>
      <c r="O19851" t="s">
        <v>302</v>
      </c>
      <c r="P19851" t="s">
        <v>19607</v>
      </c>
      <c r="Q19851" t="s">
        <v>19608</v>
      </c>
      <c r="R19851">
        <v>232339</v>
      </c>
      <c r="S19851">
        <v>55</v>
      </c>
      <c r="T19851">
        <v>23233955</v>
      </c>
      <c r="U19851" t="str">
        <f t="shared" si="633"/>
        <v>20014515110418378123233955</v>
      </c>
      <c r="V19851" t="str">
        <f t="shared" si="632"/>
        <v>ABA / 4500041412</v>
      </c>
    </row>
    <row r="19852" spans="1:22" hidden="1">
      <c r="A19852" t="s">
        <v>19609</v>
      </c>
      <c r="B19852">
        <v>200145151</v>
      </c>
      <c r="C19852">
        <v>10418378</v>
      </c>
      <c r="D19852" t="s">
        <v>19658</v>
      </c>
      <c r="E19852" t="s">
        <v>236</v>
      </c>
      <c r="F19852" s="10">
        <v>46054</v>
      </c>
      <c r="G19852">
        <v>1</v>
      </c>
      <c r="H19852">
        <v>0</v>
      </c>
      <c r="I19852">
        <v>1</v>
      </c>
      <c r="J19852" t="s">
        <v>20313</v>
      </c>
      <c r="K19852">
        <v>2</v>
      </c>
      <c r="L19852">
        <v>2</v>
      </c>
      <c r="M19852" t="s">
        <v>19593</v>
      </c>
      <c r="O19852" t="s">
        <v>302</v>
      </c>
      <c r="P19852" t="s">
        <v>19607</v>
      </c>
      <c r="Q19852" t="s">
        <v>19608</v>
      </c>
      <c r="R19852">
        <v>232339</v>
      </c>
      <c r="S19852">
        <v>41</v>
      </c>
      <c r="T19852">
        <v>23233941</v>
      </c>
      <c r="U19852" t="str">
        <f t="shared" si="633"/>
        <v>20014515110418378123233941</v>
      </c>
      <c r="V19852" t="str">
        <f t="shared" si="632"/>
        <v>ABA / From Inventory</v>
      </c>
    </row>
    <row r="19853" spans="1:22" hidden="1">
      <c r="A19853" t="s">
        <v>19609</v>
      </c>
      <c r="B19853">
        <v>200145151</v>
      </c>
      <c r="C19853">
        <v>10418138</v>
      </c>
      <c r="D19853" t="s">
        <v>19658</v>
      </c>
      <c r="E19853" t="s">
        <v>236</v>
      </c>
      <c r="F19853" s="10">
        <v>46054</v>
      </c>
      <c r="G19853">
        <v>1</v>
      </c>
      <c r="H19853">
        <v>0</v>
      </c>
      <c r="I19853">
        <v>1</v>
      </c>
      <c r="J19853" t="s">
        <v>19590</v>
      </c>
      <c r="K19853">
        <v>1</v>
      </c>
      <c r="L19853">
        <v>2</v>
      </c>
      <c r="O19853" t="s">
        <v>302</v>
      </c>
      <c r="P19853" t="s">
        <v>19607</v>
      </c>
      <c r="Q19853" t="s">
        <v>19608</v>
      </c>
      <c r="R19853">
        <v>232339</v>
      </c>
      <c r="S19853">
        <v>48</v>
      </c>
      <c r="T19853">
        <v>23233948</v>
      </c>
      <c r="U19853" t="str">
        <f t="shared" si="633"/>
        <v>20014515110418138123233948</v>
      </c>
      <c r="V19853" t="str">
        <f t="shared" si="632"/>
        <v xml:space="preserve">Not Allocated / </v>
      </c>
    </row>
    <row r="19854" spans="1:22" hidden="1">
      <c r="A19854" t="s">
        <v>19609</v>
      </c>
      <c r="B19854">
        <v>200145151</v>
      </c>
      <c r="C19854">
        <v>10418138</v>
      </c>
      <c r="D19854" t="s">
        <v>19658</v>
      </c>
      <c r="E19854" t="s">
        <v>236</v>
      </c>
      <c r="F19854" s="10">
        <v>46054</v>
      </c>
      <c r="G19854">
        <v>1</v>
      </c>
      <c r="H19854">
        <v>0</v>
      </c>
      <c r="I19854">
        <v>1</v>
      </c>
      <c r="J19854" t="s">
        <v>19590</v>
      </c>
      <c r="K19854">
        <v>2</v>
      </c>
      <c r="L19854">
        <v>2</v>
      </c>
      <c r="O19854" t="s">
        <v>302</v>
      </c>
      <c r="P19854" t="s">
        <v>19607</v>
      </c>
      <c r="Q19854" t="s">
        <v>19608</v>
      </c>
      <c r="R19854">
        <v>232339</v>
      </c>
      <c r="S19854">
        <v>43</v>
      </c>
      <c r="T19854">
        <v>23233943</v>
      </c>
      <c r="U19854" t="str">
        <f t="shared" si="633"/>
        <v>20014515110418138123233943</v>
      </c>
      <c r="V19854" t="str">
        <f t="shared" si="632"/>
        <v xml:space="preserve">Not Allocated / </v>
      </c>
    </row>
    <row r="19855" spans="1:22" hidden="1">
      <c r="A19855" t="s">
        <v>19609</v>
      </c>
      <c r="B19855">
        <v>200145151</v>
      </c>
      <c r="C19855">
        <v>10064364</v>
      </c>
      <c r="D19855" t="s">
        <v>19658</v>
      </c>
      <c r="E19855" t="s">
        <v>236</v>
      </c>
      <c r="F19855" s="10">
        <v>46054</v>
      </c>
      <c r="G19855">
        <v>6</v>
      </c>
      <c r="H19855">
        <v>0</v>
      </c>
      <c r="I19855">
        <v>6</v>
      </c>
      <c r="J19855" t="s">
        <v>19590</v>
      </c>
      <c r="K19855">
        <v>1</v>
      </c>
      <c r="L19855">
        <v>1</v>
      </c>
      <c r="O19855" t="s">
        <v>302</v>
      </c>
      <c r="P19855" t="s">
        <v>19607</v>
      </c>
      <c r="Q19855" t="s">
        <v>19608</v>
      </c>
      <c r="R19855">
        <v>232339</v>
      </c>
      <c r="S19855">
        <v>96</v>
      </c>
      <c r="T19855">
        <v>23233996</v>
      </c>
      <c r="U19855" t="str">
        <f t="shared" si="633"/>
        <v>20014515110064364623233996</v>
      </c>
      <c r="V19855" t="str">
        <f t="shared" si="632"/>
        <v xml:space="preserve">Not Allocated / </v>
      </c>
    </row>
    <row r="19856" spans="1:22" hidden="1">
      <c r="A19856" t="s">
        <v>19609</v>
      </c>
      <c r="B19856">
        <v>200145151</v>
      </c>
      <c r="C19856">
        <v>10421206</v>
      </c>
      <c r="D19856" t="s">
        <v>19658</v>
      </c>
      <c r="E19856" t="s">
        <v>236</v>
      </c>
      <c r="F19856" s="10">
        <v>46054</v>
      </c>
      <c r="G19856">
        <v>1</v>
      </c>
      <c r="H19856">
        <v>0</v>
      </c>
      <c r="I19856">
        <v>1</v>
      </c>
      <c r="J19856" t="s">
        <v>19590</v>
      </c>
      <c r="K19856">
        <v>1</v>
      </c>
      <c r="L19856">
        <v>1</v>
      </c>
      <c r="O19856" t="s">
        <v>302</v>
      </c>
      <c r="P19856" t="s">
        <v>19608</v>
      </c>
      <c r="R19856">
        <v>232339</v>
      </c>
      <c r="S19856">
        <v>7</v>
      </c>
      <c r="T19856">
        <v>2323397</v>
      </c>
      <c r="U19856" t="str">
        <f t="shared" si="633"/>
        <v>2001451511042120612323397</v>
      </c>
      <c r="V19856" t="str">
        <f t="shared" si="632"/>
        <v xml:space="preserve">Not Allocated / </v>
      </c>
    </row>
    <row r="19857" spans="1:22" hidden="1">
      <c r="A19857" t="s">
        <v>19609</v>
      </c>
      <c r="B19857">
        <v>200145151</v>
      </c>
      <c r="C19857">
        <v>10062890</v>
      </c>
      <c r="D19857" t="s">
        <v>19658</v>
      </c>
      <c r="E19857" t="s">
        <v>236</v>
      </c>
      <c r="F19857" s="10">
        <v>46054</v>
      </c>
      <c r="G19857">
        <v>24</v>
      </c>
      <c r="H19857">
        <v>0</v>
      </c>
      <c r="I19857">
        <v>24</v>
      </c>
      <c r="J19857" t="s">
        <v>19590</v>
      </c>
      <c r="K19857">
        <v>5</v>
      </c>
      <c r="L19857">
        <v>5</v>
      </c>
      <c r="O19857" t="s">
        <v>302</v>
      </c>
      <c r="P19857" t="s">
        <v>19607</v>
      </c>
      <c r="Q19857" t="s">
        <v>19608</v>
      </c>
      <c r="R19857">
        <v>232339</v>
      </c>
      <c r="S19857">
        <v>89</v>
      </c>
      <c r="T19857">
        <v>23233989</v>
      </c>
      <c r="U19857" t="str">
        <f t="shared" si="633"/>
        <v>200145151100628902423233989</v>
      </c>
      <c r="V19857" t="str">
        <f t="shared" si="632"/>
        <v xml:space="preserve">Not Allocated / </v>
      </c>
    </row>
    <row r="19858" spans="1:22" hidden="1">
      <c r="A19858" t="s">
        <v>19609</v>
      </c>
      <c r="B19858">
        <v>200145151</v>
      </c>
      <c r="C19858">
        <v>10603749</v>
      </c>
      <c r="D19858" t="s">
        <v>19658</v>
      </c>
      <c r="E19858" t="s">
        <v>236</v>
      </c>
      <c r="F19858" s="10">
        <v>46054</v>
      </c>
      <c r="G19858">
        <v>2</v>
      </c>
      <c r="H19858">
        <v>0</v>
      </c>
      <c r="I19858">
        <v>2</v>
      </c>
      <c r="J19858" t="s">
        <v>19590</v>
      </c>
      <c r="K19858">
        <v>2</v>
      </c>
      <c r="L19858">
        <v>2</v>
      </c>
      <c r="O19858" t="s">
        <v>302</v>
      </c>
      <c r="P19858" t="s">
        <v>19608</v>
      </c>
      <c r="R19858">
        <v>232339</v>
      </c>
      <c r="S19858">
        <v>82</v>
      </c>
      <c r="T19858">
        <v>23233982</v>
      </c>
      <c r="U19858" t="str">
        <f t="shared" si="633"/>
        <v>20014515110603749223233982</v>
      </c>
      <c r="V19858" t="str">
        <f t="shared" si="632"/>
        <v xml:space="preserve">Not Allocated / </v>
      </c>
    </row>
    <row r="19859" spans="1:22" hidden="1">
      <c r="A19859" t="s">
        <v>19609</v>
      </c>
      <c r="B19859">
        <v>200145151</v>
      </c>
      <c r="C19859">
        <v>10418362</v>
      </c>
      <c r="D19859" t="s">
        <v>19658</v>
      </c>
      <c r="E19859" t="s">
        <v>236</v>
      </c>
      <c r="F19859" s="10">
        <v>46054</v>
      </c>
      <c r="G19859">
        <v>1</v>
      </c>
      <c r="H19859">
        <v>0</v>
      </c>
      <c r="I19859">
        <v>1</v>
      </c>
      <c r="J19859" t="s">
        <v>20313</v>
      </c>
      <c r="K19859">
        <v>1</v>
      </c>
      <c r="L19859">
        <v>2</v>
      </c>
      <c r="M19859">
        <v>4500041412</v>
      </c>
      <c r="N19859">
        <v>40</v>
      </c>
      <c r="O19859" t="s">
        <v>302</v>
      </c>
      <c r="P19859" t="s">
        <v>19607</v>
      </c>
      <c r="Q19859" t="s">
        <v>19608</v>
      </c>
      <c r="R19859">
        <v>232339</v>
      </c>
      <c r="S19859">
        <v>53</v>
      </c>
      <c r="T19859">
        <v>23233953</v>
      </c>
      <c r="U19859" t="str">
        <f t="shared" si="633"/>
        <v>20014515110418362123233953</v>
      </c>
      <c r="V19859" t="str">
        <f t="shared" si="632"/>
        <v>ABA / 4500041412</v>
      </c>
    </row>
    <row r="19860" spans="1:22" hidden="1">
      <c r="A19860" t="s">
        <v>19609</v>
      </c>
      <c r="B19860">
        <v>200145151</v>
      </c>
      <c r="C19860">
        <v>10418362</v>
      </c>
      <c r="D19860" t="s">
        <v>19658</v>
      </c>
      <c r="E19860" t="s">
        <v>236</v>
      </c>
      <c r="F19860" s="10">
        <v>46054</v>
      </c>
      <c r="G19860">
        <v>1</v>
      </c>
      <c r="H19860">
        <v>0</v>
      </c>
      <c r="I19860">
        <v>1</v>
      </c>
      <c r="J19860" t="s">
        <v>20313</v>
      </c>
      <c r="K19860">
        <v>2</v>
      </c>
      <c r="L19860">
        <v>2</v>
      </c>
      <c r="M19860" t="s">
        <v>19593</v>
      </c>
      <c r="O19860" t="s">
        <v>302</v>
      </c>
      <c r="P19860" t="s">
        <v>19607</v>
      </c>
      <c r="Q19860" t="s">
        <v>19608</v>
      </c>
      <c r="R19860">
        <v>232339</v>
      </c>
      <c r="S19860">
        <v>37</v>
      </c>
      <c r="T19860">
        <v>23233937</v>
      </c>
      <c r="U19860" t="str">
        <f t="shared" si="633"/>
        <v>20014515110418362123233937</v>
      </c>
      <c r="V19860" t="str">
        <f t="shared" si="632"/>
        <v>ABA / From Inventory</v>
      </c>
    </row>
    <row r="19861" spans="1:22" hidden="1">
      <c r="A19861" t="s">
        <v>19609</v>
      </c>
      <c r="B19861">
        <v>200145151</v>
      </c>
      <c r="C19861">
        <v>10476415</v>
      </c>
      <c r="D19861" t="s">
        <v>19658</v>
      </c>
      <c r="E19861" t="s">
        <v>236</v>
      </c>
      <c r="F19861" s="10">
        <v>46054</v>
      </c>
      <c r="G19861">
        <v>2</v>
      </c>
      <c r="H19861">
        <v>0</v>
      </c>
      <c r="I19861">
        <v>2</v>
      </c>
      <c r="J19861" t="s">
        <v>19590</v>
      </c>
      <c r="K19861">
        <v>2</v>
      </c>
      <c r="L19861">
        <v>4</v>
      </c>
      <c r="O19861" t="s">
        <v>302</v>
      </c>
      <c r="P19861" t="s">
        <v>19608</v>
      </c>
      <c r="R19861">
        <v>232339</v>
      </c>
      <c r="S19861">
        <v>100</v>
      </c>
      <c r="T19861">
        <v>232339100</v>
      </c>
      <c r="U19861" t="str">
        <f t="shared" si="633"/>
        <v>200145151104764152232339100</v>
      </c>
      <c r="V19861" t="str">
        <f t="shared" si="632"/>
        <v xml:space="preserve">Not Allocated / </v>
      </c>
    </row>
    <row r="19862" spans="1:22" hidden="1">
      <c r="A19862" t="s">
        <v>19609</v>
      </c>
      <c r="B19862">
        <v>200145151</v>
      </c>
      <c r="C19862">
        <v>10476415</v>
      </c>
      <c r="D19862" t="s">
        <v>19658</v>
      </c>
      <c r="E19862" t="s">
        <v>236</v>
      </c>
      <c r="F19862" s="10">
        <v>46054</v>
      </c>
      <c r="G19862">
        <v>2</v>
      </c>
      <c r="H19862">
        <v>0</v>
      </c>
      <c r="I19862">
        <v>2</v>
      </c>
      <c r="J19862" t="s">
        <v>19590</v>
      </c>
      <c r="K19862">
        <v>4</v>
      </c>
      <c r="L19862">
        <v>4</v>
      </c>
      <c r="O19862" t="s">
        <v>302</v>
      </c>
      <c r="P19862" t="s">
        <v>19608</v>
      </c>
      <c r="R19862">
        <v>232339</v>
      </c>
      <c r="S19862">
        <v>84</v>
      </c>
      <c r="T19862">
        <v>23233984</v>
      </c>
      <c r="U19862" t="str">
        <f t="shared" si="633"/>
        <v>20014515110476415223233984</v>
      </c>
      <c r="V19862" t="str">
        <f t="shared" si="632"/>
        <v xml:space="preserve">Not Allocated / </v>
      </c>
    </row>
    <row r="19863" spans="1:22" hidden="1">
      <c r="A19863" t="s">
        <v>19609</v>
      </c>
      <c r="B19863">
        <v>200145151</v>
      </c>
      <c r="C19863">
        <v>10418377</v>
      </c>
      <c r="D19863" t="s">
        <v>19658</v>
      </c>
      <c r="E19863" t="s">
        <v>236</v>
      </c>
      <c r="F19863" s="10">
        <v>46054</v>
      </c>
      <c r="G19863">
        <v>2</v>
      </c>
      <c r="H19863">
        <v>0</v>
      </c>
      <c r="I19863">
        <v>2</v>
      </c>
      <c r="J19863" t="s">
        <v>20313</v>
      </c>
      <c r="K19863">
        <v>1</v>
      </c>
      <c r="L19863">
        <v>1</v>
      </c>
      <c r="M19863" t="s">
        <v>19593</v>
      </c>
      <c r="O19863" t="s">
        <v>302</v>
      </c>
      <c r="P19863" t="s">
        <v>19607</v>
      </c>
      <c r="Q19863" t="s">
        <v>19608</v>
      </c>
      <c r="R19863">
        <v>232339</v>
      </c>
      <c r="S19863">
        <v>40</v>
      </c>
      <c r="T19863">
        <v>23233940</v>
      </c>
      <c r="U19863" t="str">
        <f t="shared" si="633"/>
        <v>20014515110418377223233940</v>
      </c>
      <c r="V19863" t="str">
        <f t="shared" si="632"/>
        <v>ABA / From Inventory</v>
      </c>
    </row>
    <row r="19864" spans="1:22" hidden="1">
      <c r="A19864" t="s">
        <v>19609</v>
      </c>
      <c r="B19864">
        <v>200145151</v>
      </c>
      <c r="C19864">
        <v>10064387</v>
      </c>
      <c r="D19864" t="s">
        <v>19658</v>
      </c>
      <c r="E19864" t="s">
        <v>236</v>
      </c>
      <c r="F19864" s="10">
        <v>46054</v>
      </c>
      <c r="G19864">
        <v>5</v>
      </c>
      <c r="H19864">
        <v>0</v>
      </c>
      <c r="I19864">
        <v>5</v>
      </c>
      <c r="J19864" t="s">
        <v>19590</v>
      </c>
      <c r="K19864">
        <v>1</v>
      </c>
      <c r="L19864">
        <v>4</v>
      </c>
      <c r="O19864" t="s">
        <v>302</v>
      </c>
      <c r="P19864" t="s">
        <v>19607</v>
      </c>
      <c r="Q19864" t="s">
        <v>19608</v>
      </c>
      <c r="R19864">
        <v>232339</v>
      </c>
      <c r="S19864">
        <v>90</v>
      </c>
      <c r="T19864">
        <v>23233990</v>
      </c>
      <c r="U19864" t="str">
        <f t="shared" si="633"/>
        <v>20014515110064387523233990</v>
      </c>
      <c r="V19864" t="str">
        <f t="shared" si="632"/>
        <v xml:space="preserve">Not Allocated / </v>
      </c>
    </row>
    <row r="19865" spans="1:22" hidden="1">
      <c r="A19865" t="s">
        <v>19609</v>
      </c>
      <c r="B19865">
        <v>200145151</v>
      </c>
      <c r="C19865">
        <v>10418172</v>
      </c>
      <c r="D19865" t="s">
        <v>19658</v>
      </c>
      <c r="E19865" t="s">
        <v>236</v>
      </c>
      <c r="F19865" s="10">
        <v>46054</v>
      </c>
      <c r="G19865">
        <v>1</v>
      </c>
      <c r="H19865">
        <v>0</v>
      </c>
      <c r="I19865">
        <v>1</v>
      </c>
      <c r="J19865" t="s">
        <v>20313</v>
      </c>
      <c r="K19865">
        <v>1</v>
      </c>
      <c r="L19865">
        <v>2</v>
      </c>
      <c r="M19865" t="s">
        <v>19593</v>
      </c>
      <c r="O19865" t="s">
        <v>302</v>
      </c>
      <c r="P19865" t="s">
        <v>19607</v>
      </c>
      <c r="Q19865" t="s">
        <v>19608</v>
      </c>
      <c r="R19865">
        <v>232339</v>
      </c>
      <c r="S19865">
        <v>46</v>
      </c>
      <c r="T19865">
        <v>23233946</v>
      </c>
      <c r="U19865" t="str">
        <f t="shared" si="633"/>
        <v>20014515110418172123233946</v>
      </c>
      <c r="V19865" t="str">
        <f t="shared" si="632"/>
        <v>ABA / From Inventory</v>
      </c>
    </row>
    <row r="19866" spans="1:22" hidden="1">
      <c r="A19866" t="s">
        <v>19609</v>
      </c>
      <c r="B19866">
        <v>200145151</v>
      </c>
      <c r="C19866">
        <v>10418172</v>
      </c>
      <c r="D19866" t="s">
        <v>19658</v>
      </c>
      <c r="E19866" t="s">
        <v>236</v>
      </c>
      <c r="F19866" s="10">
        <v>46054</v>
      </c>
      <c r="G19866">
        <v>1</v>
      </c>
      <c r="H19866">
        <v>0</v>
      </c>
      <c r="I19866">
        <v>1</v>
      </c>
      <c r="J19866" t="s">
        <v>20313</v>
      </c>
      <c r="K19866">
        <v>2</v>
      </c>
      <c r="L19866">
        <v>2</v>
      </c>
      <c r="M19866">
        <v>4500041412</v>
      </c>
      <c r="N19866">
        <v>60</v>
      </c>
      <c r="O19866" t="s">
        <v>302</v>
      </c>
      <c r="P19866" t="s">
        <v>19607</v>
      </c>
      <c r="Q19866" t="s">
        <v>19608</v>
      </c>
      <c r="R19866">
        <v>232339</v>
      </c>
      <c r="S19866">
        <v>51</v>
      </c>
      <c r="T19866">
        <v>23233951</v>
      </c>
      <c r="U19866" t="str">
        <f t="shared" si="633"/>
        <v>20014515110418172123233951</v>
      </c>
      <c r="V19866" t="str">
        <f t="shared" si="632"/>
        <v>ABA / 4500041412</v>
      </c>
    </row>
    <row r="19867" spans="1:22" hidden="1">
      <c r="A19867" t="s">
        <v>19609</v>
      </c>
      <c r="B19867">
        <v>200145151</v>
      </c>
      <c r="C19867">
        <v>10418373</v>
      </c>
      <c r="D19867" t="s">
        <v>19658</v>
      </c>
      <c r="E19867" t="s">
        <v>236</v>
      </c>
      <c r="F19867" s="10">
        <v>46054</v>
      </c>
      <c r="G19867">
        <v>1</v>
      </c>
      <c r="H19867">
        <v>0</v>
      </c>
      <c r="I19867">
        <v>1</v>
      </c>
      <c r="J19867" t="s">
        <v>20313</v>
      </c>
      <c r="K19867">
        <v>1</v>
      </c>
      <c r="L19867">
        <v>2</v>
      </c>
      <c r="M19867" t="s">
        <v>19593</v>
      </c>
      <c r="O19867" t="s">
        <v>302</v>
      </c>
      <c r="P19867" t="s">
        <v>19607</v>
      </c>
      <c r="Q19867" t="s">
        <v>19608</v>
      </c>
      <c r="R19867">
        <v>232339</v>
      </c>
      <c r="S19867">
        <v>39</v>
      </c>
      <c r="T19867">
        <v>23233939</v>
      </c>
      <c r="U19867" t="str">
        <f t="shared" si="633"/>
        <v>20014515110418373123233939</v>
      </c>
      <c r="V19867" t="str">
        <f t="shared" si="632"/>
        <v>ABA / From Inventory</v>
      </c>
    </row>
    <row r="19868" spans="1:22" hidden="1">
      <c r="A19868" t="s">
        <v>19609</v>
      </c>
      <c r="B19868">
        <v>200145151</v>
      </c>
      <c r="C19868">
        <v>10418373</v>
      </c>
      <c r="D19868" t="s">
        <v>19658</v>
      </c>
      <c r="E19868" t="s">
        <v>236</v>
      </c>
      <c r="F19868" s="10">
        <v>46054</v>
      </c>
      <c r="G19868">
        <v>1</v>
      </c>
      <c r="H19868">
        <v>0</v>
      </c>
      <c r="I19868">
        <v>1</v>
      </c>
      <c r="J19868" t="s">
        <v>19590</v>
      </c>
      <c r="K19868">
        <v>2</v>
      </c>
      <c r="L19868">
        <v>2</v>
      </c>
      <c r="O19868" t="s">
        <v>302</v>
      </c>
      <c r="P19868" t="s">
        <v>19607</v>
      </c>
      <c r="Q19868" t="s">
        <v>19608</v>
      </c>
      <c r="R19868">
        <v>232339</v>
      </c>
      <c r="S19868">
        <v>54</v>
      </c>
      <c r="T19868">
        <v>23233954</v>
      </c>
      <c r="U19868" t="str">
        <f t="shared" si="633"/>
        <v>20014515110418373123233954</v>
      </c>
      <c r="V19868" t="str">
        <f t="shared" si="632"/>
        <v xml:space="preserve">Not Allocated / </v>
      </c>
    </row>
    <row r="19869" spans="1:22" hidden="1">
      <c r="A19869" t="s">
        <v>19609</v>
      </c>
      <c r="B19869">
        <v>200145151</v>
      </c>
      <c r="C19869">
        <v>10428164</v>
      </c>
      <c r="D19869" t="s">
        <v>19658</v>
      </c>
      <c r="E19869" t="s">
        <v>236</v>
      </c>
      <c r="F19869" s="10">
        <v>46054</v>
      </c>
      <c r="G19869">
        <v>2</v>
      </c>
      <c r="H19869">
        <v>0</v>
      </c>
      <c r="I19869">
        <v>2</v>
      </c>
      <c r="J19869" t="s">
        <v>20313</v>
      </c>
      <c r="K19869">
        <v>2</v>
      </c>
      <c r="L19869">
        <v>2</v>
      </c>
      <c r="M19869" t="s">
        <v>19593</v>
      </c>
      <c r="O19869" t="s">
        <v>302</v>
      </c>
      <c r="P19869" t="s">
        <v>19608</v>
      </c>
      <c r="R19869">
        <v>232339</v>
      </c>
      <c r="S19869">
        <v>56</v>
      </c>
      <c r="T19869">
        <v>23233956</v>
      </c>
      <c r="U19869" t="str">
        <f t="shared" si="633"/>
        <v>20014515110428164223233956</v>
      </c>
      <c r="V19869" t="str">
        <f t="shared" si="632"/>
        <v>ABA / From Inventory</v>
      </c>
    </row>
    <row r="19870" spans="1:22" hidden="1">
      <c r="A19870" t="s">
        <v>19609</v>
      </c>
      <c r="B19870">
        <v>200145151</v>
      </c>
      <c r="C19870">
        <v>30000420</v>
      </c>
      <c r="D19870" t="s">
        <v>19658</v>
      </c>
      <c r="E19870" t="s">
        <v>236</v>
      </c>
      <c r="F19870" s="10">
        <v>46054</v>
      </c>
      <c r="G19870">
        <v>1</v>
      </c>
      <c r="H19870">
        <v>0</v>
      </c>
      <c r="I19870">
        <v>1</v>
      </c>
      <c r="J19870" t="s">
        <v>20313</v>
      </c>
      <c r="K19870">
        <v>1</v>
      </c>
      <c r="L19870">
        <v>1</v>
      </c>
      <c r="M19870" t="s">
        <v>19593</v>
      </c>
      <c r="O19870" t="s">
        <v>302</v>
      </c>
      <c r="P19870" t="s">
        <v>19608</v>
      </c>
      <c r="R19870">
        <v>232339</v>
      </c>
      <c r="S19870">
        <v>77</v>
      </c>
      <c r="T19870">
        <v>23233977</v>
      </c>
      <c r="U19870" t="str">
        <f t="shared" si="633"/>
        <v>20014515130000420123233977</v>
      </c>
      <c r="V19870" t="str">
        <f t="shared" si="632"/>
        <v>ABA / From Inventory</v>
      </c>
    </row>
    <row r="19871" spans="1:22" hidden="1">
      <c r="A19871" t="s">
        <v>19609</v>
      </c>
      <c r="B19871">
        <v>200145151</v>
      </c>
      <c r="C19871">
        <v>30000411</v>
      </c>
      <c r="D19871" t="s">
        <v>19658</v>
      </c>
      <c r="E19871" t="s">
        <v>236</v>
      </c>
      <c r="F19871" s="10">
        <v>46054</v>
      </c>
      <c r="G19871">
        <v>1</v>
      </c>
      <c r="H19871">
        <v>0</v>
      </c>
      <c r="I19871">
        <v>1</v>
      </c>
      <c r="J19871" t="s">
        <v>20313</v>
      </c>
      <c r="K19871">
        <v>1</v>
      </c>
      <c r="L19871">
        <v>1</v>
      </c>
      <c r="M19871" t="s">
        <v>19593</v>
      </c>
      <c r="O19871" t="s">
        <v>302</v>
      </c>
      <c r="P19871" t="s">
        <v>19608</v>
      </c>
      <c r="R19871">
        <v>232339</v>
      </c>
      <c r="S19871">
        <v>72</v>
      </c>
      <c r="T19871">
        <v>23233972</v>
      </c>
      <c r="U19871" t="str">
        <f t="shared" si="633"/>
        <v>20014515130000411123233972</v>
      </c>
      <c r="V19871" t="str">
        <f t="shared" si="632"/>
        <v>ABA / From Inventory</v>
      </c>
    </row>
    <row r="19872" spans="1:22" hidden="1">
      <c r="A19872" t="s">
        <v>19609</v>
      </c>
      <c r="B19872">
        <v>200145151</v>
      </c>
      <c r="C19872">
        <v>10603845</v>
      </c>
      <c r="D19872" t="s">
        <v>19658</v>
      </c>
      <c r="E19872" t="s">
        <v>236</v>
      </c>
      <c r="F19872" s="10">
        <v>46054</v>
      </c>
      <c r="G19872">
        <v>2</v>
      </c>
      <c r="H19872">
        <v>0</v>
      </c>
      <c r="I19872">
        <v>2</v>
      </c>
      <c r="J19872" t="s">
        <v>19590</v>
      </c>
      <c r="K19872">
        <v>1</v>
      </c>
      <c r="L19872">
        <v>2</v>
      </c>
      <c r="O19872" t="s">
        <v>302</v>
      </c>
      <c r="P19872" t="s">
        <v>19607</v>
      </c>
      <c r="Q19872" t="s">
        <v>19608</v>
      </c>
      <c r="R19872">
        <v>232339</v>
      </c>
      <c r="S19872">
        <v>81</v>
      </c>
      <c r="T19872">
        <v>23233981</v>
      </c>
      <c r="U19872" t="str">
        <f t="shared" si="633"/>
        <v>20014515110603845223233981</v>
      </c>
      <c r="V19872" t="str">
        <f t="shared" si="632"/>
        <v xml:space="preserve">Not Allocated / </v>
      </c>
    </row>
    <row r="19873" spans="1:22" hidden="1">
      <c r="A19873" t="s">
        <v>19609</v>
      </c>
      <c r="B19873">
        <v>200145151</v>
      </c>
      <c r="C19873">
        <v>10542833</v>
      </c>
      <c r="D19873" t="s">
        <v>19658</v>
      </c>
      <c r="E19873" t="s">
        <v>236</v>
      </c>
      <c r="F19873" s="10">
        <v>46054</v>
      </c>
      <c r="G19873">
        <v>6</v>
      </c>
      <c r="H19873">
        <v>0</v>
      </c>
      <c r="I19873">
        <v>6</v>
      </c>
      <c r="J19873" t="s">
        <v>19590</v>
      </c>
      <c r="K19873">
        <v>2</v>
      </c>
      <c r="L19873">
        <v>2</v>
      </c>
      <c r="O19873" t="s">
        <v>302</v>
      </c>
      <c r="P19873" t="s">
        <v>19608</v>
      </c>
      <c r="R19873">
        <v>232339</v>
      </c>
      <c r="S19873">
        <v>97</v>
      </c>
      <c r="T19873">
        <v>23233997</v>
      </c>
      <c r="U19873" t="str">
        <f t="shared" si="633"/>
        <v>20014515110542833623233997</v>
      </c>
      <c r="V19873" t="str">
        <f t="shared" si="632"/>
        <v xml:space="preserve">Not Allocated / </v>
      </c>
    </row>
    <row r="19874" spans="1:22" hidden="1">
      <c r="A19874" t="s">
        <v>19609</v>
      </c>
      <c r="B19874">
        <v>200145151</v>
      </c>
      <c r="C19874">
        <v>10418063</v>
      </c>
      <c r="D19874" t="s">
        <v>19658</v>
      </c>
      <c r="E19874" t="s">
        <v>236</v>
      </c>
      <c r="F19874" s="10">
        <v>46054</v>
      </c>
      <c r="G19874">
        <v>1</v>
      </c>
      <c r="H19874">
        <v>0</v>
      </c>
      <c r="I19874">
        <v>1</v>
      </c>
      <c r="J19874" t="s">
        <v>19590</v>
      </c>
      <c r="K19874">
        <v>1</v>
      </c>
      <c r="L19874">
        <v>2</v>
      </c>
      <c r="O19874" t="s">
        <v>302</v>
      </c>
      <c r="P19874" t="s">
        <v>19607</v>
      </c>
      <c r="Q19874" t="s">
        <v>19608</v>
      </c>
      <c r="R19874">
        <v>232339</v>
      </c>
      <c r="S19874">
        <v>24</v>
      </c>
      <c r="T19874">
        <v>23233924</v>
      </c>
      <c r="U19874" t="str">
        <f t="shared" si="633"/>
        <v>20014515110418063123233924</v>
      </c>
      <c r="V19874" t="str">
        <f t="shared" si="632"/>
        <v xml:space="preserve">Not Allocated / </v>
      </c>
    </row>
    <row r="19875" spans="1:22" hidden="1">
      <c r="A19875" t="s">
        <v>19609</v>
      </c>
      <c r="B19875">
        <v>200145151</v>
      </c>
      <c r="C19875">
        <v>10418063</v>
      </c>
      <c r="D19875" t="s">
        <v>19658</v>
      </c>
      <c r="E19875" t="s">
        <v>236</v>
      </c>
      <c r="F19875" s="10">
        <v>46054</v>
      </c>
      <c r="G19875">
        <v>1</v>
      </c>
      <c r="H19875">
        <v>0</v>
      </c>
      <c r="I19875">
        <v>1</v>
      </c>
      <c r="J19875" t="s">
        <v>19590</v>
      </c>
      <c r="K19875">
        <v>2</v>
      </c>
      <c r="L19875">
        <v>2</v>
      </c>
      <c r="O19875" t="s">
        <v>302</v>
      </c>
      <c r="P19875" t="s">
        <v>19607</v>
      </c>
      <c r="Q19875" t="s">
        <v>19608</v>
      </c>
      <c r="R19875">
        <v>232339</v>
      </c>
      <c r="S19875">
        <v>15</v>
      </c>
      <c r="T19875">
        <v>23233915</v>
      </c>
      <c r="U19875" t="str">
        <f t="shared" si="633"/>
        <v>20014515110418063123233915</v>
      </c>
      <c r="V19875" t="str">
        <f t="shared" si="632"/>
        <v xml:space="preserve">Not Allocated / </v>
      </c>
    </row>
    <row r="19876" spans="1:22" hidden="1">
      <c r="A19876" t="s">
        <v>19609</v>
      </c>
      <c r="B19876">
        <v>200145151</v>
      </c>
      <c r="C19876">
        <v>10418409</v>
      </c>
      <c r="D19876" t="s">
        <v>19658</v>
      </c>
      <c r="E19876" t="s">
        <v>236</v>
      </c>
      <c r="F19876" s="10">
        <v>46054</v>
      </c>
      <c r="G19876">
        <v>1</v>
      </c>
      <c r="H19876">
        <v>0</v>
      </c>
      <c r="I19876">
        <v>1</v>
      </c>
      <c r="J19876" t="s">
        <v>20313</v>
      </c>
      <c r="K19876">
        <v>1</v>
      </c>
      <c r="L19876">
        <v>1</v>
      </c>
      <c r="M19876" t="s">
        <v>19593</v>
      </c>
      <c r="O19876" t="s">
        <v>302</v>
      </c>
      <c r="P19876" t="s">
        <v>19608</v>
      </c>
      <c r="R19876">
        <v>232339</v>
      </c>
      <c r="S19876">
        <v>30</v>
      </c>
      <c r="T19876">
        <v>23233930</v>
      </c>
      <c r="U19876" t="str">
        <f t="shared" si="633"/>
        <v>20014515110418409123233930</v>
      </c>
      <c r="V19876" t="str">
        <f t="shared" si="632"/>
        <v>ABA / From Inventory</v>
      </c>
    </row>
    <row r="19877" spans="1:22" hidden="1">
      <c r="A19877" t="s">
        <v>19609</v>
      </c>
      <c r="B19877">
        <v>200145151</v>
      </c>
      <c r="C19877">
        <v>10305744</v>
      </c>
      <c r="D19877" t="s">
        <v>19658</v>
      </c>
      <c r="E19877" t="s">
        <v>236</v>
      </c>
      <c r="F19877" s="10">
        <v>46054</v>
      </c>
      <c r="G19877">
        <v>2</v>
      </c>
      <c r="H19877">
        <v>0</v>
      </c>
      <c r="I19877">
        <v>2</v>
      </c>
      <c r="J19877" t="s">
        <v>20313</v>
      </c>
      <c r="K19877">
        <v>16</v>
      </c>
      <c r="L19877">
        <v>16</v>
      </c>
      <c r="M19877">
        <v>4500033125</v>
      </c>
      <c r="N19877">
        <v>120</v>
      </c>
      <c r="O19877" t="s">
        <v>302</v>
      </c>
      <c r="P19877" t="s">
        <v>19607</v>
      </c>
      <c r="Q19877" t="s">
        <v>19608</v>
      </c>
      <c r="R19877">
        <v>232339</v>
      </c>
      <c r="S19877">
        <v>6</v>
      </c>
      <c r="T19877">
        <v>2323396</v>
      </c>
      <c r="U19877" t="str">
        <f t="shared" si="633"/>
        <v>2001451511030574422323396</v>
      </c>
      <c r="V19877" t="str">
        <f t="shared" si="632"/>
        <v>ABA / 4500033125</v>
      </c>
    </row>
    <row r="19878" spans="1:22" hidden="1">
      <c r="A19878" t="s">
        <v>19609</v>
      </c>
      <c r="B19878">
        <v>200145151</v>
      </c>
      <c r="C19878">
        <v>10065676</v>
      </c>
      <c r="D19878" t="s">
        <v>19658</v>
      </c>
      <c r="E19878" t="s">
        <v>236</v>
      </c>
      <c r="F19878" s="10">
        <v>46054</v>
      </c>
      <c r="G19878">
        <v>5</v>
      </c>
      <c r="H19878">
        <v>0</v>
      </c>
      <c r="I19878">
        <v>5</v>
      </c>
      <c r="J19878" t="s">
        <v>19590</v>
      </c>
      <c r="K19878">
        <v>3</v>
      </c>
      <c r="L19878">
        <v>4</v>
      </c>
      <c r="O19878" t="s">
        <v>302</v>
      </c>
      <c r="P19878" t="s">
        <v>19607</v>
      </c>
      <c r="Q19878" t="s">
        <v>19608</v>
      </c>
      <c r="R19878">
        <v>232339</v>
      </c>
      <c r="S19878">
        <v>91</v>
      </c>
      <c r="T19878">
        <v>23233991</v>
      </c>
      <c r="U19878" t="str">
        <f t="shared" si="633"/>
        <v>20014515110065676523233991</v>
      </c>
      <c r="V19878" t="str">
        <f t="shared" si="632"/>
        <v xml:space="preserve">Not Allocated / </v>
      </c>
    </row>
    <row r="19879" spans="1:22" hidden="1">
      <c r="A19879" t="s">
        <v>19609</v>
      </c>
      <c r="B19879">
        <v>200145151</v>
      </c>
      <c r="C19879">
        <v>10418038</v>
      </c>
      <c r="D19879" t="s">
        <v>19658</v>
      </c>
      <c r="E19879" t="s">
        <v>236</v>
      </c>
      <c r="F19879" s="10">
        <v>46054</v>
      </c>
      <c r="G19879">
        <v>2</v>
      </c>
      <c r="H19879">
        <v>0</v>
      </c>
      <c r="I19879">
        <v>2</v>
      </c>
      <c r="J19879" t="s">
        <v>20313</v>
      </c>
      <c r="K19879">
        <v>1</v>
      </c>
      <c r="L19879">
        <v>2</v>
      </c>
      <c r="M19879" t="s">
        <v>19593</v>
      </c>
      <c r="O19879" t="s">
        <v>302</v>
      </c>
      <c r="P19879" t="s">
        <v>19607</v>
      </c>
      <c r="Q19879" t="s">
        <v>19608</v>
      </c>
      <c r="R19879">
        <v>232339</v>
      </c>
      <c r="S19879">
        <v>22</v>
      </c>
      <c r="T19879">
        <v>23233922</v>
      </c>
      <c r="U19879" t="str">
        <f t="shared" si="633"/>
        <v>20014515110418038223233922</v>
      </c>
      <c r="V19879" t="str">
        <f t="shared" si="632"/>
        <v>ABA / From Inventory</v>
      </c>
    </row>
    <row r="19880" spans="1:22" hidden="1">
      <c r="A19880" t="s">
        <v>19609</v>
      </c>
      <c r="B19880">
        <v>200145151</v>
      </c>
      <c r="C19880">
        <v>10418038</v>
      </c>
      <c r="D19880" t="s">
        <v>19658</v>
      </c>
      <c r="E19880" t="s">
        <v>236</v>
      </c>
      <c r="F19880" s="10">
        <v>46054</v>
      </c>
      <c r="G19880">
        <v>2</v>
      </c>
      <c r="H19880">
        <v>0</v>
      </c>
      <c r="I19880">
        <v>2</v>
      </c>
      <c r="J19880" t="s">
        <v>20313</v>
      </c>
      <c r="K19880">
        <v>2</v>
      </c>
      <c r="L19880">
        <v>2</v>
      </c>
      <c r="M19880">
        <v>4500033248</v>
      </c>
      <c r="N19880">
        <v>50</v>
      </c>
      <c r="O19880" t="s">
        <v>302</v>
      </c>
      <c r="P19880" t="s">
        <v>19607</v>
      </c>
      <c r="Q19880" t="s">
        <v>19608</v>
      </c>
      <c r="R19880">
        <v>232339</v>
      </c>
      <c r="S19880">
        <v>13</v>
      </c>
      <c r="T19880">
        <v>23233913</v>
      </c>
      <c r="U19880" t="str">
        <f t="shared" si="633"/>
        <v>20014515110418038223233913</v>
      </c>
      <c r="V19880" t="str">
        <f t="shared" si="632"/>
        <v>ABA / 4500033248</v>
      </c>
    </row>
    <row r="19881" spans="1:22" hidden="1">
      <c r="A19881" t="s">
        <v>19609</v>
      </c>
      <c r="B19881">
        <v>200145151</v>
      </c>
      <c r="C19881">
        <v>10062929</v>
      </c>
      <c r="D19881" t="s">
        <v>19658</v>
      </c>
      <c r="E19881" t="s">
        <v>236</v>
      </c>
      <c r="F19881" s="10">
        <v>46054</v>
      </c>
      <c r="G19881">
        <v>6</v>
      </c>
      <c r="H19881">
        <v>0</v>
      </c>
      <c r="I19881">
        <v>6</v>
      </c>
      <c r="J19881" t="s">
        <v>19590</v>
      </c>
      <c r="K19881">
        <v>2</v>
      </c>
      <c r="L19881">
        <v>4</v>
      </c>
      <c r="O19881" t="s">
        <v>302</v>
      </c>
      <c r="P19881" t="s">
        <v>19607</v>
      </c>
      <c r="Q19881" t="s">
        <v>19608</v>
      </c>
      <c r="R19881">
        <v>232339</v>
      </c>
      <c r="S19881">
        <v>92</v>
      </c>
      <c r="T19881">
        <v>23233992</v>
      </c>
      <c r="U19881" t="str">
        <f t="shared" si="633"/>
        <v>20014515110062929623233992</v>
      </c>
      <c r="V19881" t="str">
        <f t="shared" si="632"/>
        <v xml:space="preserve">Not Allocated / </v>
      </c>
    </row>
    <row r="19882" spans="1:22" hidden="1">
      <c r="A19882" t="s">
        <v>19609</v>
      </c>
      <c r="B19882">
        <v>200145151</v>
      </c>
      <c r="C19882">
        <v>10418406</v>
      </c>
      <c r="D19882" t="s">
        <v>19658</v>
      </c>
      <c r="E19882" t="s">
        <v>236</v>
      </c>
      <c r="F19882" s="10">
        <v>46054</v>
      </c>
      <c r="G19882">
        <v>1</v>
      </c>
      <c r="H19882">
        <v>0</v>
      </c>
      <c r="I19882">
        <v>1</v>
      </c>
      <c r="J19882" t="s">
        <v>20313</v>
      </c>
      <c r="K19882">
        <v>1</v>
      </c>
      <c r="L19882">
        <v>1</v>
      </c>
      <c r="M19882" t="s">
        <v>19593</v>
      </c>
      <c r="O19882" t="s">
        <v>302</v>
      </c>
      <c r="P19882" t="s">
        <v>19607</v>
      </c>
      <c r="Q19882" t="s">
        <v>19608</v>
      </c>
      <c r="R19882">
        <v>232339</v>
      </c>
      <c r="S19882">
        <v>76</v>
      </c>
      <c r="T19882">
        <v>23233976</v>
      </c>
      <c r="U19882" t="str">
        <f t="shared" si="633"/>
        <v>20014515110418406123233976</v>
      </c>
      <c r="V19882" t="str">
        <f t="shared" si="632"/>
        <v>ABA / From Inventory</v>
      </c>
    </row>
    <row r="19883" spans="1:22" hidden="1">
      <c r="A19883" t="s">
        <v>19609</v>
      </c>
      <c r="B19883">
        <v>200145151</v>
      </c>
      <c r="C19883">
        <v>10440831</v>
      </c>
      <c r="D19883" t="s">
        <v>19658</v>
      </c>
      <c r="E19883" t="s">
        <v>236</v>
      </c>
      <c r="F19883" s="10">
        <v>46054</v>
      </c>
      <c r="G19883">
        <v>5</v>
      </c>
      <c r="H19883">
        <v>0</v>
      </c>
      <c r="I19883">
        <v>5</v>
      </c>
      <c r="J19883" t="s">
        <v>20313</v>
      </c>
      <c r="K19883">
        <v>1</v>
      </c>
      <c r="L19883">
        <v>1</v>
      </c>
      <c r="M19883">
        <v>4500041412</v>
      </c>
      <c r="N19883">
        <v>120</v>
      </c>
      <c r="O19883" t="s">
        <v>302</v>
      </c>
      <c r="P19883" t="s">
        <v>19608</v>
      </c>
      <c r="R19883">
        <v>232339</v>
      </c>
      <c r="S19883">
        <v>20</v>
      </c>
      <c r="T19883">
        <v>23233920</v>
      </c>
      <c r="U19883" t="str">
        <f t="shared" si="633"/>
        <v>20014515110440831523233920</v>
      </c>
      <c r="V19883" t="str">
        <f t="shared" ref="V19883:V19946" si="634">_xlfn.CONCAT(J19883," / ",M19883)</f>
        <v>ABA / 4500041412</v>
      </c>
    </row>
    <row r="19884" spans="1:22" hidden="1">
      <c r="A19884" t="s">
        <v>19609</v>
      </c>
      <c r="B19884">
        <v>200145151</v>
      </c>
      <c r="C19884">
        <v>10421207</v>
      </c>
      <c r="D19884" t="s">
        <v>19658</v>
      </c>
      <c r="E19884" t="s">
        <v>236</v>
      </c>
      <c r="F19884" s="10">
        <v>46054</v>
      </c>
      <c r="G19884">
        <v>3</v>
      </c>
      <c r="H19884">
        <v>0</v>
      </c>
      <c r="I19884">
        <v>3</v>
      </c>
      <c r="J19884" t="s">
        <v>20313</v>
      </c>
      <c r="K19884">
        <v>1</v>
      </c>
      <c r="L19884">
        <v>1</v>
      </c>
      <c r="M19884" t="s">
        <v>19593</v>
      </c>
      <c r="O19884" t="s">
        <v>302</v>
      </c>
      <c r="P19884" t="s">
        <v>19607</v>
      </c>
      <c r="Q19884" t="s">
        <v>19608</v>
      </c>
      <c r="R19884">
        <v>232339</v>
      </c>
      <c r="S19884">
        <v>8</v>
      </c>
      <c r="T19884">
        <v>2323398</v>
      </c>
      <c r="U19884" t="str">
        <f t="shared" si="633"/>
        <v>2001451511042120732323398</v>
      </c>
      <c r="V19884" t="str">
        <f t="shared" si="634"/>
        <v>ABA / From Inventory</v>
      </c>
    </row>
    <row r="19885" spans="1:22" hidden="1">
      <c r="A19885" t="s">
        <v>19609</v>
      </c>
      <c r="B19885">
        <v>200145151</v>
      </c>
      <c r="C19885">
        <v>10418102</v>
      </c>
      <c r="D19885" t="s">
        <v>19658</v>
      </c>
      <c r="E19885" t="s">
        <v>236</v>
      </c>
      <c r="F19885" s="10">
        <v>46054</v>
      </c>
      <c r="G19885">
        <v>1</v>
      </c>
      <c r="H19885">
        <v>0</v>
      </c>
      <c r="I19885">
        <v>1</v>
      </c>
      <c r="J19885" t="s">
        <v>20313</v>
      </c>
      <c r="K19885">
        <v>1</v>
      </c>
      <c r="L19885">
        <v>1</v>
      </c>
      <c r="M19885">
        <v>4500033248</v>
      </c>
      <c r="N19885">
        <v>10</v>
      </c>
      <c r="O19885" t="s">
        <v>302</v>
      </c>
      <c r="P19885" t="s">
        <v>19608</v>
      </c>
      <c r="R19885">
        <v>232339</v>
      </c>
      <c r="S19885">
        <v>42</v>
      </c>
      <c r="T19885">
        <v>23233942</v>
      </c>
      <c r="U19885" t="str">
        <f t="shared" si="633"/>
        <v>20014515110418102123233942</v>
      </c>
      <c r="V19885" t="str">
        <f t="shared" si="634"/>
        <v>ABA / 4500033248</v>
      </c>
    </row>
    <row r="19886" spans="1:22" hidden="1">
      <c r="A19886" t="s">
        <v>19609</v>
      </c>
      <c r="B19886">
        <v>200145151</v>
      </c>
      <c r="C19886">
        <v>10062858</v>
      </c>
      <c r="D19886" t="s">
        <v>19658</v>
      </c>
      <c r="E19886" t="s">
        <v>236</v>
      </c>
      <c r="F19886" s="10">
        <v>46054</v>
      </c>
      <c r="G19886">
        <v>1</v>
      </c>
      <c r="H19886">
        <v>0</v>
      </c>
      <c r="I19886">
        <v>1</v>
      </c>
      <c r="J19886" t="s">
        <v>19590</v>
      </c>
      <c r="K19886">
        <v>1</v>
      </c>
      <c r="L19886">
        <v>2</v>
      </c>
      <c r="O19886" t="s">
        <v>302</v>
      </c>
      <c r="P19886" t="s">
        <v>19608</v>
      </c>
      <c r="R19886">
        <v>232339</v>
      </c>
      <c r="S19886">
        <v>86</v>
      </c>
      <c r="T19886">
        <v>23233986</v>
      </c>
      <c r="U19886" t="str">
        <f t="shared" si="633"/>
        <v>20014515110062858123233986</v>
      </c>
      <c r="V19886" t="str">
        <f t="shared" si="634"/>
        <v xml:space="preserve">Not Allocated / </v>
      </c>
    </row>
    <row r="19887" spans="1:22" hidden="1">
      <c r="A19887" t="s">
        <v>19609</v>
      </c>
      <c r="B19887">
        <v>200145151</v>
      </c>
      <c r="C19887">
        <v>30000410</v>
      </c>
      <c r="D19887" t="s">
        <v>19658</v>
      </c>
      <c r="E19887" t="s">
        <v>236</v>
      </c>
      <c r="F19887" s="10">
        <v>46054</v>
      </c>
      <c r="G19887">
        <v>1</v>
      </c>
      <c r="H19887">
        <v>0</v>
      </c>
      <c r="I19887">
        <v>1</v>
      </c>
      <c r="J19887" t="s">
        <v>20313</v>
      </c>
      <c r="K19887">
        <v>1</v>
      </c>
      <c r="L19887">
        <v>1</v>
      </c>
      <c r="M19887" t="s">
        <v>19593</v>
      </c>
      <c r="O19887" t="s">
        <v>302</v>
      </c>
      <c r="P19887" t="s">
        <v>19608</v>
      </c>
      <c r="R19887">
        <v>232339</v>
      </c>
      <c r="S19887">
        <v>73</v>
      </c>
      <c r="T19887">
        <v>23233973</v>
      </c>
      <c r="U19887" t="str">
        <f t="shared" si="633"/>
        <v>20014515130000410123233973</v>
      </c>
      <c r="V19887" t="str">
        <f t="shared" si="634"/>
        <v>ABA / From Inventory</v>
      </c>
    </row>
    <row r="19888" spans="1:22" hidden="1">
      <c r="A19888" t="s">
        <v>19609</v>
      </c>
      <c r="B19888">
        <v>200145151</v>
      </c>
      <c r="C19888">
        <v>10458535</v>
      </c>
      <c r="D19888" t="s">
        <v>19658</v>
      </c>
      <c r="E19888" t="s">
        <v>236</v>
      </c>
      <c r="F19888" s="10">
        <v>46054</v>
      </c>
      <c r="G19888">
        <v>2</v>
      </c>
      <c r="H19888">
        <v>0</v>
      </c>
      <c r="I19888">
        <v>2</v>
      </c>
      <c r="J19888" t="s">
        <v>20313</v>
      </c>
      <c r="K19888">
        <v>1</v>
      </c>
      <c r="L19888">
        <v>1</v>
      </c>
      <c r="M19888">
        <v>4500041412</v>
      </c>
      <c r="N19888">
        <v>20</v>
      </c>
      <c r="O19888" t="s">
        <v>302</v>
      </c>
      <c r="P19888" t="s">
        <v>19608</v>
      </c>
      <c r="R19888">
        <v>232339</v>
      </c>
      <c r="S19888">
        <v>80</v>
      </c>
      <c r="T19888">
        <v>23233980</v>
      </c>
      <c r="U19888" t="str">
        <f t="shared" si="633"/>
        <v>20014515110458535223233980</v>
      </c>
      <c r="V19888" t="str">
        <f t="shared" si="634"/>
        <v>ABA / 4500041412</v>
      </c>
    </row>
    <row r="19889" spans="1:22" hidden="1">
      <c r="A19889" t="s">
        <v>19609</v>
      </c>
      <c r="B19889">
        <v>200145151</v>
      </c>
      <c r="C19889">
        <v>10418103</v>
      </c>
      <c r="D19889" t="s">
        <v>19658</v>
      </c>
      <c r="E19889" t="s">
        <v>236</v>
      </c>
      <c r="F19889" s="10">
        <v>46054</v>
      </c>
      <c r="G19889">
        <v>2</v>
      </c>
      <c r="H19889">
        <v>0</v>
      </c>
      <c r="I19889">
        <v>2</v>
      </c>
      <c r="J19889" t="s">
        <v>19590</v>
      </c>
      <c r="K19889">
        <v>1</v>
      </c>
      <c r="L19889">
        <v>1</v>
      </c>
      <c r="O19889" t="s">
        <v>302</v>
      </c>
      <c r="P19889" t="s">
        <v>19607</v>
      </c>
      <c r="Q19889" t="s">
        <v>19608</v>
      </c>
      <c r="R19889">
        <v>232339</v>
      </c>
      <c r="S19889">
        <v>25</v>
      </c>
      <c r="T19889">
        <v>23233925</v>
      </c>
      <c r="U19889" t="str">
        <f t="shared" si="633"/>
        <v>20014515110418103223233925</v>
      </c>
      <c r="V19889" t="str">
        <f t="shared" si="634"/>
        <v xml:space="preserve">Not Allocated / </v>
      </c>
    </row>
    <row r="19890" spans="1:22" hidden="1">
      <c r="A19890" t="s">
        <v>19609</v>
      </c>
      <c r="B19890">
        <v>200145151</v>
      </c>
      <c r="C19890">
        <v>10418105</v>
      </c>
      <c r="D19890" t="s">
        <v>19658</v>
      </c>
      <c r="E19890" t="s">
        <v>236</v>
      </c>
      <c r="F19890" s="10">
        <v>46054</v>
      </c>
      <c r="G19890">
        <v>1</v>
      </c>
      <c r="H19890">
        <v>0</v>
      </c>
      <c r="I19890">
        <v>1</v>
      </c>
      <c r="J19890" t="s">
        <v>20313</v>
      </c>
      <c r="K19890">
        <v>1</v>
      </c>
      <c r="L19890">
        <v>1</v>
      </c>
      <c r="M19890" t="s">
        <v>19593</v>
      </c>
      <c r="O19890" t="s">
        <v>302</v>
      </c>
      <c r="P19890" t="s">
        <v>19608</v>
      </c>
      <c r="R19890">
        <v>232339</v>
      </c>
      <c r="S19890">
        <v>26</v>
      </c>
      <c r="T19890">
        <v>23233926</v>
      </c>
      <c r="U19890" t="str">
        <f t="shared" si="633"/>
        <v>20014515110418105123233926</v>
      </c>
      <c r="V19890" t="str">
        <f t="shared" si="634"/>
        <v>ABA / From Inventory</v>
      </c>
    </row>
    <row r="19891" spans="1:22" hidden="1">
      <c r="A19891" t="s">
        <v>19609</v>
      </c>
      <c r="B19891">
        <v>200145151</v>
      </c>
      <c r="C19891">
        <v>10418226</v>
      </c>
      <c r="D19891" t="s">
        <v>19658</v>
      </c>
      <c r="E19891" t="s">
        <v>236</v>
      </c>
      <c r="F19891" s="10">
        <v>46054</v>
      </c>
      <c r="G19891">
        <v>1</v>
      </c>
      <c r="H19891">
        <v>0</v>
      </c>
      <c r="I19891">
        <v>1</v>
      </c>
      <c r="J19891" t="s">
        <v>20313</v>
      </c>
      <c r="K19891">
        <v>1</v>
      </c>
      <c r="L19891">
        <v>1</v>
      </c>
      <c r="M19891" t="s">
        <v>19593</v>
      </c>
      <c r="O19891" t="s">
        <v>302</v>
      </c>
      <c r="P19891" t="s">
        <v>19607</v>
      </c>
      <c r="Q19891" t="s">
        <v>19608</v>
      </c>
      <c r="R19891">
        <v>232339</v>
      </c>
      <c r="S19891">
        <v>31</v>
      </c>
      <c r="T19891">
        <v>23233931</v>
      </c>
      <c r="U19891" t="str">
        <f t="shared" si="633"/>
        <v>20014515110418226123233931</v>
      </c>
      <c r="V19891" t="str">
        <f t="shared" si="634"/>
        <v>ABA / From Inventory</v>
      </c>
    </row>
    <row r="19892" spans="1:22" hidden="1">
      <c r="A19892" t="s">
        <v>19609</v>
      </c>
      <c r="B19892">
        <v>200145151</v>
      </c>
      <c r="C19892">
        <v>10418392</v>
      </c>
      <c r="D19892" t="s">
        <v>19658</v>
      </c>
      <c r="E19892" t="s">
        <v>236</v>
      </c>
      <c r="F19892" s="10">
        <v>46054</v>
      </c>
      <c r="G19892">
        <v>1</v>
      </c>
      <c r="H19892">
        <v>0</v>
      </c>
      <c r="I19892">
        <v>1</v>
      </c>
      <c r="J19892" t="s">
        <v>20313</v>
      </c>
      <c r="K19892">
        <v>1</v>
      </c>
      <c r="L19892">
        <v>1</v>
      </c>
      <c r="M19892" t="s">
        <v>19593</v>
      </c>
      <c r="O19892" t="s">
        <v>302</v>
      </c>
      <c r="P19892" t="s">
        <v>19608</v>
      </c>
      <c r="R19892">
        <v>232339</v>
      </c>
      <c r="S19892">
        <v>29</v>
      </c>
      <c r="T19892">
        <v>23233929</v>
      </c>
      <c r="U19892" t="str">
        <f t="shared" si="633"/>
        <v>20014515110418392123233929</v>
      </c>
      <c r="V19892" t="str">
        <f t="shared" si="634"/>
        <v>ABA / From Inventory</v>
      </c>
    </row>
    <row r="19893" spans="1:22" hidden="1">
      <c r="A19893" t="s">
        <v>19609</v>
      </c>
      <c r="B19893">
        <v>200145151</v>
      </c>
      <c r="C19893">
        <v>10319026</v>
      </c>
      <c r="D19893" t="s">
        <v>19658</v>
      </c>
      <c r="E19893" t="s">
        <v>236</v>
      </c>
      <c r="F19893" s="10">
        <v>46054</v>
      </c>
      <c r="G19893">
        <v>1</v>
      </c>
      <c r="H19893">
        <v>0</v>
      </c>
      <c r="I19893">
        <v>1</v>
      </c>
      <c r="J19893" t="s">
        <v>19590</v>
      </c>
      <c r="K19893">
        <v>2</v>
      </c>
      <c r="L19893">
        <v>3</v>
      </c>
      <c r="O19893" t="s">
        <v>302</v>
      </c>
      <c r="P19893" t="s">
        <v>19608</v>
      </c>
      <c r="R19893">
        <v>232339</v>
      </c>
      <c r="S19893">
        <v>87</v>
      </c>
      <c r="T19893">
        <v>23233987</v>
      </c>
      <c r="U19893" t="str">
        <f t="shared" si="633"/>
        <v>20014515110319026123233987</v>
      </c>
      <c r="V19893" t="str">
        <f t="shared" si="634"/>
        <v xml:space="preserve">Not Allocated / </v>
      </c>
    </row>
    <row r="19894" spans="1:22" hidden="1">
      <c r="A19894" t="s">
        <v>19609</v>
      </c>
      <c r="B19894">
        <v>200145151</v>
      </c>
      <c r="C19894">
        <v>10060918</v>
      </c>
      <c r="D19894" t="s">
        <v>19658</v>
      </c>
      <c r="E19894" t="s">
        <v>236</v>
      </c>
      <c r="F19894" s="10">
        <v>46054</v>
      </c>
      <c r="G19894">
        <v>8</v>
      </c>
      <c r="H19894">
        <v>0</v>
      </c>
      <c r="I19894">
        <v>8</v>
      </c>
      <c r="J19894" t="s">
        <v>20313</v>
      </c>
      <c r="K19894">
        <v>2</v>
      </c>
      <c r="L19894">
        <v>2</v>
      </c>
      <c r="M19894">
        <v>4500032176</v>
      </c>
      <c r="N19894">
        <v>40</v>
      </c>
      <c r="O19894" t="s">
        <v>302</v>
      </c>
      <c r="P19894" t="s">
        <v>19607</v>
      </c>
      <c r="Q19894" t="s">
        <v>19608</v>
      </c>
      <c r="R19894">
        <v>232339</v>
      </c>
      <c r="S19894">
        <v>2</v>
      </c>
      <c r="T19894">
        <v>2323392</v>
      </c>
      <c r="U19894" t="str">
        <f t="shared" si="633"/>
        <v>2001451511006091882323392</v>
      </c>
      <c r="V19894" t="str">
        <f t="shared" si="634"/>
        <v>ABA / 4500032176</v>
      </c>
    </row>
    <row r="19895" spans="1:22" hidden="1">
      <c r="A19895" t="s">
        <v>19609</v>
      </c>
      <c r="B19895">
        <v>200145151</v>
      </c>
      <c r="C19895">
        <v>10418326</v>
      </c>
      <c r="D19895" t="s">
        <v>19658</v>
      </c>
      <c r="E19895" t="s">
        <v>236</v>
      </c>
      <c r="F19895" s="10">
        <v>46054</v>
      </c>
      <c r="G19895">
        <v>1</v>
      </c>
      <c r="H19895">
        <v>0</v>
      </c>
      <c r="I19895">
        <v>1</v>
      </c>
      <c r="J19895" t="s">
        <v>20313</v>
      </c>
      <c r="K19895">
        <v>1</v>
      </c>
      <c r="L19895">
        <v>2</v>
      </c>
      <c r="M19895" t="s">
        <v>19593</v>
      </c>
      <c r="O19895" t="s">
        <v>302</v>
      </c>
      <c r="P19895" t="s">
        <v>19607</v>
      </c>
      <c r="Q19895" t="s">
        <v>19608</v>
      </c>
      <c r="R19895">
        <v>232339</v>
      </c>
      <c r="S19895">
        <v>34</v>
      </c>
      <c r="T19895">
        <v>23233934</v>
      </c>
      <c r="U19895" t="str">
        <f t="shared" si="633"/>
        <v>20014515110418326123233934</v>
      </c>
      <c r="V19895" t="str">
        <f t="shared" si="634"/>
        <v>ABA / From Inventory</v>
      </c>
    </row>
    <row r="19896" spans="1:22" hidden="1">
      <c r="A19896" t="s">
        <v>19609</v>
      </c>
      <c r="B19896">
        <v>200145151</v>
      </c>
      <c r="C19896">
        <v>10418326</v>
      </c>
      <c r="D19896" t="s">
        <v>19658</v>
      </c>
      <c r="E19896" t="s">
        <v>236</v>
      </c>
      <c r="F19896" s="10">
        <v>46054</v>
      </c>
      <c r="G19896">
        <v>1</v>
      </c>
      <c r="H19896">
        <v>0</v>
      </c>
      <c r="I19896">
        <v>1</v>
      </c>
      <c r="J19896" t="s">
        <v>20313</v>
      </c>
      <c r="K19896">
        <v>2</v>
      </c>
      <c r="L19896">
        <v>2</v>
      </c>
      <c r="M19896">
        <v>4500041412</v>
      </c>
      <c r="N19896">
        <v>50</v>
      </c>
      <c r="O19896" t="s">
        <v>302</v>
      </c>
      <c r="P19896" t="s">
        <v>19607</v>
      </c>
      <c r="Q19896" t="s">
        <v>19608</v>
      </c>
      <c r="R19896">
        <v>232339</v>
      </c>
      <c r="S19896">
        <v>52</v>
      </c>
      <c r="T19896">
        <v>23233952</v>
      </c>
      <c r="U19896" t="str">
        <f t="shared" si="633"/>
        <v>20014515110418326123233952</v>
      </c>
      <c r="V19896" t="str">
        <f t="shared" si="634"/>
        <v>ABA / 4500041412</v>
      </c>
    </row>
    <row r="19897" spans="1:22" hidden="1">
      <c r="A19897" t="s">
        <v>19609</v>
      </c>
      <c r="B19897">
        <v>200145151</v>
      </c>
      <c r="C19897">
        <v>10418234</v>
      </c>
      <c r="D19897" t="s">
        <v>19658</v>
      </c>
      <c r="E19897" t="s">
        <v>236</v>
      </c>
      <c r="F19897" s="10">
        <v>46054</v>
      </c>
      <c r="G19897">
        <v>1</v>
      </c>
      <c r="H19897">
        <v>0</v>
      </c>
      <c r="I19897">
        <v>1</v>
      </c>
      <c r="J19897" t="s">
        <v>20313</v>
      </c>
      <c r="K19897">
        <v>1</v>
      </c>
      <c r="L19897">
        <v>1</v>
      </c>
      <c r="M19897" t="s">
        <v>19593</v>
      </c>
      <c r="O19897" t="s">
        <v>302</v>
      </c>
      <c r="P19897" t="s">
        <v>19607</v>
      </c>
      <c r="Q19897" t="s">
        <v>19608</v>
      </c>
      <c r="R19897">
        <v>232339</v>
      </c>
      <c r="S19897">
        <v>32</v>
      </c>
      <c r="T19897">
        <v>23233932</v>
      </c>
      <c r="U19897" t="str">
        <f t="shared" si="633"/>
        <v>20014515110418234123233932</v>
      </c>
      <c r="V19897" t="str">
        <f t="shared" si="634"/>
        <v>ABA / From Inventory</v>
      </c>
    </row>
    <row r="19898" spans="1:22" hidden="1">
      <c r="A19898" t="s">
        <v>19609</v>
      </c>
      <c r="B19898">
        <v>200145151</v>
      </c>
      <c r="C19898">
        <v>10418039</v>
      </c>
      <c r="D19898" t="s">
        <v>19658</v>
      </c>
      <c r="E19898" t="s">
        <v>236</v>
      </c>
      <c r="F19898" s="10">
        <v>46054</v>
      </c>
      <c r="G19898">
        <v>2</v>
      </c>
      <c r="H19898">
        <v>0</v>
      </c>
      <c r="I19898">
        <v>2</v>
      </c>
      <c r="J19898" t="s">
        <v>20313</v>
      </c>
      <c r="K19898">
        <v>1</v>
      </c>
      <c r="L19898">
        <v>2</v>
      </c>
      <c r="M19898" t="s">
        <v>19593</v>
      </c>
      <c r="O19898" t="s">
        <v>302</v>
      </c>
      <c r="P19898" t="s">
        <v>19607</v>
      </c>
      <c r="Q19898" t="s">
        <v>19608</v>
      </c>
      <c r="R19898">
        <v>232339</v>
      </c>
      <c r="S19898">
        <v>14</v>
      </c>
      <c r="T19898">
        <v>23233914</v>
      </c>
      <c r="U19898" t="str">
        <f t="shared" si="633"/>
        <v>20014515110418039223233914</v>
      </c>
      <c r="V19898" t="str">
        <f t="shared" si="634"/>
        <v>ABA / From Inventory</v>
      </c>
    </row>
    <row r="19899" spans="1:22" hidden="1">
      <c r="A19899" t="s">
        <v>19609</v>
      </c>
      <c r="B19899">
        <v>200145151</v>
      </c>
      <c r="C19899">
        <v>10418039</v>
      </c>
      <c r="D19899" t="s">
        <v>19658</v>
      </c>
      <c r="E19899" t="s">
        <v>236</v>
      </c>
      <c r="F19899" s="10">
        <v>46054</v>
      </c>
      <c r="G19899">
        <v>2</v>
      </c>
      <c r="H19899">
        <v>0</v>
      </c>
      <c r="I19899">
        <v>2</v>
      </c>
      <c r="J19899" t="s">
        <v>19590</v>
      </c>
      <c r="K19899">
        <v>2</v>
      </c>
      <c r="L19899">
        <v>2</v>
      </c>
      <c r="O19899" t="s">
        <v>302</v>
      </c>
      <c r="P19899" t="s">
        <v>19607</v>
      </c>
      <c r="Q19899" t="s">
        <v>19608</v>
      </c>
      <c r="R19899">
        <v>232339</v>
      </c>
      <c r="S19899">
        <v>23</v>
      </c>
      <c r="T19899">
        <v>23233923</v>
      </c>
      <c r="U19899" t="str">
        <f t="shared" si="633"/>
        <v>20014515110418039223233923</v>
      </c>
      <c r="V19899" t="str">
        <f t="shared" si="634"/>
        <v xml:space="preserve">Not Allocated / </v>
      </c>
    </row>
    <row r="19900" spans="1:22" hidden="1">
      <c r="A19900" t="s">
        <v>19609</v>
      </c>
      <c r="B19900">
        <v>200145151</v>
      </c>
      <c r="C19900">
        <v>10418121</v>
      </c>
      <c r="D19900" t="s">
        <v>19658</v>
      </c>
      <c r="E19900" t="s">
        <v>236</v>
      </c>
      <c r="F19900" s="10">
        <v>46054</v>
      </c>
      <c r="G19900">
        <v>1</v>
      </c>
      <c r="H19900">
        <v>0</v>
      </c>
      <c r="I19900">
        <v>1</v>
      </c>
      <c r="J19900" t="s">
        <v>20313</v>
      </c>
      <c r="K19900">
        <v>1</v>
      </c>
      <c r="L19900">
        <v>2</v>
      </c>
      <c r="M19900" t="s">
        <v>19593</v>
      </c>
      <c r="O19900" t="s">
        <v>302</v>
      </c>
      <c r="P19900" t="s">
        <v>19607</v>
      </c>
      <c r="Q19900" t="s">
        <v>19608</v>
      </c>
      <c r="R19900">
        <v>232339</v>
      </c>
      <c r="S19900">
        <v>16</v>
      </c>
      <c r="T19900">
        <v>23233916</v>
      </c>
      <c r="U19900" t="str">
        <f t="shared" si="633"/>
        <v>20014515110418121123233916</v>
      </c>
      <c r="V19900" t="str">
        <f t="shared" si="634"/>
        <v>ABA / From Inventory</v>
      </c>
    </row>
    <row r="19901" spans="1:22" hidden="1">
      <c r="A19901" t="s">
        <v>19609</v>
      </c>
      <c r="B19901">
        <v>200145151</v>
      </c>
      <c r="C19901">
        <v>10418121</v>
      </c>
      <c r="D19901" t="s">
        <v>19658</v>
      </c>
      <c r="E19901" t="s">
        <v>236</v>
      </c>
      <c r="F19901" s="10">
        <v>46054</v>
      </c>
      <c r="G19901">
        <v>1</v>
      </c>
      <c r="H19901">
        <v>0</v>
      </c>
      <c r="I19901">
        <v>1</v>
      </c>
      <c r="J19901" t="s">
        <v>20313</v>
      </c>
      <c r="K19901">
        <v>2</v>
      </c>
      <c r="L19901">
        <v>2</v>
      </c>
      <c r="M19901" t="s">
        <v>19593</v>
      </c>
      <c r="O19901" t="s">
        <v>302</v>
      </c>
      <c r="P19901" t="s">
        <v>19607</v>
      </c>
      <c r="Q19901" t="s">
        <v>19608</v>
      </c>
      <c r="R19901">
        <v>232339</v>
      </c>
      <c r="S19901">
        <v>28</v>
      </c>
      <c r="T19901">
        <v>23233928</v>
      </c>
      <c r="U19901" t="str">
        <f t="shared" si="633"/>
        <v>20014515110418121123233928</v>
      </c>
      <c r="V19901" t="str">
        <f t="shared" si="634"/>
        <v>ABA / From Inventory</v>
      </c>
    </row>
    <row r="19902" spans="1:22" hidden="1">
      <c r="A19902" t="s">
        <v>19609</v>
      </c>
      <c r="B19902">
        <v>200145151</v>
      </c>
      <c r="C19902">
        <v>10060917</v>
      </c>
      <c r="D19902" t="s">
        <v>19658</v>
      </c>
      <c r="E19902" t="s">
        <v>236</v>
      </c>
      <c r="F19902" s="10">
        <v>46054</v>
      </c>
      <c r="G19902">
        <v>10</v>
      </c>
      <c r="H19902">
        <v>0</v>
      </c>
      <c r="I19902">
        <v>10</v>
      </c>
      <c r="J19902" t="s">
        <v>20313</v>
      </c>
      <c r="K19902">
        <v>9</v>
      </c>
      <c r="L19902">
        <v>12</v>
      </c>
      <c r="M19902" t="s">
        <v>19593</v>
      </c>
      <c r="O19902" t="s">
        <v>302</v>
      </c>
      <c r="P19902" t="s">
        <v>19607</v>
      </c>
      <c r="Q19902" t="s">
        <v>19608</v>
      </c>
      <c r="R19902">
        <v>232339</v>
      </c>
      <c r="S19902">
        <v>1</v>
      </c>
      <c r="T19902">
        <v>2323391</v>
      </c>
      <c r="U19902" t="str">
        <f t="shared" si="633"/>
        <v>20014515110060917102323391</v>
      </c>
      <c r="V19902" t="str">
        <f t="shared" si="634"/>
        <v>ABA / From Inventory</v>
      </c>
    </row>
    <row r="19903" spans="1:22" hidden="1">
      <c r="A19903" t="s">
        <v>19609</v>
      </c>
      <c r="B19903">
        <v>200145151</v>
      </c>
      <c r="C19903">
        <v>10418391</v>
      </c>
      <c r="D19903" t="s">
        <v>19658</v>
      </c>
      <c r="E19903" t="s">
        <v>236</v>
      </c>
      <c r="F19903" s="10">
        <v>46054</v>
      </c>
      <c r="G19903">
        <v>1</v>
      </c>
      <c r="H19903">
        <v>0</v>
      </c>
      <c r="I19903">
        <v>1</v>
      </c>
      <c r="J19903" t="s">
        <v>20313</v>
      </c>
      <c r="K19903">
        <v>1</v>
      </c>
      <c r="L19903">
        <v>1</v>
      </c>
      <c r="M19903" t="s">
        <v>19593</v>
      </c>
      <c r="O19903" t="s">
        <v>302</v>
      </c>
      <c r="P19903" t="s">
        <v>19608</v>
      </c>
      <c r="R19903">
        <v>232339</v>
      </c>
      <c r="S19903">
        <v>18</v>
      </c>
      <c r="T19903">
        <v>23233918</v>
      </c>
      <c r="U19903" t="str">
        <f t="shared" si="633"/>
        <v>20014515110418391123233918</v>
      </c>
      <c r="V19903" t="str">
        <f t="shared" si="634"/>
        <v>ABA / From Inventory</v>
      </c>
    </row>
    <row r="19904" spans="1:22" hidden="1">
      <c r="A19904" t="s">
        <v>19609</v>
      </c>
      <c r="B19904">
        <v>200145151</v>
      </c>
      <c r="C19904">
        <v>10205945</v>
      </c>
      <c r="D19904" t="s">
        <v>19658</v>
      </c>
      <c r="E19904" t="s">
        <v>236</v>
      </c>
      <c r="F19904" s="10">
        <v>46054</v>
      </c>
      <c r="G19904">
        <v>2</v>
      </c>
      <c r="H19904">
        <v>0</v>
      </c>
      <c r="I19904">
        <v>2</v>
      </c>
      <c r="J19904" t="s">
        <v>19590</v>
      </c>
      <c r="K19904">
        <v>1</v>
      </c>
      <c r="L19904">
        <v>1</v>
      </c>
      <c r="O19904" t="s">
        <v>302</v>
      </c>
      <c r="P19904" t="s">
        <v>19607</v>
      </c>
      <c r="Q19904" t="s">
        <v>19608</v>
      </c>
      <c r="R19904">
        <v>232339</v>
      </c>
      <c r="S19904">
        <v>98</v>
      </c>
      <c r="T19904">
        <v>23233998</v>
      </c>
      <c r="U19904" t="str">
        <f t="shared" si="633"/>
        <v>20014515110205945223233998</v>
      </c>
      <c r="V19904" t="str">
        <f t="shared" si="634"/>
        <v xml:space="preserve">Not Allocated / </v>
      </c>
    </row>
    <row r="19905" spans="1:22" hidden="1">
      <c r="A19905" t="s">
        <v>19613</v>
      </c>
      <c r="B19905">
        <v>200161063</v>
      </c>
      <c r="C19905">
        <v>10515993</v>
      </c>
      <c r="D19905" t="s">
        <v>19672</v>
      </c>
      <c r="E19905" t="s">
        <v>19597</v>
      </c>
      <c r="F19905" s="10">
        <v>45813</v>
      </c>
      <c r="G19905">
        <v>1</v>
      </c>
      <c r="H19905">
        <v>0</v>
      </c>
      <c r="I19905">
        <v>1</v>
      </c>
      <c r="J19905" t="s">
        <v>20313</v>
      </c>
      <c r="K19905">
        <v>2</v>
      </c>
      <c r="L19905">
        <v>5</v>
      </c>
      <c r="M19905" t="s">
        <v>19593</v>
      </c>
      <c r="O19905" t="s">
        <v>302</v>
      </c>
      <c r="P19905" t="s">
        <v>19612</v>
      </c>
      <c r="R19905">
        <v>256405</v>
      </c>
      <c r="S19905">
        <v>1</v>
      </c>
      <c r="T19905">
        <v>2564051</v>
      </c>
      <c r="U19905" t="str">
        <f t="shared" si="633"/>
        <v>2001610631051599312564051</v>
      </c>
      <c r="V19905" t="str">
        <f t="shared" si="634"/>
        <v>ABA / From Inventory</v>
      </c>
    </row>
    <row r="19906" spans="1:22" hidden="1">
      <c r="A19906" t="s">
        <v>19603</v>
      </c>
      <c r="B19906">
        <v>100034924</v>
      </c>
      <c r="C19906">
        <v>10060885</v>
      </c>
      <c r="D19906" t="s">
        <v>19770</v>
      </c>
      <c r="E19906" t="s">
        <v>19597</v>
      </c>
      <c r="F19906" s="10">
        <v>45616</v>
      </c>
      <c r="G19906">
        <v>4</v>
      </c>
      <c r="H19906">
        <v>0</v>
      </c>
      <c r="I19906">
        <v>4</v>
      </c>
      <c r="J19906" t="s">
        <v>20313</v>
      </c>
      <c r="K19906">
        <v>6</v>
      </c>
      <c r="L19906">
        <v>13</v>
      </c>
      <c r="M19906" t="s">
        <v>19593</v>
      </c>
      <c r="O19906" t="s">
        <v>302</v>
      </c>
      <c r="P19906" t="s">
        <v>19615</v>
      </c>
      <c r="Q19906" t="s">
        <v>19602</v>
      </c>
      <c r="R19906">
        <v>133425</v>
      </c>
      <c r="S19906">
        <v>3</v>
      </c>
      <c r="T19906">
        <v>1334253</v>
      </c>
      <c r="U19906" t="str">
        <f t="shared" si="633"/>
        <v>1000349241006088541334253</v>
      </c>
      <c r="V19906" t="str">
        <f t="shared" si="634"/>
        <v>ABA / From Inventory</v>
      </c>
    </row>
    <row r="19907" spans="1:22" hidden="1">
      <c r="A19907" t="s">
        <v>19598</v>
      </c>
      <c r="B19907">
        <v>100089716</v>
      </c>
      <c r="C19907">
        <v>10473173</v>
      </c>
      <c r="D19907" t="s">
        <v>19654</v>
      </c>
      <c r="E19907" t="s">
        <v>19597</v>
      </c>
      <c r="F19907" s="10">
        <v>45663</v>
      </c>
      <c r="G19907">
        <v>1</v>
      </c>
      <c r="H19907">
        <v>0</v>
      </c>
      <c r="I19907">
        <v>1</v>
      </c>
      <c r="J19907" t="s">
        <v>20313</v>
      </c>
      <c r="K19907">
        <v>1</v>
      </c>
      <c r="L19907">
        <v>1</v>
      </c>
      <c r="M19907" t="s">
        <v>19593</v>
      </c>
      <c r="O19907" t="s">
        <v>302</v>
      </c>
      <c r="P19907" t="s">
        <v>314</v>
      </c>
      <c r="Q19907" t="s">
        <v>300</v>
      </c>
      <c r="R19907">
        <v>287653</v>
      </c>
      <c r="S19907">
        <v>1</v>
      </c>
      <c r="T19907">
        <v>2876531</v>
      </c>
      <c r="U19907" t="str">
        <f t="shared" ref="U19907:U19970" si="635">_xlfn.CONCAT(B19907,C19907,G19907,T19907)</f>
        <v>1000897161047317312876531</v>
      </c>
      <c r="V19907" t="str">
        <f t="shared" si="634"/>
        <v>ABA / From Inventory</v>
      </c>
    </row>
    <row r="19908" spans="1:22" hidden="1">
      <c r="A19908" t="s">
        <v>19601</v>
      </c>
      <c r="B19908">
        <v>100087642</v>
      </c>
      <c r="C19908">
        <v>11167149</v>
      </c>
      <c r="E19908" t="s">
        <v>19589</v>
      </c>
      <c r="F19908" s="10">
        <v>45701</v>
      </c>
      <c r="G19908">
        <v>1</v>
      </c>
      <c r="H19908">
        <v>0</v>
      </c>
      <c r="I19908">
        <v>1</v>
      </c>
      <c r="J19908" t="s">
        <v>19590</v>
      </c>
      <c r="K19908">
        <v>1</v>
      </c>
      <c r="L19908">
        <v>1</v>
      </c>
      <c r="O19908" t="s">
        <v>296</v>
      </c>
      <c r="P19908" t="s">
        <v>19600</v>
      </c>
      <c r="R19908">
        <v>278188</v>
      </c>
      <c r="S19908">
        <v>1</v>
      </c>
      <c r="T19908">
        <v>2781881</v>
      </c>
      <c r="U19908" t="str">
        <f t="shared" si="635"/>
        <v>1000876421116714912781881</v>
      </c>
      <c r="V19908" t="str">
        <f t="shared" si="634"/>
        <v xml:space="preserve">Not Allocated / </v>
      </c>
    </row>
    <row r="19909" spans="1:22" hidden="1">
      <c r="A19909" t="s">
        <v>19613</v>
      </c>
      <c r="B19909">
        <v>100041420</v>
      </c>
      <c r="C19909">
        <v>10225310</v>
      </c>
      <c r="D19909" t="s">
        <v>19672</v>
      </c>
      <c r="E19909" t="s">
        <v>19597</v>
      </c>
      <c r="F19909" s="10">
        <v>45814</v>
      </c>
      <c r="G19909">
        <v>1</v>
      </c>
      <c r="H19909">
        <v>0</v>
      </c>
      <c r="I19909">
        <v>1</v>
      </c>
      <c r="J19909" t="s">
        <v>20313</v>
      </c>
      <c r="K19909">
        <v>1</v>
      </c>
      <c r="L19909">
        <v>1</v>
      </c>
      <c r="M19909" t="s">
        <v>19593</v>
      </c>
      <c r="O19909" t="s">
        <v>302</v>
      </c>
      <c r="P19909" t="s">
        <v>19612</v>
      </c>
      <c r="R19909">
        <v>139874</v>
      </c>
      <c r="S19909">
        <v>4</v>
      </c>
      <c r="T19909">
        <v>1398744</v>
      </c>
      <c r="U19909" t="str">
        <f t="shared" si="635"/>
        <v>1000414201022531011398744</v>
      </c>
      <c r="V19909" t="str">
        <f t="shared" si="634"/>
        <v>ABA / From Inventory</v>
      </c>
    </row>
    <row r="19910" spans="1:22" hidden="1">
      <c r="A19910" t="s">
        <v>19613</v>
      </c>
      <c r="B19910">
        <v>100033329</v>
      </c>
      <c r="C19910">
        <v>10211842</v>
      </c>
      <c r="D19910" t="s">
        <v>19672</v>
      </c>
      <c r="E19910" t="s">
        <v>19597</v>
      </c>
      <c r="F19910" s="10">
        <v>45814</v>
      </c>
      <c r="G19910">
        <v>2</v>
      </c>
      <c r="H19910">
        <v>0</v>
      </c>
      <c r="I19910">
        <v>2</v>
      </c>
      <c r="J19910" t="s">
        <v>20313</v>
      </c>
      <c r="K19910">
        <v>6</v>
      </c>
      <c r="L19910">
        <v>7</v>
      </c>
      <c r="M19910" t="s">
        <v>19593</v>
      </c>
      <c r="O19910" t="s">
        <v>302</v>
      </c>
      <c r="P19910" t="s">
        <v>19612</v>
      </c>
      <c r="R19910">
        <v>131850</v>
      </c>
      <c r="S19910">
        <v>2</v>
      </c>
      <c r="T19910">
        <v>1318502</v>
      </c>
      <c r="U19910" t="str">
        <f t="shared" si="635"/>
        <v>1000333291021184221318502</v>
      </c>
      <c r="V19910" t="str">
        <f t="shared" si="634"/>
        <v>ABA / From Inventory</v>
      </c>
    </row>
    <row r="19911" spans="1:22" hidden="1">
      <c r="A19911" t="s">
        <v>19613</v>
      </c>
      <c r="B19911">
        <v>100033329</v>
      </c>
      <c r="C19911">
        <v>10060917</v>
      </c>
      <c r="D19911" t="s">
        <v>19672</v>
      </c>
      <c r="E19911" t="s">
        <v>19597</v>
      </c>
      <c r="F19911" s="10">
        <v>45814</v>
      </c>
      <c r="G19911">
        <v>2</v>
      </c>
      <c r="H19911">
        <v>0</v>
      </c>
      <c r="I19911">
        <v>2</v>
      </c>
      <c r="J19911" t="s">
        <v>20313</v>
      </c>
      <c r="K19911">
        <v>1</v>
      </c>
      <c r="L19911">
        <v>2</v>
      </c>
      <c r="M19911" t="s">
        <v>19593</v>
      </c>
      <c r="O19911" t="s">
        <v>362</v>
      </c>
      <c r="P19911" t="s">
        <v>19612</v>
      </c>
      <c r="R19911">
        <v>131850</v>
      </c>
      <c r="S19911">
        <v>1</v>
      </c>
      <c r="T19911">
        <v>1318501</v>
      </c>
      <c r="U19911" t="str">
        <f t="shared" si="635"/>
        <v>1000333291006091721318501</v>
      </c>
      <c r="V19911" t="str">
        <f t="shared" si="634"/>
        <v>ABA / From Inventory</v>
      </c>
    </row>
    <row r="19912" spans="1:22" hidden="1">
      <c r="A19912" t="s">
        <v>19603</v>
      </c>
      <c r="B19912">
        <v>200161184</v>
      </c>
      <c r="C19912">
        <v>10432813</v>
      </c>
      <c r="D19912" t="s">
        <v>19809</v>
      </c>
      <c r="E19912" t="s">
        <v>19589</v>
      </c>
      <c r="F19912" s="10">
        <v>45609</v>
      </c>
      <c r="G19912">
        <v>1</v>
      </c>
      <c r="H19912">
        <v>0</v>
      </c>
      <c r="I19912">
        <v>1</v>
      </c>
      <c r="J19912" t="s">
        <v>19590</v>
      </c>
      <c r="K19912">
        <v>3</v>
      </c>
      <c r="L19912">
        <v>5</v>
      </c>
      <c r="O19912" t="s">
        <v>302</v>
      </c>
      <c r="P19912" t="s">
        <v>19615</v>
      </c>
      <c r="R19912">
        <v>256525</v>
      </c>
      <c r="S19912">
        <v>6</v>
      </c>
      <c r="T19912">
        <v>2565256</v>
      </c>
      <c r="U19912" t="str">
        <f t="shared" si="635"/>
        <v>2001611841043281312565256</v>
      </c>
      <c r="V19912" t="str">
        <f t="shared" si="634"/>
        <v xml:space="preserve">Not Allocated / </v>
      </c>
    </row>
    <row r="19913" spans="1:22" hidden="1">
      <c r="A19913" t="s">
        <v>19603</v>
      </c>
      <c r="B19913">
        <v>200161184</v>
      </c>
      <c r="C19913">
        <v>10060933</v>
      </c>
      <c r="D19913" t="s">
        <v>19809</v>
      </c>
      <c r="E19913" t="s">
        <v>19589</v>
      </c>
      <c r="F19913" s="10">
        <v>45639</v>
      </c>
      <c r="G19913">
        <v>1</v>
      </c>
      <c r="H19913">
        <v>0</v>
      </c>
      <c r="I19913">
        <v>1</v>
      </c>
      <c r="J19913" t="s">
        <v>20313</v>
      </c>
      <c r="K19913">
        <v>4</v>
      </c>
      <c r="L19913">
        <v>6</v>
      </c>
      <c r="M19913" t="s">
        <v>19593</v>
      </c>
      <c r="O19913" t="s">
        <v>302</v>
      </c>
      <c r="P19913" t="s">
        <v>19602</v>
      </c>
      <c r="R19913">
        <v>256525</v>
      </c>
      <c r="S19913">
        <v>4</v>
      </c>
      <c r="T19913">
        <v>2565254</v>
      </c>
      <c r="U19913" t="str">
        <f t="shared" si="635"/>
        <v>2001611841006093312565254</v>
      </c>
      <c r="V19913" t="str">
        <f t="shared" si="634"/>
        <v>ABA / From Inventory</v>
      </c>
    </row>
    <row r="19914" spans="1:22" hidden="1">
      <c r="A19914" t="s">
        <v>19603</v>
      </c>
      <c r="B19914">
        <v>200161184</v>
      </c>
      <c r="C19914">
        <v>10060903</v>
      </c>
      <c r="D19914" t="s">
        <v>19809</v>
      </c>
      <c r="E19914" t="s">
        <v>19589</v>
      </c>
      <c r="F19914" s="10">
        <v>45639</v>
      </c>
      <c r="G19914">
        <v>1</v>
      </c>
      <c r="H19914">
        <v>0</v>
      </c>
      <c r="I19914">
        <v>1</v>
      </c>
      <c r="J19914" t="s">
        <v>20313</v>
      </c>
      <c r="K19914">
        <v>3</v>
      </c>
      <c r="L19914">
        <v>6</v>
      </c>
      <c r="M19914" t="s">
        <v>19593</v>
      </c>
      <c r="O19914" t="s">
        <v>302</v>
      </c>
      <c r="P19914" t="s">
        <v>19602</v>
      </c>
      <c r="R19914">
        <v>256525</v>
      </c>
      <c r="S19914">
        <v>3</v>
      </c>
      <c r="T19914">
        <v>2565253</v>
      </c>
      <c r="U19914" t="str">
        <f t="shared" si="635"/>
        <v>2001611841006090312565253</v>
      </c>
      <c r="V19914" t="str">
        <f t="shared" si="634"/>
        <v>ABA / From Inventory</v>
      </c>
    </row>
    <row r="19915" spans="1:22" hidden="1">
      <c r="A19915" t="s">
        <v>19596</v>
      </c>
      <c r="B19915">
        <v>200147019</v>
      </c>
      <c r="C19915">
        <v>10426262</v>
      </c>
      <c r="D19915" t="s">
        <v>19762</v>
      </c>
      <c r="E19915" t="s">
        <v>19589</v>
      </c>
      <c r="F19915" s="10">
        <v>45735</v>
      </c>
      <c r="G19915">
        <v>1</v>
      </c>
      <c r="H19915">
        <v>0</v>
      </c>
      <c r="I19915">
        <v>1</v>
      </c>
      <c r="J19915" t="s">
        <v>20313</v>
      </c>
      <c r="K19915">
        <v>2</v>
      </c>
      <c r="L19915">
        <v>2</v>
      </c>
      <c r="M19915">
        <v>4500039654</v>
      </c>
      <c r="N19915">
        <v>60</v>
      </c>
      <c r="O19915" t="s">
        <v>302</v>
      </c>
      <c r="P19915" t="s">
        <v>19595</v>
      </c>
      <c r="R19915">
        <v>235099</v>
      </c>
      <c r="S19915">
        <v>2</v>
      </c>
      <c r="T19915">
        <v>2350992</v>
      </c>
      <c r="U19915" t="str">
        <f t="shared" si="635"/>
        <v>2001470191042626212350992</v>
      </c>
      <c r="V19915" t="str">
        <f t="shared" si="634"/>
        <v>ABA / 4500039654</v>
      </c>
    </row>
    <row r="19916" spans="1:22" hidden="1">
      <c r="A19916" t="s">
        <v>19596</v>
      </c>
      <c r="B19916">
        <v>200147019</v>
      </c>
      <c r="C19916">
        <v>10426276</v>
      </c>
      <c r="D19916" t="s">
        <v>19762</v>
      </c>
      <c r="E19916" t="s">
        <v>19589</v>
      </c>
      <c r="F19916" s="10">
        <v>45735</v>
      </c>
      <c r="G19916">
        <v>1</v>
      </c>
      <c r="H19916">
        <v>0</v>
      </c>
      <c r="I19916">
        <v>1</v>
      </c>
      <c r="J19916" t="s">
        <v>20313</v>
      </c>
      <c r="K19916">
        <v>2</v>
      </c>
      <c r="L19916">
        <v>2</v>
      </c>
      <c r="M19916">
        <v>4500039654</v>
      </c>
      <c r="N19916">
        <v>20</v>
      </c>
      <c r="O19916" t="s">
        <v>302</v>
      </c>
      <c r="P19916" t="s">
        <v>19595</v>
      </c>
      <c r="R19916">
        <v>235099</v>
      </c>
      <c r="S19916">
        <v>12</v>
      </c>
      <c r="T19916">
        <v>23509912</v>
      </c>
      <c r="U19916" t="str">
        <f t="shared" si="635"/>
        <v>20014701910426276123509912</v>
      </c>
      <c r="V19916" t="str">
        <f t="shared" si="634"/>
        <v>ABA / 4500039654</v>
      </c>
    </row>
    <row r="19917" spans="1:22" hidden="1">
      <c r="A19917" t="s">
        <v>19596</v>
      </c>
      <c r="B19917">
        <v>200147019</v>
      </c>
      <c r="C19917">
        <v>10426274</v>
      </c>
      <c r="D19917" t="s">
        <v>19762</v>
      </c>
      <c r="E19917" t="s">
        <v>19589</v>
      </c>
      <c r="F19917" s="10">
        <v>45735</v>
      </c>
      <c r="G19917">
        <v>2</v>
      </c>
      <c r="H19917">
        <v>0</v>
      </c>
      <c r="I19917">
        <v>2</v>
      </c>
      <c r="J19917" t="s">
        <v>20313</v>
      </c>
      <c r="K19917">
        <v>1</v>
      </c>
      <c r="L19917">
        <v>2</v>
      </c>
      <c r="M19917">
        <v>4500039654</v>
      </c>
      <c r="N19917">
        <v>220</v>
      </c>
      <c r="O19917" t="s">
        <v>302</v>
      </c>
      <c r="P19917" t="s">
        <v>19595</v>
      </c>
      <c r="R19917">
        <v>235099</v>
      </c>
      <c r="S19917">
        <v>10</v>
      </c>
      <c r="T19917">
        <v>23509910</v>
      </c>
      <c r="U19917" t="str">
        <f t="shared" si="635"/>
        <v>20014701910426274223509910</v>
      </c>
      <c r="V19917" t="str">
        <f t="shared" si="634"/>
        <v>ABA / 4500039654</v>
      </c>
    </row>
    <row r="19918" spans="1:22" hidden="1">
      <c r="A19918" t="s">
        <v>19596</v>
      </c>
      <c r="B19918">
        <v>200147019</v>
      </c>
      <c r="C19918">
        <v>10426264</v>
      </c>
      <c r="D19918" t="s">
        <v>19762</v>
      </c>
      <c r="E19918" t="s">
        <v>19589</v>
      </c>
      <c r="F19918" s="10">
        <v>45735</v>
      </c>
      <c r="G19918">
        <v>1</v>
      </c>
      <c r="H19918">
        <v>0</v>
      </c>
      <c r="I19918">
        <v>1</v>
      </c>
      <c r="J19918" t="s">
        <v>20313</v>
      </c>
      <c r="K19918">
        <v>2</v>
      </c>
      <c r="L19918">
        <v>2</v>
      </c>
      <c r="M19918">
        <v>4500039654</v>
      </c>
      <c r="N19918">
        <v>210</v>
      </c>
      <c r="O19918" t="s">
        <v>302</v>
      </c>
      <c r="P19918" t="s">
        <v>19595</v>
      </c>
      <c r="R19918">
        <v>235099</v>
      </c>
      <c r="S19918">
        <v>4</v>
      </c>
      <c r="T19918">
        <v>2350994</v>
      </c>
      <c r="U19918" t="str">
        <f t="shared" si="635"/>
        <v>2001470191042626412350994</v>
      </c>
      <c r="V19918" t="str">
        <f t="shared" si="634"/>
        <v>ABA / 4500039654</v>
      </c>
    </row>
    <row r="19919" spans="1:22" hidden="1">
      <c r="A19919" t="s">
        <v>19596</v>
      </c>
      <c r="B19919">
        <v>200147019</v>
      </c>
      <c r="C19919">
        <v>10426268</v>
      </c>
      <c r="D19919" t="s">
        <v>19762</v>
      </c>
      <c r="E19919" t="s">
        <v>19589</v>
      </c>
      <c r="F19919" s="10">
        <v>45735</v>
      </c>
      <c r="G19919">
        <v>1</v>
      </c>
      <c r="H19919">
        <v>0</v>
      </c>
      <c r="I19919">
        <v>1</v>
      </c>
      <c r="J19919" t="s">
        <v>20313</v>
      </c>
      <c r="K19919">
        <v>1</v>
      </c>
      <c r="L19919">
        <v>1</v>
      </c>
      <c r="M19919">
        <v>4500039654</v>
      </c>
      <c r="N19919">
        <v>280</v>
      </c>
      <c r="O19919" t="s">
        <v>302</v>
      </c>
      <c r="P19919" t="s">
        <v>19595</v>
      </c>
      <c r="R19919">
        <v>235099</v>
      </c>
      <c r="S19919">
        <v>7</v>
      </c>
      <c r="T19919">
        <v>2350997</v>
      </c>
      <c r="U19919" t="str">
        <f t="shared" si="635"/>
        <v>2001470191042626812350997</v>
      </c>
      <c r="V19919" t="str">
        <f t="shared" si="634"/>
        <v>ABA / 4500039654</v>
      </c>
    </row>
    <row r="19920" spans="1:22" hidden="1">
      <c r="A19920" t="s">
        <v>19596</v>
      </c>
      <c r="B19920">
        <v>200147019</v>
      </c>
      <c r="C19920">
        <v>10426265</v>
      </c>
      <c r="D19920" t="s">
        <v>19762</v>
      </c>
      <c r="E19920" t="s">
        <v>19589</v>
      </c>
      <c r="F19920" s="10">
        <v>45735</v>
      </c>
      <c r="G19920">
        <v>2</v>
      </c>
      <c r="H19920">
        <v>0</v>
      </c>
      <c r="I19920">
        <v>2</v>
      </c>
      <c r="J19920" t="s">
        <v>20313</v>
      </c>
      <c r="K19920">
        <v>2</v>
      </c>
      <c r="L19920">
        <v>2</v>
      </c>
      <c r="M19920">
        <v>4500039654</v>
      </c>
      <c r="N19920">
        <v>10</v>
      </c>
      <c r="O19920" t="s">
        <v>302</v>
      </c>
      <c r="P19920" t="s">
        <v>19595</v>
      </c>
      <c r="R19920">
        <v>235099</v>
      </c>
      <c r="S19920">
        <v>5</v>
      </c>
      <c r="T19920">
        <v>2350995</v>
      </c>
      <c r="U19920" t="str">
        <f t="shared" si="635"/>
        <v>2001470191042626522350995</v>
      </c>
      <c r="V19920" t="str">
        <f t="shared" si="634"/>
        <v>ABA / 4500039654</v>
      </c>
    </row>
    <row r="19921" spans="1:22" hidden="1">
      <c r="A19921" t="s">
        <v>19596</v>
      </c>
      <c r="B19921">
        <v>200147019</v>
      </c>
      <c r="C19921">
        <v>10426261</v>
      </c>
      <c r="D19921" t="s">
        <v>19762</v>
      </c>
      <c r="E19921" t="s">
        <v>19589</v>
      </c>
      <c r="F19921" s="10">
        <v>45735</v>
      </c>
      <c r="G19921">
        <v>2</v>
      </c>
      <c r="H19921">
        <v>0</v>
      </c>
      <c r="I19921">
        <v>2</v>
      </c>
      <c r="J19921" t="s">
        <v>20313</v>
      </c>
      <c r="K19921">
        <v>1</v>
      </c>
      <c r="L19921">
        <v>2</v>
      </c>
      <c r="M19921">
        <v>4500039654</v>
      </c>
      <c r="N19921">
        <v>90</v>
      </c>
      <c r="O19921" t="s">
        <v>302</v>
      </c>
      <c r="P19921" t="s">
        <v>19595</v>
      </c>
      <c r="R19921">
        <v>235099</v>
      </c>
      <c r="S19921">
        <v>1</v>
      </c>
      <c r="T19921">
        <v>2350991</v>
      </c>
      <c r="U19921" t="str">
        <f t="shared" si="635"/>
        <v>2001470191042626122350991</v>
      </c>
      <c r="V19921" t="str">
        <f t="shared" si="634"/>
        <v>ABA / 4500039654</v>
      </c>
    </row>
    <row r="19922" spans="1:22" hidden="1">
      <c r="A19922" t="s">
        <v>19596</v>
      </c>
      <c r="B19922">
        <v>200147019</v>
      </c>
      <c r="C19922">
        <v>10426275</v>
      </c>
      <c r="D19922" t="s">
        <v>19762</v>
      </c>
      <c r="E19922" t="s">
        <v>19589</v>
      </c>
      <c r="F19922" s="10">
        <v>45735</v>
      </c>
      <c r="G19922">
        <v>1</v>
      </c>
      <c r="H19922">
        <v>0</v>
      </c>
      <c r="I19922">
        <v>1</v>
      </c>
      <c r="J19922" t="s">
        <v>20313</v>
      </c>
      <c r="K19922">
        <v>2</v>
      </c>
      <c r="L19922">
        <v>2</v>
      </c>
      <c r="M19922">
        <v>4500039654</v>
      </c>
      <c r="N19922">
        <v>100</v>
      </c>
      <c r="O19922" t="s">
        <v>302</v>
      </c>
      <c r="P19922" t="s">
        <v>19595</v>
      </c>
      <c r="R19922">
        <v>235099</v>
      </c>
      <c r="S19922">
        <v>11</v>
      </c>
      <c r="T19922">
        <v>23509911</v>
      </c>
      <c r="U19922" t="str">
        <f t="shared" si="635"/>
        <v>20014701910426275123509911</v>
      </c>
      <c r="V19922" t="str">
        <f t="shared" si="634"/>
        <v>ABA / 4500039654</v>
      </c>
    </row>
    <row r="19923" spans="1:22" hidden="1">
      <c r="A19923" t="s">
        <v>19596</v>
      </c>
      <c r="B19923">
        <v>200147019</v>
      </c>
      <c r="C19923">
        <v>10426514</v>
      </c>
      <c r="D19923" t="s">
        <v>19762</v>
      </c>
      <c r="E19923" t="s">
        <v>19589</v>
      </c>
      <c r="F19923" s="10">
        <v>45735</v>
      </c>
      <c r="G19923">
        <v>1</v>
      </c>
      <c r="H19923">
        <v>0</v>
      </c>
      <c r="I19923">
        <v>1</v>
      </c>
      <c r="J19923" t="s">
        <v>20313</v>
      </c>
      <c r="K19923">
        <v>2</v>
      </c>
      <c r="L19923">
        <v>2</v>
      </c>
      <c r="M19923">
        <v>4500039654</v>
      </c>
      <c r="N19923">
        <v>230</v>
      </c>
      <c r="O19923" t="s">
        <v>302</v>
      </c>
      <c r="P19923" t="s">
        <v>19595</v>
      </c>
      <c r="R19923">
        <v>235099</v>
      </c>
      <c r="S19923">
        <v>13</v>
      </c>
      <c r="T19923">
        <v>23509913</v>
      </c>
      <c r="U19923" t="str">
        <f t="shared" si="635"/>
        <v>20014701910426514123509913</v>
      </c>
      <c r="V19923" t="str">
        <f t="shared" si="634"/>
        <v>ABA / 4500039654</v>
      </c>
    </row>
    <row r="19924" spans="1:22" hidden="1">
      <c r="A19924" t="s">
        <v>19596</v>
      </c>
      <c r="B19924">
        <v>200147019</v>
      </c>
      <c r="C19924">
        <v>10426263</v>
      </c>
      <c r="D19924" t="s">
        <v>19762</v>
      </c>
      <c r="E19924" t="s">
        <v>19589</v>
      </c>
      <c r="F19924" s="10">
        <v>45735</v>
      </c>
      <c r="G19924">
        <v>1</v>
      </c>
      <c r="H19924">
        <v>0</v>
      </c>
      <c r="I19924">
        <v>1</v>
      </c>
      <c r="J19924" t="s">
        <v>20313</v>
      </c>
      <c r="K19924">
        <v>1</v>
      </c>
      <c r="L19924">
        <v>2</v>
      </c>
      <c r="M19924">
        <v>4500039654</v>
      </c>
      <c r="N19924">
        <v>170</v>
      </c>
      <c r="O19924" t="s">
        <v>302</v>
      </c>
      <c r="P19924" t="s">
        <v>19595</v>
      </c>
      <c r="R19924">
        <v>235099</v>
      </c>
      <c r="S19924">
        <v>3</v>
      </c>
      <c r="T19924">
        <v>2350993</v>
      </c>
      <c r="U19924" t="str">
        <f t="shared" si="635"/>
        <v>2001470191042626312350993</v>
      </c>
      <c r="V19924" t="str">
        <f t="shared" si="634"/>
        <v>ABA / 4500039654</v>
      </c>
    </row>
    <row r="19925" spans="1:22" hidden="1">
      <c r="A19925" t="s">
        <v>19596</v>
      </c>
      <c r="B19925">
        <v>200147019</v>
      </c>
      <c r="C19925">
        <v>10426266</v>
      </c>
      <c r="D19925" t="s">
        <v>19762</v>
      </c>
      <c r="E19925" t="s">
        <v>19589</v>
      </c>
      <c r="F19925" s="10">
        <v>45735</v>
      </c>
      <c r="G19925">
        <v>1</v>
      </c>
      <c r="H19925">
        <v>0</v>
      </c>
      <c r="I19925">
        <v>1</v>
      </c>
      <c r="J19925" t="s">
        <v>20313</v>
      </c>
      <c r="K19925">
        <v>1</v>
      </c>
      <c r="L19925">
        <v>1</v>
      </c>
      <c r="M19925">
        <v>4500039654</v>
      </c>
      <c r="N19925">
        <v>70</v>
      </c>
      <c r="O19925" t="s">
        <v>302</v>
      </c>
      <c r="P19925" t="s">
        <v>19595</v>
      </c>
      <c r="R19925">
        <v>235099</v>
      </c>
      <c r="S19925">
        <v>6</v>
      </c>
      <c r="T19925">
        <v>2350996</v>
      </c>
      <c r="U19925" t="str">
        <f t="shared" si="635"/>
        <v>2001470191042626612350996</v>
      </c>
      <c r="V19925" t="str">
        <f t="shared" si="634"/>
        <v>ABA / 4500039654</v>
      </c>
    </row>
    <row r="19926" spans="1:22" hidden="1">
      <c r="A19926" t="s">
        <v>19596</v>
      </c>
      <c r="B19926">
        <v>200147019</v>
      </c>
      <c r="C19926">
        <v>10426271</v>
      </c>
      <c r="D19926" t="s">
        <v>19762</v>
      </c>
      <c r="E19926" t="s">
        <v>19589</v>
      </c>
      <c r="F19926" s="10">
        <v>45735</v>
      </c>
      <c r="G19926">
        <v>1</v>
      </c>
      <c r="H19926">
        <v>0</v>
      </c>
      <c r="I19926">
        <v>1</v>
      </c>
      <c r="J19926" t="s">
        <v>20313</v>
      </c>
      <c r="K19926">
        <v>1</v>
      </c>
      <c r="L19926">
        <v>2</v>
      </c>
      <c r="M19926">
        <v>4500039654</v>
      </c>
      <c r="N19926">
        <v>290</v>
      </c>
      <c r="O19926" t="s">
        <v>302</v>
      </c>
      <c r="P19926" t="s">
        <v>19595</v>
      </c>
      <c r="R19926">
        <v>235099</v>
      </c>
      <c r="S19926">
        <v>9</v>
      </c>
      <c r="T19926">
        <v>2350999</v>
      </c>
      <c r="U19926" t="str">
        <f t="shared" si="635"/>
        <v>2001470191042627112350999</v>
      </c>
      <c r="V19926" t="str">
        <f t="shared" si="634"/>
        <v>ABA / 4500039654</v>
      </c>
    </row>
    <row r="19927" spans="1:22" hidden="1">
      <c r="A19927" t="s">
        <v>19596</v>
      </c>
      <c r="B19927">
        <v>200147019</v>
      </c>
      <c r="C19927">
        <v>10426577</v>
      </c>
      <c r="D19927" t="s">
        <v>19762</v>
      </c>
      <c r="E19927" t="s">
        <v>19589</v>
      </c>
      <c r="F19927" s="10">
        <v>45735</v>
      </c>
      <c r="G19927">
        <v>1</v>
      </c>
      <c r="H19927">
        <v>0</v>
      </c>
      <c r="I19927">
        <v>1</v>
      </c>
      <c r="J19927" t="s">
        <v>20313</v>
      </c>
      <c r="K19927">
        <v>1</v>
      </c>
      <c r="L19927">
        <v>1</v>
      </c>
      <c r="M19927">
        <v>4500039654</v>
      </c>
      <c r="N19927">
        <v>240</v>
      </c>
      <c r="O19927" t="s">
        <v>302</v>
      </c>
      <c r="P19927" t="s">
        <v>19595</v>
      </c>
      <c r="R19927">
        <v>235099</v>
      </c>
      <c r="S19927">
        <v>18</v>
      </c>
      <c r="T19927">
        <v>23509918</v>
      </c>
      <c r="U19927" t="str">
        <f t="shared" si="635"/>
        <v>20014701910426577123509918</v>
      </c>
      <c r="V19927" t="str">
        <f t="shared" si="634"/>
        <v>ABA / 4500039654</v>
      </c>
    </row>
    <row r="19928" spans="1:22" hidden="1">
      <c r="A19928" t="s">
        <v>19596</v>
      </c>
      <c r="B19928">
        <v>200147019</v>
      </c>
      <c r="C19928">
        <v>10426591</v>
      </c>
      <c r="D19928" t="s">
        <v>19762</v>
      </c>
      <c r="E19928" t="s">
        <v>19589</v>
      </c>
      <c r="F19928" s="10">
        <v>45735</v>
      </c>
      <c r="G19928">
        <v>1</v>
      </c>
      <c r="H19928">
        <v>0</v>
      </c>
      <c r="I19928">
        <v>1</v>
      </c>
      <c r="J19928" t="s">
        <v>20313</v>
      </c>
      <c r="K19928">
        <v>1</v>
      </c>
      <c r="L19928">
        <v>1</v>
      </c>
      <c r="M19928">
        <v>4500039654</v>
      </c>
      <c r="N19928">
        <v>300</v>
      </c>
      <c r="O19928" t="s">
        <v>302</v>
      </c>
      <c r="P19928" t="s">
        <v>19595</v>
      </c>
      <c r="R19928">
        <v>235099</v>
      </c>
      <c r="S19928">
        <v>19</v>
      </c>
      <c r="T19928">
        <v>23509919</v>
      </c>
      <c r="U19928" t="str">
        <f t="shared" si="635"/>
        <v>20014701910426591123509919</v>
      </c>
      <c r="V19928" t="str">
        <f t="shared" si="634"/>
        <v>ABA / 4500039654</v>
      </c>
    </row>
    <row r="19929" spans="1:22" hidden="1">
      <c r="A19929" t="s">
        <v>19596</v>
      </c>
      <c r="B19929">
        <v>200147019</v>
      </c>
      <c r="C19929">
        <v>10426574</v>
      </c>
      <c r="D19929" t="s">
        <v>19762</v>
      </c>
      <c r="E19929" t="s">
        <v>19589</v>
      </c>
      <c r="F19929" s="10">
        <v>45735</v>
      </c>
      <c r="G19929">
        <v>1</v>
      </c>
      <c r="H19929">
        <v>0</v>
      </c>
      <c r="I19929">
        <v>1</v>
      </c>
      <c r="J19929" t="s">
        <v>20313</v>
      </c>
      <c r="K19929">
        <v>1</v>
      </c>
      <c r="L19929">
        <v>1</v>
      </c>
      <c r="M19929" t="s">
        <v>19593</v>
      </c>
      <c r="O19929" t="s">
        <v>302</v>
      </c>
      <c r="P19929" t="s">
        <v>19595</v>
      </c>
      <c r="R19929">
        <v>235099</v>
      </c>
      <c r="S19929">
        <v>17</v>
      </c>
      <c r="T19929">
        <v>23509917</v>
      </c>
      <c r="U19929" t="str">
        <f t="shared" si="635"/>
        <v>20014701910426574123509917</v>
      </c>
      <c r="V19929" t="str">
        <f t="shared" si="634"/>
        <v>ABA / From Inventory</v>
      </c>
    </row>
    <row r="19930" spans="1:22" hidden="1">
      <c r="A19930" t="s">
        <v>19596</v>
      </c>
      <c r="B19930">
        <v>200147019</v>
      </c>
      <c r="C19930">
        <v>10426572</v>
      </c>
      <c r="D19930" t="s">
        <v>19762</v>
      </c>
      <c r="E19930" t="s">
        <v>19589</v>
      </c>
      <c r="F19930" s="10">
        <v>45735</v>
      </c>
      <c r="G19930">
        <v>1</v>
      </c>
      <c r="H19930">
        <v>0</v>
      </c>
      <c r="I19930">
        <v>1</v>
      </c>
      <c r="J19930" t="s">
        <v>20313</v>
      </c>
      <c r="K19930">
        <v>1</v>
      </c>
      <c r="L19930">
        <v>1</v>
      </c>
      <c r="M19930">
        <v>4500039654</v>
      </c>
      <c r="N19930">
        <v>110</v>
      </c>
      <c r="O19930" t="s">
        <v>302</v>
      </c>
      <c r="P19930" t="s">
        <v>19595</v>
      </c>
      <c r="R19930">
        <v>235099</v>
      </c>
      <c r="S19930">
        <v>16</v>
      </c>
      <c r="T19930">
        <v>23509916</v>
      </c>
      <c r="U19930" t="str">
        <f t="shared" si="635"/>
        <v>20014701910426572123509916</v>
      </c>
      <c r="V19930" t="str">
        <f t="shared" si="634"/>
        <v>ABA / 4500039654</v>
      </c>
    </row>
    <row r="19931" spans="1:22" hidden="1">
      <c r="A19931" t="s">
        <v>19596</v>
      </c>
      <c r="B19931">
        <v>200147019</v>
      </c>
      <c r="C19931">
        <v>10426518</v>
      </c>
      <c r="D19931" t="s">
        <v>19762</v>
      </c>
      <c r="E19931" t="s">
        <v>19589</v>
      </c>
      <c r="F19931" s="10">
        <v>45735</v>
      </c>
      <c r="G19931">
        <v>1</v>
      </c>
      <c r="H19931">
        <v>0</v>
      </c>
      <c r="I19931">
        <v>1</v>
      </c>
      <c r="J19931" t="s">
        <v>20313</v>
      </c>
      <c r="K19931">
        <v>1</v>
      </c>
      <c r="L19931">
        <v>1</v>
      </c>
      <c r="M19931">
        <v>4500039654</v>
      </c>
      <c r="N19931">
        <v>140</v>
      </c>
      <c r="O19931" t="s">
        <v>302</v>
      </c>
      <c r="P19931" t="s">
        <v>19595</v>
      </c>
      <c r="R19931">
        <v>235099</v>
      </c>
      <c r="S19931">
        <v>15</v>
      </c>
      <c r="T19931">
        <v>23509915</v>
      </c>
      <c r="U19931" t="str">
        <f t="shared" si="635"/>
        <v>20014701910426518123509915</v>
      </c>
      <c r="V19931" t="str">
        <f t="shared" si="634"/>
        <v>ABA / 4500039654</v>
      </c>
    </row>
    <row r="19932" spans="1:22" hidden="1">
      <c r="A19932" t="s">
        <v>19596</v>
      </c>
      <c r="B19932">
        <v>200147019</v>
      </c>
      <c r="C19932">
        <v>10426516</v>
      </c>
      <c r="D19932" t="s">
        <v>19762</v>
      </c>
      <c r="E19932" t="s">
        <v>19589</v>
      </c>
      <c r="F19932" s="10">
        <v>45735</v>
      </c>
      <c r="G19932">
        <v>1</v>
      </c>
      <c r="H19932">
        <v>0</v>
      </c>
      <c r="I19932">
        <v>1</v>
      </c>
      <c r="J19932" t="s">
        <v>20313</v>
      </c>
      <c r="K19932">
        <v>1</v>
      </c>
      <c r="L19932">
        <v>1</v>
      </c>
      <c r="M19932">
        <v>4500039654</v>
      </c>
      <c r="N19932">
        <v>30</v>
      </c>
      <c r="O19932" t="s">
        <v>302</v>
      </c>
      <c r="P19932" t="s">
        <v>19595</v>
      </c>
      <c r="R19932">
        <v>235099</v>
      </c>
      <c r="S19932">
        <v>14</v>
      </c>
      <c r="T19932">
        <v>23509914</v>
      </c>
      <c r="U19932" t="str">
        <f t="shared" si="635"/>
        <v>20014701910426516123509914</v>
      </c>
      <c r="V19932" t="str">
        <f t="shared" si="634"/>
        <v>ABA / 4500039654</v>
      </c>
    </row>
    <row r="19933" spans="1:22" hidden="1">
      <c r="A19933" t="s">
        <v>19596</v>
      </c>
      <c r="B19933">
        <v>200147019</v>
      </c>
      <c r="C19933">
        <v>10426270</v>
      </c>
      <c r="D19933" t="s">
        <v>19762</v>
      </c>
      <c r="E19933" t="s">
        <v>19589</v>
      </c>
      <c r="F19933" s="10">
        <v>45735</v>
      </c>
      <c r="G19933">
        <v>1</v>
      </c>
      <c r="H19933">
        <v>0</v>
      </c>
      <c r="I19933">
        <v>1</v>
      </c>
      <c r="J19933" t="s">
        <v>20313</v>
      </c>
      <c r="K19933">
        <v>1</v>
      </c>
      <c r="L19933">
        <v>2</v>
      </c>
      <c r="M19933" t="s">
        <v>19593</v>
      </c>
      <c r="O19933" t="s">
        <v>302</v>
      </c>
      <c r="P19933" t="s">
        <v>19595</v>
      </c>
      <c r="R19933">
        <v>235099</v>
      </c>
      <c r="S19933">
        <v>8</v>
      </c>
      <c r="T19933">
        <v>2350998</v>
      </c>
      <c r="U19933" t="str">
        <f t="shared" si="635"/>
        <v>2001470191042627012350998</v>
      </c>
      <c r="V19933" t="str">
        <f t="shared" si="634"/>
        <v>ABA / From Inventory</v>
      </c>
    </row>
    <row r="19934" spans="1:22" hidden="1">
      <c r="A19934" t="s">
        <v>19616</v>
      </c>
      <c r="B19934">
        <v>400000813</v>
      </c>
      <c r="C19934">
        <v>10254314</v>
      </c>
      <c r="F19934" s="10">
        <v>45632</v>
      </c>
      <c r="G19934">
        <v>1</v>
      </c>
      <c r="H19934">
        <v>0</v>
      </c>
      <c r="I19934">
        <v>1</v>
      </c>
      <c r="J19934" t="s">
        <v>19590</v>
      </c>
      <c r="K19934">
        <v>1</v>
      </c>
      <c r="L19934">
        <v>1</v>
      </c>
      <c r="O19934" t="s">
        <v>362</v>
      </c>
      <c r="P19934" t="s">
        <v>19608</v>
      </c>
      <c r="R19934">
        <v>282241</v>
      </c>
      <c r="S19934">
        <v>2</v>
      </c>
      <c r="T19934">
        <v>2822412</v>
      </c>
      <c r="U19934" t="str">
        <f t="shared" si="635"/>
        <v>4000008131025431412822412</v>
      </c>
      <c r="V19934" t="str">
        <f t="shared" si="634"/>
        <v xml:space="preserve">Not Allocated / </v>
      </c>
    </row>
    <row r="19935" spans="1:22" hidden="1">
      <c r="A19935" t="s">
        <v>19611</v>
      </c>
      <c r="B19935">
        <v>200181754</v>
      </c>
      <c r="C19935">
        <v>10063792</v>
      </c>
      <c r="E19935" t="s">
        <v>19604</v>
      </c>
      <c r="F19935" s="10">
        <v>45838</v>
      </c>
      <c r="G19935">
        <v>3</v>
      </c>
      <c r="H19935">
        <v>0</v>
      </c>
      <c r="I19935">
        <v>3</v>
      </c>
      <c r="J19935" t="s">
        <v>20313</v>
      </c>
      <c r="K19935">
        <v>12</v>
      </c>
      <c r="L19935">
        <v>12</v>
      </c>
      <c r="M19935" t="s">
        <v>19593</v>
      </c>
      <c r="O19935" t="s">
        <v>296</v>
      </c>
      <c r="P19935" t="s">
        <v>19627</v>
      </c>
      <c r="Q19935" t="s">
        <v>19610</v>
      </c>
      <c r="R19935">
        <v>287736</v>
      </c>
      <c r="S19935">
        <v>1</v>
      </c>
      <c r="T19935">
        <v>2877361</v>
      </c>
      <c r="U19935" t="str">
        <f t="shared" si="635"/>
        <v>2001817541006379232877361</v>
      </c>
      <c r="V19935" t="str">
        <f t="shared" si="634"/>
        <v>ABA / From Inventory</v>
      </c>
    </row>
    <row r="19936" spans="1:22" hidden="1">
      <c r="A19936" t="s">
        <v>19598</v>
      </c>
      <c r="B19936">
        <v>200052863</v>
      </c>
      <c r="C19936">
        <v>10284012</v>
      </c>
      <c r="D19936" t="s">
        <v>19692</v>
      </c>
      <c r="E19936" t="s">
        <v>19589</v>
      </c>
      <c r="F19936" s="10">
        <v>45571</v>
      </c>
      <c r="G19936">
        <v>1</v>
      </c>
      <c r="H19936">
        <v>0</v>
      </c>
      <c r="I19936">
        <v>1</v>
      </c>
      <c r="J19936" t="s">
        <v>19590</v>
      </c>
      <c r="K19936">
        <v>1</v>
      </c>
      <c r="L19936">
        <v>2</v>
      </c>
      <c r="O19936" t="s">
        <v>302</v>
      </c>
      <c r="P19936" t="s">
        <v>314</v>
      </c>
      <c r="Q19936" t="s">
        <v>300</v>
      </c>
      <c r="R19936">
        <v>87091</v>
      </c>
      <c r="S19936">
        <v>4</v>
      </c>
      <c r="T19936">
        <v>870914</v>
      </c>
      <c r="U19936" t="str">
        <f t="shared" si="635"/>
        <v>200052863102840121870914</v>
      </c>
      <c r="V19936" t="str">
        <f t="shared" si="634"/>
        <v xml:space="preserve">Not Allocated / </v>
      </c>
    </row>
    <row r="19937" spans="1:22" hidden="1">
      <c r="A19937" t="s">
        <v>19598</v>
      </c>
      <c r="B19937">
        <v>200052863</v>
      </c>
      <c r="C19937">
        <v>10060915</v>
      </c>
      <c r="D19937" t="s">
        <v>19692</v>
      </c>
      <c r="E19937" t="s">
        <v>19589</v>
      </c>
      <c r="F19937" s="10">
        <v>45601</v>
      </c>
      <c r="G19937">
        <v>1</v>
      </c>
      <c r="H19937">
        <v>0</v>
      </c>
      <c r="I19937">
        <v>1</v>
      </c>
      <c r="J19937" t="s">
        <v>20313</v>
      </c>
      <c r="K19937">
        <v>20</v>
      </c>
      <c r="L19937">
        <v>85</v>
      </c>
      <c r="M19937" t="s">
        <v>19593</v>
      </c>
      <c r="O19937" t="s">
        <v>302</v>
      </c>
      <c r="P19937" t="s">
        <v>314</v>
      </c>
      <c r="Q19937" t="s">
        <v>300</v>
      </c>
      <c r="R19937">
        <v>87091</v>
      </c>
      <c r="S19937">
        <v>3</v>
      </c>
      <c r="T19937">
        <v>870913</v>
      </c>
      <c r="U19937" t="str">
        <f t="shared" si="635"/>
        <v>200052863100609151870913</v>
      </c>
      <c r="V19937" t="str">
        <f t="shared" si="634"/>
        <v>ABA / From Inventory</v>
      </c>
    </row>
    <row r="19938" spans="1:22" hidden="1">
      <c r="A19938" t="s">
        <v>19598</v>
      </c>
      <c r="B19938">
        <v>200052863</v>
      </c>
      <c r="C19938">
        <v>10060883</v>
      </c>
      <c r="D19938" t="s">
        <v>19692</v>
      </c>
      <c r="E19938" t="s">
        <v>19589</v>
      </c>
      <c r="F19938" s="10">
        <v>45601</v>
      </c>
      <c r="G19938">
        <v>1</v>
      </c>
      <c r="H19938">
        <v>0</v>
      </c>
      <c r="I19938">
        <v>1</v>
      </c>
      <c r="J19938" t="s">
        <v>20313</v>
      </c>
      <c r="K19938">
        <v>16</v>
      </c>
      <c r="L19938">
        <v>74</v>
      </c>
      <c r="M19938" t="s">
        <v>19593</v>
      </c>
      <c r="O19938" t="s">
        <v>302</v>
      </c>
      <c r="P19938" t="s">
        <v>314</v>
      </c>
      <c r="Q19938" t="s">
        <v>300</v>
      </c>
      <c r="R19938">
        <v>87091</v>
      </c>
      <c r="S19938">
        <v>2</v>
      </c>
      <c r="T19938">
        <v>870912</v>
      </c>
      <c r="U19938" t="str">
        <f t="shared" si="635"/>
        <v>200052863100608831870912</v>
      </c>
      <c r="V19938" t="str">
        <f t="shared" si="634"/>
        <v>ABA / From Inventory</v>
      </c>
    </row>
    <row r="19939" spans="1:22" hidden="1">
      <c r="A19939" t="s">
        <v>19598</v>
      </c>
      <c r="B19939">
        <v>200091467</v>
      </c>
      <c r="C19939">
        <v>10204410</v>
      </c>
      <c r="D19939" t="s">
        <v>19665</v>
      </c>
      <c r="E19939" t="s">
        <v>19597</v>
      </c>
      <c r="F19939" s="10">
        <v>45992</v>
      </c>
      <c r="G19939">
        <v>8</v>
      </c>
      <c r="H19939">
        <v>0</v>
      </c>
      <c r="I19939">
        <v>8</v>
      </c>
      <c r="J19939" t="s">
        <v>20313</v>
      </c>
      <c r="K19939">
        <v>4</v>
      </c>
      <c r="L19939">
        <v>8</v>
      </c>
      <c r="M19939" t="s">
        <v>19593</v>
      </c>
      <c r="O19939" t="s">
        <v>302</v>
      </c>
      <c r="P19939" t="s">
        <v>314</v>
      </c>
      <c r="Q19939" t="s">
        <v>300</v>
      </c>
      <c r="R19939">
        <v>129697</v>
      </c>
      <c r="S19939">
        <v>5</v>
      </c>
      <c r="T19939">
        <v>1296975</v>
      </c>
      <c r="U19939" t="str">
        <f t="shared" si="635"/>
        <v>2000914671020441081296975</v>
      </c>
      <c r="V19939" t="str">
        <f t="shared" si="634"/>
        <v>ABA / From Inventory</v>
      </c>
    </row>
    <row r="19940" spans="1:22" hidden="1">
      <c r="A19940" t="s">
        <v>19598</v>
      </c>
      <c r="B19940">
        <v>200091467</v>
      </c>
      <c r="C19940">
        <v>10060916</v>
      </c>
      <c r="D19940" t="s">
        <v>19665</v>
      </c>
      <c r="E19940" t="s">
        <v>19597</v>
      </c>
      <c r="F19940" s="10">
        <v>45992</v>
      </c>
      <c r="G19940">
        <v>2</v>
      </c>
      <c r="H19940">
        <v>0</v>
      </c>
      <c r="I19940">
        <v>2</v>
      </c>
      <c r="J19940" t="s">
        <v>20313</v>
      </c>
      <c r="K19940">
        <v>16</v>
      </c>
      <c r="L19940">
        <v>27</v>
      </c>
      <c r="M19940" t="s">
        <v>19593</v>
      </c>
      <c r="O19940" t="s">
        <v>302</v>
      </c>
      <c r="P19940" t="s">
        <v>314</v>
      </c>
      <c r="Q19940" t="s">
        <v>300</v>
      </c>
      <c r="R19940">
        <v>129697</v>
      </c>
      <c r="S19940">
        <v>3</v>
      </c>
      <c r="T19940">
        <v>1296973</v>
      </c>
      <c r="U19940" t="str">
        <f t="shared" si="635"/>
        <v>2000914671006091621296973</v>
      </c>
      <c r="V19940" t="str">
        <f t="shared" si="634"/>
        <v>ABA / From Inventory</v>
      </c>
    </row>
    <row r="19941" spans="1:22" hidden="1">
      <c r="A19941" t="s">
        <v>19598</v>
      </c>
      <c r="B19941">
        <v>200091467</v>
      </c>
      <c r="C19941">
        <v>10060882</v>
      </c>
      <c r="D19941" t="s">
        <v>19665</v>
      </c>
      <c r="E19941" t="s">
        <v>19597</v>
      </c>
      <c r="F19941" s="10">
        <v>45992</v>
      </c>
      <c r="G19941">
        <v>6</v>
      </c>
      <c r="H19941">
        <v>0</v>
      </c>
      <c r="I19941">
        <v>6</v>
      </c>
      <c r="J19941" t="s">
        <v>20313</v>
      </c>
      <c r="K19941">
        <v>26</v>
      </c>
      <c r="L19941">
        <v>32</v>
      </c>
      <c r="M19941" t="s">
        <v>19593</v>
      </c>
      <c r="O19941" t="s">
        <v>302</v>
      </c>
      <c r="P19941" t="s">
        <v>314</v>
      </c>
      <c r="Q19941" t="s">
        <v>300</v>
      </c>
      <c r="R19941">
        <v>129697</v>
      </c>
      <c r="S19941">
        <v>1</v>
      </c>
      <c r="T19941">
        <v>1296971</v>
      </c>
      <c r="U19941" t="str">
        <f t="shared" si="635"/>
        <v>2000914671006088261296971</v>
      </c>
      <c r="V19941" t="str">
        <f t="shared" si="634"/>
        <v>ABA / From Inventory</v>
      </c>
    </row>
    <row r="19942" spans="1:22" hidden="1">
      <c r="A19942" t="s">
        <v>19598</v>
      </c>
      <c r="B19942">
        <v>200091467</v>
      </c>
      <c r="C19942">
        <v>10442858</v>
      </c>
      <c r="D19942" t="s">
        <v>19665</v>
      </c>
      <c r="E19942" t="s">
        <v>19597</v>
      </c>
      <c r="F19942" s="10">
        <v>45992</v>
      </c>
      <c r="G19942">
        <v>1</v>
      </c>
      <c r="H19942">
        <v>0</v>
      </c>
      <c r="I19942">
        <v>1</v>
      </c>
      <c r="J19942" t="s">
        <v>20313</v>
      </c>
      <c r="K19942">
        <v>2</v>
      </c>
      <c r="L19942">
        <v>8</v>
      </c>
      <c r="M19942" t="s">
        <v>19593</v>
      </c>
      <c r="O19942" t="s">
        <v>302</v>
      </c>
      <c r="P19942" t="s">
        <v>314</v>
      </c>
      <c r="Q19942" t="s">
        <v>300</v>
      </c>
      <c r="R19942">
        <v>129697</v>
      </c>
      <c r="S19942">
        <v>7</v>
      </c>
      <c r="T19942">
        <v>1296977</v>
      </c>
      <c r="U19942" t="str">
        <f t="shared" si="635"/>
        <v>2000914671044285811296977</v>
      </c>
      <c r="V19942" t="str">
        <f t="shared" si="634"/>
        <v>ABA / From Inventory</v>
      </c>
    </row>
    <row r="19943" spans="1:22" hidden="1">
      <c r="A19943" t="s">
        <v>19598</v>
      </c>
      <c r="B19943">
        <v>200091467</v>
      </c>
      <c r="C19943">
        <v>10442861</v>
      </c>
      <c r="D19943" t="s">
        <v>19665</v>
      </c>
      <c r="E19943" t="s">
        <v>19597</v>
      </c>
      <c r="F19943" s="10">
        <v>45992</v>
      </c>
      <c r="G19943">
        <v>1</v>
      </c>
      <c r="H19943">
        <v>0</v>
      </c>
      <c r="I19943">
        <v>1</v>
      </c>
      <c r="J19943" t="s">
        <v>20313</v>
      </c>
      <c r="K19943">
        <v>1</v>
      </c>
      <c r="L19943">
        <v>7</v>
      </c>
      <c r="M19943" t="s">
        <v>19593</v>
      </c>
      <c r="O19943" t="s">
        <v>302</v>
      </c>
      <c r="P19943" t="s">
        <v>314</v>
      </c>
      <c r="Q19943" t="s">
        <v>300</v>
      </c>
      <c r="R19943">
        <v>129697</v>
      </c>
      <c r="S19943">
        <v>6</v>
      </c>
      <c r="T19943">
        <v>1296976</v>
      </c>
      <c r="U19943" t="str">
        <f t="shared" si="635"/>
        <v>2000914671044286111296976</v>
      </c>
      <c r="V19943" t="str">
        <f t="shared" si="634"/>
        <v>ABA / From Inventory</v>
      </c>
    </row>
    <row r="19944" spans="1:22" hidden="1">
      <c r="A19944" t="s">
        <v>19598</v>
      </c>
      <c r="B19944">
        <v>200091467</v>
      </c>
      <c r="C19944">
        <v>10058983</v>
      </c>
      <c r="D19944" t="s">
        <v>19665</v>
      </c>
      <c r="E19944" t="s">
        <v>19597</v>
      </c>
      <c r="F19944" s="10">
        <v>45992</v>
      </c>
      <c r="G19944">
        <v>8</v>
      </c>
      <c r="H19944">
        <v>0</v>
      </c>
      <c r="I19944">
        <v>8</v>
      </c>
      <c r="J19944" t="s">
        <v>20313</v>
      </c>
      <c r="K19944">
        <v>3</v>
      </c>
      <c r="L19944">
        <v>8</v>
      </c>
      <c r="M19944" t="s">
        <v>19593</v>
      </c>
      <c r="O19944" t="s">
        <v>302</v>
      </c>
      <c r="P19944" t="s">
        <v>314</v>
      </c>
      <c r="Q19944" t="s">
        <v>300</v>
      </c>
      <c r="R19944">
        <v>129697</v>
      </c>
      <c r="S19944">
        <v>4</v>
      </c>
      <c r="T19944">
        <v>1296974</v>
      </c>
      <c r="U19944" t="str">
        <f t="shared" si="635"/>
        <v>2000914671005898381296974</v>
      </c>
      <c r="V19944" t="str">
        <f t="shared" si="634"/>
        <v>ABA / From Inventory</v>
      </c>
    </row>
    <row r="19945" spans="1:22" hidden="1">
      <c r="A19945" t="s">
        <v>19598</v>
      </c>
      <c r="B19945">
        <v>200091467</v>
      </c>
      <c r="C19945">
        <v>10060883</v>
      </c>
      <c r="D19945" t="s">
        <v>19665</v>
      </c>
      <c r="E19945" t="s">
        <v>19597</v>
      </c>
      <c r="F19945" s="10">
        <v>45992</v>
      </c>
      <c r="G19945">
        <v>2</v>
      </c>
      <c r="H19945">
        <v>0</v>
      </c>
      <c r="I19945">
        <v>2</v>
      </c>
      <c r="J19945" t="s">
        <v>20313</v>
      </c>
      <c r="K19945">
        <v>67</v>
      </c>
      <c r="L19945">
        <v>74</v>
      </c>
      <c r="M19945" t="s">
        <v>19593</v>
      </c>
      <c r="O19945" t="s">
        <v>302</v>
      </c>
      <c r="P19945" t="s">
        <v>314</v>
      </c>
      <c r="Q19945" t="s">
        <v>300</v>
      </c>
      <c r="R19945">
        <v>129697</v>
      </c>
      <c r="S19945">
        <v>2</v>
      </c>
      <c r="T19945">
        <v>1296972</v>
      </c>
      <c r="U19945" t="str">
        <f t="shared" si="635"/>
        <v>2000914671006088321296972</v>
      </c>
      <c r="V19945" t="str">
        <f t="shared" si="634"/>
        <v>ABA / From Inventory</v>
      </c>
    </row>
    <row r="19946" spans="1:22" hidden="1">
      <c r="A19946" t="s">
        <v>19601</v>
      </c>
      <c r="B19946">
        <v>100088462</v>
      </c>
      <c r="C19946">
        <v>11391994</v>
      </c>
      <c r="E19946" t="s">
        <v>19589</v>
      </c>
      <c r="F19946" s="10">
        <v>45706</v>
      </c>
      <c r="G19946">
        <v>2</v>
      </c>
      <c r="H19946">
        <v>0</v>
      </c>
      <c r="I19946">
        <v>2</v>
      </c>
      <c r="J19946" t="s">
        <v>20313</v>
      </c>
      <c r="K19946">
        <v>3</v>
      </c>
      <c r="L19946">
        <v>3</v>
      </c>
      <c r="M19946">
        <v>4500035339</v>
      </c>
      <c r="N19946">
        <v>10</v>
      </c>
      <c r="O19946" t="s">
        <v>296</v>
      </c>
      <c r="P19946" t="s">
        <v>19600</v>
      </c>
      <c r="R19946">
        <v>282114</v>
      </c>
      <c r="S19946">
        <v>1</v>
      </c>
      <c r="T19946">
        <v>2821141</v>
      </c>
      <c r="U19946" t="str">
        <f t="shared" si="635"/>
        <v>1000884621139199422821141</v>
      </c>
      <c r="V19946" t="str">
        <f t="shared" si="634"/>
        <v>ABA / 4500035339</v>
      </c>
    </row>
    <row r="19947" spans="1:22" hidden="1">
      <c r="A19947" t="s">
        <v>222</v>
      </c>
      <c r="B19947">
        <v>100088441</v>
      </c>
      <c r="C19947">
        <v>10228903</v>
      </c>
      <c r="D19947" t="s">
        <v>20132</v>
      </c>
      <c r="E19947" t="s">
        <v>19589</v>
      </c>
      <c r="F19947" s="10">
        <v>45706</v>
      </c>
      <c r="G19947">
        <v>1</v>
      </c>
      <c r="H19947">
        <v>0</v>
      </c>
      <c r="I19947">
        <v>1</v>
      </c>
      <c r="J19947" t="s">
        <v>20313</v>
      </c>
      <c r="K19947">
        <v>1</v>
      </c>
      <c r="L19947">
        <v>1</v>
      </c>
      <c r="M19947">
        <v>4500039066</v>
      </c>
      <c r="N19947">
        <v>10</v>
      </c>
      <c r="O19947" t="s">
        <v>302</v>
      </c>
      <c r="P19947" t="s">
        <v>300</v>
      </c>
      <c r="R19947">
        <v>281515</v>
      </c>
      <c r="S19947">
        <v>1</v>
      </c>
      <c r="T19947">
        <v>2815151</v>
      </c>
      <c r="U19947" t="str">
        <f t="shared" si="635"/>
        <v>1000884411022890312815151</v>
      </c>
      <c r="V19947" t="str">
        <f t="shared" ref="V19947:V20010" si="636">_xlfn.CONCAT(J19947," / ",M19947)</f>
        <v>ABA / 4500039066</v>
      </c>
    </row>
    <row r="19948" spans="1:22" hidden="1">
      <c r="A19948" t="s">
        <v>19614</v>
      </c>
      <c r="B19948">
        <v>900000899</v>
      </c>
      <c r="C19948">
        <v>10429700</v>
      </c>
      <c r="F19948" s="10">
        <v>45565</v>
      </c>
      <c r="G19948">
        <v>1</v>
      </c>
      <c r="H19948">
        <v>0</v>
      </c>
      <c r="I19948">
        <v>1</v>
      </c>
      <c r="J19948" t="s">
        <v>19590</v>
      </c>
      <c r="K19948">
        <v>10</v>
      </c>
      <c r="L19948">
        <v>15</v>
      </c>
      <c r="O19948" t="s">
        <v>302</v>
      </c>
      <c r="P19948" t="s">
        <v>300</v>
      </c>
      <c r="R19948">
        <v>255354</v>
      </c>
      <c r="S19948">
        <v>1</v>
      </c>
      <c r="T19948">
        <v>2553541</v>
      </c>
      <c r="U19948" t="str">
        <f t="shared" si="635"/>
        <v>9000008991042970012553541</v>
      </c>
      <c r="V19948" t="str">
        <f t="shared" si="636"/>
        <v xml:space="preserve">Not Allocated / </v>
      </c>
    </row>
    <row r="19949" spans="1:22" hidden="1">
      <c r="A19949" t="s">
        <v>19614</v>
      </c>
      <c r="B19949">
        <v>900000899</v>
      </c>
      <c r="C19949">
        <v>10048156</v>
      </c>
      <c r="F19949" s="10">
        <v>45595</v>
      </c>
      <c r="G19949">
        <v>4</v>
      </c>
      <c r="H19949">
        <v>0</v>
      </c>
      <c r="I19949">
        <v>4</v>
      </c>
      <c r="J19949" t="s">
        <v>20313</v>
      </c>
      <c r="K19949">
        <v>13</v>
      </c>
      <c r="L19949">
        <v>24</v>
      </c>
      <c r="M19949" t="s">
        <v>19593</v>
      </c>
      <c r="O19949" t="s">
        <v>302</v>
      </c>
      <c r="P19949" t="s">
        <v>300</v>
      </c>
      <c r="R19949">
        <v>255354</v>
      </c>
      <c r="S19949">
        <v>3</v>
      </c>
      <c r="T19949">
        <v>2553543</v>
      </c>
      <c r="U19949" t="str">
        <f t="shared" si="635"/>
        <v>9000008991004815642553543</v>
      </c>
      <c r="V19949" t="str">
        <f t="shared" si="636"/>
        <v>ABA / From Inventory</v>
      </c>
    </row>
    <row r="19950" spans="1:22" hidden="1">
      <c r="A19950" t="s">
        <v>19614</v>
      </c>
      <c r="B19950">
        <v>900000899</v>
      </c>
      <c r="C19950">
        <v>10504955</v>
      </c>
      <c r="F19950" s="10">
        <v>45565</v>
      </c>
      <c r="G19950">
        <v>1</v>
      </c>
      <c r="H19950">
        <v>0</v>
      </c>
      <c r="I19950">
        <v>1</v>
      </c>
      <c r="J19950" t="s">
        <v>19590</v>
      </c>
      <c r="K19950">
        <v>8</v>
      </c>
      <c r="L19950">
        <v>9</v>
      </c>
      <c r="O19950" t="s">
        <v>302</v>
      </c>
      <c r="P19950" t="s">
        <v>300</v>
      </c>
      <c r="R19950">
        <v>255354</v>
      </c>
      <c r="S19950">
        <v>2</v>
      </c>
      <c r="T19950">
        <v>2553542</v>
      </c>
      <c r="U19950" t="str">
        <f t="shared" si="635"/>
        <v>9000008991050495512553542</v>
      </c>
      <c r="V19950" t="str">
        <f t="shared" si="636"/>
        <v xml:space="preserve">Not Allocated / </v>
      </c>
    </row>
    <row r="19951" spans="1:22" hidden="1">
      <c r="A19951" t="s">
        <v>19592</v>
      </c>
      <c r="B19951">
        <v>500004217</v>
      </c>
      <c r="C19951">
        <v>11068337</v>
      </c>
      <c r="E19951" t="s">
        <v>19589</v>
      </c>
      <c r="F19951" s="10">
        <v>45657</v>
      </c>
      <c r="G19951">
        <v>5</v>
      </c>
      <c r="H19951">
        <v>1</v>
      </c>
      <c r="I19951">
        <v>4</v>
      </c>
      <c r="J19951" t="s">
        <v>20313</v>
      </c>
      <c r="K19951">
        <v>1</v>
      </c>
      <c r="L19951">
        <v>1</v>
      </c>
      <c r="M19951" t="s">
        <v>19593</v>
      </c>
      <c r="O19951" t="s">
        <v>302</v>
      </c>
      <c r="P19951" t="s">
        <v>19591</v>
      </c>
      <c r="R19951">
        <v>255548</v>
      </c>
      <c r="S19951">
        <v>17</v>
      </c>
      <c r="T19951">
        <v>25554817</v>
      </c>
      <c r="U19951" t="str">
        <f t="shared" si="635"/>
        <v>50000421711068337525554817</v>
      </c>
      <c r="V19951" t="str">
        <f t="shared" si="636"/>
        <v>ABA / From Inventory</v>
      </c>
    </row>
    <row r="19952" spans="1:22" hidden="1">
      <c r="A19952" t="s">
        <v>19598</v>
      </c>
      <c r="B19952">
        <v>100045798</v>
      </c>
      <c r="C19952">
        <v>10303012</v>
      </c>
      <c r="D19952" t="s">
        <v>19889</v>
      </c>
      <c r="E19952" t="s">
        <v>19597</v>
      </c>
      <c r="F19952" s="10">
        <v>45852</v>
      </c>
      <c r="G19952">
        <v>2</v>
      </c>
      <c r="H19952">
        <v>0</v>
      </c>
      <c r="I19952">
        <v>2</v>
      </c>
      <c r="J19952" t="s">
        <v>20313</v>
      </c>
      <c r="K19952">
        <v>32</v>
      </c>
      <c r="L19952">
        <v>38</v>
      </c>
      <c r="M19952" t="s">
        <v>19593</v>
      </c>
      <c r="O19952" t="s">
        <v>302</v>
      </c>
      <c r="P19952" t="s">
        <v>314</v>
      </c>
      <c r="Q19952" t="s">
        <v>300</v>
      </c>
      <c r="R19952">
        <v>144330</v>
      </c>
      <c r="S19952">
        <v>1</v>
      </c>
      <c r="T19952">
        <v>1443301</v>
      </c>
      <c r="U19952" t="str">
        <f t="shared" si="635"/>
        <v>1000457981030301221443301</v>
      </c>
      <c r="V19952" t="str">
        <f t="shared" si="636"/>
        <v>ABA / From Inventory</v>
      </c>
    </row>
    <row r="19953" spans="1:22" hidden="1">
      <c r="A19953" t="s">
        <v>19598</v>
      </c>
      <c r="B19953">
        <v>100045798</v>
      </c>
      <c r="C19953">
        <v>10591712</v>
      </c>
      <c r="D19953" t="s">
        <v>19889</v>
      </c>
      <c r="E19953" t="s">
        <v>19597</v>
      </c>
      <c r="F19953" s="10">
        <v>45852</v>
      </c>
      <c r="G19953">
        <v>1</v>
      </c>
      <c r="H19953">
        <v>0</v>
      </c>
      <c r="I19953">
        <v>1</v>
      </c>
      <c r="J19953" t="s">
        <v>20313</v>
      </c>
      <c r="K19953">
        <v>1</v>
      </c>
      <c r="L19953">
        <v>1</v>
      </c>
      <c r="M19953" t="s">
        <v>19593</v>
      </c>
      <c r="O19953" t="s">
        <v>302</v>
      </c>
      <c r="P19953" t="s">
        <v>314</v>
      </c>
      <c r="Q19953" t="s">
        <v>300</v>
      </c>
      <c r="R19953">
        <v>144330</v>
      </c>
      <c r="S19953">
        <v>6</v>
      </c>
      <c r="T19953">
        <v>1443306</v>
      </c>
      <c r="U19953" t="str">
        <f t="shared" si="635"/>
        <v>1000457981059171211443306</v>
      </c>
      <c r="V19953" t="str">
        <f t="shared" si="636"/>
        <v>ABA / From Inventory</v>
      </c>
    </row>
    <row r="19954" spans="1:22" hidden="1">
      <c r="A19954" t="s">
        <v>19598</v>
      </c>
      <c r="B19954">
        <v>100045798</v>
      </c>
      <c r="C19954">
        <v>10530758</v>
      </c>
      <c r="D19954" t="s">
        <v>19889</v>
      </c>
      <c r="E19954" t="s">
        <v>19597</v>
      </c>
      <c r="F19954" s="10">
        <v>45852</v>
      </c>
      <c r="G19954">
        <v>2</v>
      </c>
      <c r="H19954">
        <v>0</v>
      </c>
      <c r="I19954">
        <v>2</v>
      </c>
      <c r="J19954" t="s">
        <v>20313</v>
      </c>
      <c r="K19954">
        <v>3</v>
      </c>
      <c r="L19954">
        <v>4</v>
      </c>
      <c r="M19954" t="s">
        <v>19593</v>
      </c>
      <c r="O19954" t="s">
        <v>302</v>
      </c>
      <c r="P19954" t="s">
        <v>314</v>
      </c>
      <c r="Q19954" t="s">
        <v>300</v>
      </c>
      <c r="R19954">
        <v>144330</v>
      </c>
      <c r="S19954">
        <v>5</v>
      </c>
      <c r="T19954">
        <v>1443305</v>
      </c>
      <c r="U19954" t="str">
        <f t="shared" si="635"/>
        <v>1000457981053075821443305</v>
      </c>
      <c r="V19954" t="str">
        <f t="shared" si="636"/>
        <v>ABA / From Inventory</v>
      </c>
    </row>
    <row r="19955" spans="1:22" hidden="1">
      <c r="A19955" t="s">
        <v>19598</v>
      </c>
      <c r="B19955">
        <v>100045798</v>
      </c>
      <c r="C19955">
        <v>10035499</v>
      </c>
      <c r="D19955" t="s">
        <v>19889</v>
      </c>
      <c r="E19955" t="s">
        <v>19597</v>
      </c>
      <c r="F19955" s="10">
        <v>45852</v>
      </c>
      <c r="G19955">
        <v>2</v>
      </c>
      <c r="H19955">
        <v>0</v>
      </c>
      <c r="I19955">
        <v>2</v>
      </c>
      <c r="J19955" t="s">
        <v>20313</v>
      </c>
      <c r="K19955">
        <v>5</v>
      </c>
      <c r="L19955">
        <v>7</v>
      </c>
      <c r="M19955" t="s">
        <v>19593</v>
      </c>
      <c r="O19955" t="s">
        <v>302</v>
      </c>
      <c r="P19955" t="s">
        <v>314</v>
      </c>
      <c r="Q19955" t="s">
        <v>300</v>
      </c>
      <c r="R19955">
        <v>144330</v>
      </c>
      <c r="S19955">
        <v>4</v>
      </c>
      <c r="T19955">
        <v>1443304</v>
      </c>
      <c r="U19955" t="str">
        <f t="shared" si="635"/>
        <v>1000457981003549921443304</v>
      </c>
      <c r="V19955" t="str">
        <f t="shared" si="636"/>
        <v>ABA / From Inventory</v>
      </c>
    </row>
    <row r="19956" spans="1:22" hidden="1">
      <c r="A19956" t="s">
        <v>19598</v>
      </c>
      <c r="B19956">
        <v>100045798</v>
      </c>
      <c r="C19956">
        <v>10441401</v>
      </c>
      <c r="D19956" t="s">
        <v>19889</v>
      </c>
      <c r="E19956" t="s">
        <v>19597</v>
      </c>
      <c r="F19956" s="10">
        <v>45852</v>
      </c>
      <c r="G19956">
        <v>1</v>
      </c>
      <c r="H19956">
        <v>0</v>
      </c>
      <c r="I19956">
        <v>1</v>
      </c>
      <c r="J19956" t="s">
        <v>20313</v>
      </c>
      <c r="K19956">
        <v>9</v>
      </c>
      <c r="L19956">
        <v>13</v>
      </c>
      <c r="M19956" t="s">
        <v>19593</v>
      </c>
      <c r="O19956" t="s">
        <v>302</v>
      </c>
      <c r="P19956" t="s">
        <v>314</v>
      </c>
      <c r="Q19956" t="s">
        <v>300</v>
      </c>
      <c r="R19956">
        <v>144330</v>
      </c>
      <c r="S19956">
        <v>3</v>
      </c>
      <c r="T19956">
        <v>1443303</v>
      </c>
      <c r="U19956" t="str">
        <f t="shared" si="635"/>
        <v>1000457981044140111443303</v>
      </c>
      <c r="V19956" t="str">
        <f t="shared" si="636"/>
        <v>ABA / From Inventory</v>
      </c>
    </row>
    <row r="19957" spans="1:22" hidden="1">
      <c r="A19957" t="s">
        <v>19611</v>
      </c>
      <c r="B19957">
        <v>200155620</v>
      </c>
      <c r="C19957">
        <v>10205992</v>
      </c>
      <c r="D19957" t="s">
        <v>19694</v>
      </c>
      <c r="E19957" t="s">
        <v>19597</v>
      </c>
      <c r="F19957" s="10">
        <v>45858</v>
      </c>
      <c r="G19957">
        <v>2</v>
      </c>
      <c r="H19957">
        <v>0</v>
      </c>
      <c r="I19957">
        <v>2</v>
      </c>
      <c r="J19957" t="s">
        <v>20313</v>
      </c>
      <c r="K19957">
        <v>6</v>
      </c>
      <c r="L19957">
        <v>10</v>
      </c>
      <c r="M19957" t="s">
        <v>19593</v>
      </c>
      <c r="O19957" t="s">
        <v>302</v>
      </c>
      <c r="P19957" t="s">
        <v>19610</v>
      </c>
      <c r="R19957">
        <v>247791</v>
      </c>
      <c r="S19957">
        <v>3</v>
      </c>
      <c r="T19957">
        <v>2477913</v>
      </c>
      <c r="U19957" t="str">
        <f t="shared" si="635"/>
        <v>2001556201020599222477913</v>
      </c>
      <c r="V19957" t="str">
        <f t="shared" si="636"/>
        <v>ABA / From Inventory</v>
      </c>
    </row>
    <row r="19958" spans="1:22" hidden="1">
      <c r="A19958" t="s">
        <v>19611</v>
      </c>
      <c r="B19958">
        <v>200155620</v>
      </c>
      <c r="C19958">
        <v>10578970</v>
      </c>
      <c r="D19958" t="s">
        <v>19694</v>
      </c>
      <c r="E19958" t="s">
        <v>19597</v>
      </c>
      <c r="F19958" s="10">
        <v>45859</v>
      </c>
      <c r="G19958">
        <v>2</v>
      </c>
      <c r="H19958">
        <v>0</v>
      </c>
      <c r="I19958">
        <v>2</v>
      </c>
      <c r="J19958" t="s">
        <v>20313</v>
      </c>
      <c r="K19958">
        <v>1</v>
      </c>
      <c r="L19958">
        <v>4</v>
      </c>
      <c r="M19958" t="s">
        <v>19593</v>
      </c>
      <c r="O19958" t="s">
        <v>302</v>
      </c>
      <c r="P19958" t="s">
        <v>19610</v>
      </c>
      <c r="R19958">
        <v>247791</v>
      </c>
      <c r="S19958">
        <v>11</v>
      </c>
      <c r="T19958">
        <v>24779111</v>
      </c>
      <c r="U19958" t="str">
        <f t="shared" si="635"/>
        <v>20015562010578970224779111</v>
      </c>
      <c r="V19958" t="str">
        <f t="shared" si="636"/>
        <v>ABA / From Inventory</v>
      </c>
    </row>
    <row r="19959" spans="1:22" hidden="1">
      <c r="A19959" t="s">
        <v>19611</v>
      </c>
      <c r="B19959">
        <v>200155620</v>
      </c>
      <c r="C19959">
        <v>10208326</v>
      </c>
      <c r="D19959" t="s">
        <v>19694</v>
      </c>
      <c r="E19959" t="s">
        <v>19597</v>
      </c>
      <c r="F19959" s="10">
        <v>45858</v>
      </c>
      <c r="G19959">
        <v>2</v>
      </c>
      <c r="H19959">
        <v>0</v>
      </c>
      <c r="I19959">
        <v>2</v>
      </c>
      <c r="J19959" t="s">
        <v>20313</v>
      </c>
      <c r="K19959">
        <v>3</v>
      </c>
      <c r="L19959">
        <v>7</v>
      </c>
      <c r="M19959" t="s">
        <v>19593</v>
      </c>
      <c r="O19959" t="s">
        <v>362</v>
      </c>
      <c r="P19959" t="s">
        <v>19610</v>
      </c>
      <c r="R19959">
        <v>247791</v>
      </c>
      <c r="S19959">
        <v>7</v>
      </c>
      <c r="T19959">
        <v>2477917</v>
      </c>
      <c r="U19959" t="str">
        <f t="shared" si="635"/>
        <v>2001556201020832622477917</v>
      </c>
      <c r="V19959" t="str">
        <f t="shared" si="636"/>
        <v>ABA / From Inventory</v>
      </c>
    </row>
    <row r="19960" spans="1:22" hidden="1">
      <c r="A19960" t="s">
        <v>19611</v>
      </c>
      <c r="B19960">
        <v>200155620</v>
      </c>
      <c r="C19960">
        <v>10517767</v>
      </c>
      <c r="D19960" t="s">
        <v>19694</v>
      </c>
      <c r="E19960" t="s">
        <v>19597</v>
      </c>
      <c r="F19960" s="10">
        <v>45857</v>
      </c>
      <c r="G19960">
        <v>12</v>
      </c>
      <c r="H19960">
        <v>0</v>
      </c>
      <c r="I19960">
        <v>12</v>
      </c>
      <c r="J19960" t="s">
        <v>20313</v>
      </c>
      <c r="K19960">
        <v>2</v>
      </c>
      <c r="L19960">
        <v>5</v>
      </c>
      <c r="M19960" t="s">
        <v>19593</v>
      </c>
      <c r="O19960" t="s">
        <v>302</v>
      </c>
      <c r="P19960" t="s">
        <v>19610</v>
      </c>
      <c r="R19960">
        <v>247791</v>
      </c>
      <c r="S19960">
        <v>2</v>
      </c>
      <c r="T19960">
        <v>2477912</v>
      </c>
      <c r="U19960" t="str">
        <f t="shared" si="635"/>
        <v>20015562010517767122477912</v>
      </c>
      <c r="V19960" t="str">
        <f t="shared" si="636"/>
        <v>ABA / From Inventory</v>
      </c>
    </row>
    <row r="19961" spans="1:22" hidden="1">
      <c r="A19961" t="s">
        <v>19611</v>
      </c>
      <c r="B19961">
        <v>200155620</v>
      </c>
      <c r="C19961">
        <v>10207983</v>
      </c>
      <c r="D19961" t="s">
        <v>19694</v>
      </c>
      <c r="E19961" t="s">
        <v>19597</v>
      </c>
      <c r="F19961" s="10">
        <v>45858</v>
      </c>
      <c r="G19961">
        <v>6</v>
      </c>
      <c r="H19961">
        <v>0</v>
      </c>
      <c r="I19961">
        <v>6</v>
      </c>
      <c r="J19961" t="s">
        <v>20313</v>
      </c>
      <c r="K19961">
        <v>2</v>
      </c>
      <c r="L19961">
        <v>5</v>
      </c>
      <c r="M19961" t="s">
        <v>19593</v>
      </c>
      <c r="O19961" t="s">
        <v>302</v>
      </c>
      <c r="P19961" t="s">
        <v>19610</v>
      </c>
      <c r="R19961">
        <v>247791</v>
      </c>
      <c r="S19961">
        <v>5</v>
      </c>
      <c r="T19961">
        <v>2477915</v>
      </c>
      <c r="U19961" t="str">
        <f t="shared" si="635"/>
        <v>2001556201020798362477915</v>
      </c>
      <c r="V19961" t="str">
        <f t="shared" si="636"/>
        <v>ABA / From Inventory</v>
      </c>
    </row>
    <row r="19962" spans="1:22" hidden="1">
      <c r="A19962" t="s">
        <v>19611</v>
      </c>
      <c r="B19962">
        <v>200155620</v>
      </c>
      <c r="C19962">
        <v>10519529</v>
      </c>
      <c r="D19962" t="s">
        <v>19694</v>
      </c>
      <c r="E19962" t="s">
        <v>19597</v>
      </c>
      <c r="F19962" s="10">
        <v>45858</v>
      </c>
      <c r="G19962">
        <v>2</v>
      </c>
      <c r="H19962">
        <v>0</v>
      </c>
      <c r="I19962">
        <v>2</v>
      </c>
      <c r="J19962" t="s">
        <v>19590</v>
      </c>
      <c r="K19962">
        <v>3</v>
      </c>
      <c r="L19962">
        <v>4</v>
      </c>
      <c r="O19962" t="s">
        <v>302</v>
      </c>
      <c r="P19962" t="s">
        <v>19610</v>
      </c>
      <c r="R19962">
        <v>247791</v>
      </c>
      <c r="S19962">
        <v>9</v>
      </c>
      <c r="T19962">
        <v>2477919</v>
      </c>
      <c r="U19962" t="str">
        <f t="shared" si="635"/>
        <v>2001556201051952922477919</v>
      </c>
      <c r="V19962" t="str">
        <f t="shared" si="636"/>
        <v xml:space="preserve">Not Allocated / </v>
      </c>
    </row>
    <row r="19963" spans="1:22" hidden="1">
      <c r="A19963" t="s">
        <v>19611</v>
      </c>
      <c r="B19963">
        <v>200155620</v>
      </c>
      <c r="C19963">
        <v>10539221</v>
      </c>
      <c r="D19963" t="s">
        <v>19694</v>
      </c>
      <c r="E19963" t="s">
        <v>19597</v>
      </c>
      <c r="F19963" s="10">
        <v>45859</v>
      </c>
      <c r="G19963">
        <v>12</v>
      </c>
      <c r="H19963">
        <v>0</v>
      </c>
      <c r="I19963">
        <v>12</v>
      </c>
      <c r="J19963" t="s">
        <v>19590</v>
      </c>
      <c r="K19963">
        <v>2</v>
      </c>
      <c r="L19963">
        <v>3</v>
      </c>
      <c r="O19963" t="s">
        <v>302</v>
      </c>
      <c r="P19963" t="s">
        <v>19610</v>
      </c>
      <c r="R19963">
        <v>247791</v>
      </c>
      <c r="S19963">
        <v>10</v>
      </c>
      <c r="T19963">
        <v>24779110</v>
      </c>
      <c r="U19963" t="str">
        <f t="shared" si="635"/>
        <v>200155620105392211224779110</v>
      </c>
      <c r="V19963" t="str">
        <f t="shared" si="636"/>
        <v xml:space="preserve">Not Allocated / </v>
      </c>
    </row>
    <row r="19964" spans="1:22" hidden="1">
      <c r="A19964" t="s">
        <v>19611</v>
      </c>
      <c r="B19964">
        <v>200155620</v>
      </c>
      <c r="C19964">
        <v>10299450</v>
      </c>
      <c r="D19964" t="s">
        <v>19694</v>
      </c>
      <c r="E19964" t="s">
        <v>19597</v>
      </c>
      <c r="F19964" s="10">
        <v>45858</v>
      </c>
      <c r="G19964">
        <v>64</v>
      </c>
      <c r="H19964">
        <v>0</v>
      </c>
      <c r="I19964">
        <v>64</v>
      </c>
      <c r="J19964" t="s">
        <v>20313</v>
      </c>
      <c r="K19964">
        <v>4</v>
      </c>
      <c r="L19964">
        <v>6</v>
      </c>
      <c r="M19964">
        <v>4500040195</v>
      </c>
      <c r="N19964">
        <v>410</v>
      </c>
      <c r="O19964" t="s">
        <v>302</v>
      </c>
      <c r="P19964" t="s">
        <v>19610</v>
      </c>
      <c r="R19964">
        <v>247791</v>
      </c>
      <c r="S19964">
        <v>8</v>
      </c>
      <c r="T19964">
        <v>2477918</v>
      </c>
      <c r="U19964" t="str">
        <f t="shared" si="635"/>
        <v>20015562010299450642477918</v>
      </c>
      <c r="V19964" t="str">
        <f t="shared" si="636"/>
        <v>ABA / 4500040195</v>
      </c>
    </row>
    <row r="19965" spans="1:22" hidden="1">
      <c r="A19965" t="s">
        <v>19611</v>
      </c>
      <c r="B19965">
        <v>200155620</v>
      </c>
      <c r="C19965">
        <v>10210030</v>
      </c>
      <c r="D19965" t="s">
        <v>19694</v>
      </c>
      <c r="E19965" t="s">
        <v>19597</v>
      </c>
      <c r="F19965" s="10">
        <v>45858</v>
      </c>
      <c r="G19965">
        <v>12</v>
      </c>
      <c r="H19965">
        <v>0</v>
      </c>
      <c r="I19965">
        <v>12</v>
      </c>
      <c r="J19965" t="s">
        <v>19590</v>
      </c>
      <c r="K19965">
        <v>3</v>
      </c>
      <c r="L19965">
        <v>5</v>
      </c>
      <c r="O19965" t="s">
        <v>302</v>
      </c>
      <c r="P19965" t="s">
        <v>19610</v>
      </c>
      <c r="R19965">
        <v>247791</v>
      </c>
      <c r="S19965">
        <v>4</v>
      </c>
      <c r="T19965">
        <v>2477914</v>
      </c>
      <c r="U19965" t="str">
        <f t="shared" si="635"/>
        <v>20015562010210030122477914</v>
      </c>
      <c r="V19965" t="str">
        <f t="shared" si="636"/>
        <v xml:space="preserve">Not Allocated / </v>
      </c>
    </row>
    <row r="19966" spans="1:22" hidden="1">
      <c r="A19966" t="s">
        <v>19611</v>
      </c>
      <c r="B19966">
        <v>200155620</v>
      </c>
      <c r="C19966">
        <v>10345004</v>
      </c>
      <c r="D19966" t="s">
        <v>19694</v>
      </c>
      <c r="E19966" t="s">
        <v>19597</v>
      </c>
      <c r="F19966" s="10">
        <v>45857</v>
      </c>
      <c r="G19966">
        <v>2</v>
      </c>
      <c r="H19966">
        <v>0</v>
      </c>
      <c r="I19966">
        <v>2</v>
      </c>
      <c r="J19966" t="s">
        <v>20313</v>
      </c>
      <c r="K19966">
        <v>3</v>
      </c>
      <c r="L19966">
        <v>9</v>
      </c>
      <c r="M19966">
        <v>4500040240</v>
      </c>
      <c r="N19966">
        <v>690</v>
      </c>
      <c r="O19966" t="s">
        <v>302</v>
      </c>
      <c r="P19966" t="s">
        <v>19610</v>
      </c>
      <c r="R19966">
        <v>247791</v>
      </c>
      <c r="S19966">
        <v>1</v>
      </c>
      <c r="T19966">
        <v>2477911</v>
      </c>
      <c r="U19966" t="str">
        <f t="shared" si="635"/>
        <v>2001556201034500422477911</v>
      </c>
      <c r="V19966" t="str">
        <f t="shared" si="636"/>
        <v>ABA / 4500040240</v>
      </c>
    </row>
    <row r="19967" spans="1:22" hidden="1">
      <c r="A19967" t="s">
        <v>19611</v>
      </c>
      <c r="B19967">
        <v>200155620</v>
      </c>
      <c r="C19967">
        <v>10208323</v>
      </c>
      <c r="D19967" t="s">
        <v>19694</v>
      </c>
      <c r="E19967" t="s">
        <v>19597</v>
      </c>
      <c r="F19967" s="10">
        <v>45858</v>
      </c>
      <c r="G19967">
        <v>6</v>
      </c>
      <c r="H19967">
        <v>0</v>
      </c>
      <c r="I19967">
        <v>6</v>
      </c>
      <c r="J19967" t="s">
        <v>20313</v>
      </c>
      <c r="K19967">
        <v>4</v>
      </c>
      <c r="L19967">
        <v>9</v>
      </c>
      <c r="M19967" t="s">
        <v>19593</v>
      </c>
      <c r="O19967" t="s">
        <v>362</v>
      </c>
      <c r="P19967" t="s">
        <v>19610</v>
      </c>
      <c r="R19967">
        <v>247791</v>
      </c>
      <c r="S19967">
        <v>6</v>
      </c>
      <c r="T19967">
        <v>2477916</v>
      </c>
      <c r="U19967" t="str">
        <f t="shared" si="635"/>
        <v>2001556201020832362477916</v>
      </c>
      <c r="V19967" t="str">
        <f t="shared" si="636"/>
        <v>ABA / From Inventory</v>
      </c>
    </row>
    <row r="19968" spans="1:22" hidden="1">
      <c r="A19968" t="s">
        <v>222</v>
      </c>
      <c r="B19968">
        <v>100039441</v>
      </c>
      <c r="C19968">
        <v>10608743</v>
      </c>
      <c r="D19968" t="s">
        <v>19737</v>
      </c>
      <c r="E19968" t="s">
        <v>236</v>
      </c>
      <c r="F19968" s="10">
        <v>45751</v>
      </c>
      <c r="G19968">
        <v>2</v>
      </c>
      <c r="H19968">
        <v>0</v>
      </c>
      <c r="I19968">
        <v>2</v>
      </c>
      <c r="J19968" t="s">
        <v>20313</v>
      </c>
      <c r="K19968">
        <v>1</v>
      </c>
      <c r="L19968">
        <v>2</v>
      </c>
      <c r="M19968" t="s">
        <v>19593</v>
      </c>
      <c r="O19968" t="s">
        <v>302</v>
      </c>
      <c r="P19968" t="s">
        <v>300</v>
      </c>
      <c r="R19968">
        <v>137925</v>
      </c>
      <c r="S19968">
        <v>4</v>
      </c>
      <c r="T19968">
        <v>1379254</v>
      </c>
      <c r="U19968" t="str">
        <f t="shared" si="635"/>
        <v>1000394411060874321379254</v>
      </c>
      <c r="V19968" t="str">
        <f t="shared" si="636"/>
        <v>ABA / From Inventory</v>
      </c>
    </row>
    <row r="19969" spans="1:22" hidden="1">
      <c r="A19969" t="s">
        <v>222</v>
      </c>
      <c r="B19969">
        <v>100039441</v>
      </c>
      <c r="C19969">
        <v>10499722</v>
      </c>
      <c r="D19969" t="s">
        <v>19737</v>
      </c>
      <c r="E19969" t="s">
        <v>236</v>
      </c>
      <c r="F19969" s="10">
        <v>45751</v>
      </c>
      <c r="G19969">
        <v>4</v>
      </c>
      <c r="H19969">
        <v>0</v>
      </c>
      <c r="I19969">
        <v>4</v>
      </c>
      <c r="J19969" t="s">
        <v>20313</v>
      </c>
      <c r="K19969">
        <v>2</v>
      </c>
      <c r="L19969">
        <v>2</v>
      </c>
      <c r="M19969" t="s">
        <v>19593</v>
      </c>
      <c r="O19969" t="s">
        <v>302</v>
      </c>
      <c r="P19969" t="s">
        <v>300</v>
      </c>
      <c r="R19969">
        <v>137925</v>
      </c>
      <c r="S19969">
        <v>6</v>
      </c>
      <c r="T19969">
        <v>1379256</v>
      </c>
      <c r="U19969" t="str">
        <f t="shared" si="635"/>
        <v>1000394411049972241379256</v>
      </c>
      <c r="V19969" t="str">
        <f t="shared" si="636"/>
        <v>ABA / From Inventory</v>
      </c>
    </row>
    <row r="19970" spans="1:22" hidden="1">
      <c r="A19970" t="s">
        <v>222</v>
      </c>
      <c r="B19970">
        <v>100039441</v>
      </c>
      <c r="C19970">
        <v>10465075</v>
      </c>
      <c r="D19970" t="s">
        <v>19737</v>
      </c>
      <c r="E19970" t="s">
        <v>236</v>
      </c>
      <c r="F19970" s="10">
        <v>45751</v>
      </c>
      <c r="G19970">
        <v>1</v>
      </c>
      <c r="H19970">
        <v>0</v>
      </c>
      <c r="I19970">
        <v>1</v>
      </c>
      <c r="J19970" t="s">
        <v>20313</v>
      </c>
      <c r="K19970">
        <v>2</v>
      </c>
      <c r="L19970">
        <v>2</v>
      </c>
      <c r="M19970" t="s">
        <v>19593</v>
      </c>
      <c r="O19970" t="s">
        <v>302</v>
      </c>
      <c r="P19970" t="s">
        <v>300</v>
      </c>
      <c r="R19970">
        <v>137925</v>
      </c>
      <c r="S19970">
        <v>5</v>
      </c>
      <c r="T19970">
        <v>1379255</v>
      </c>
      <c r="U19970" t="str">
        <f t="shared" si="635"/>
        <v>1000394411046507511379255</v>
      </c>
      <c r="V19970" t="str">
        <f t="shared" si="636"/>
        <v>ABA / From Inventory</v>
      </c>
    </row>
    <row r="19971" spans="1:22" hidden="1">
      <c r="A19971" t="s">
        <v>222</v>
      </c>
      <c r="B19971">
        <v>100039441</v>
      </c>
      <c r="C19971">
        <v>10499721</v>
      </c>
      <c r="D19971" t="s">
        <v>19737</v>
      </c>
      <c r="E19971" t="s">
        <v>236</v>
      </c>
      <c r="F19971" s="10">
        <v>45751</v>
      </c>
      <c r="G19971">
        <v>4</v>
      </c>
      <c r="H19971">
        <v>0</v>
      </c>
      <c r="I19971">
        <v>4</v>
      </c>
      <c r="J19971" t="s">
        <v>20313</v>
      </c>
      <c r="K19971">
        <v>2</v>
      </c>
      <c r="L19971">
        <v>3</v>
      </c>
      <c r="M19971" t="s">
        <v>19593</v>
      </c>
      <c r="O19971" t="s">
        <v>302</v>
      </c>
      <c r="P19971" t="s">
        <v>300</v>
      </c>
      <c r="R19971">
        <v>137925</v>
      </c>
      <c r="S19971">
        <v>1</v>
      </c>
      <c r="T19971">
        <v>1379251</v>
      </c>
      <c r="U19971" t="str">
        <f t="shared" ref="U19971:U20034" si="637">_xlfn.CONCAT(B19971,C19971,G19971,T19971)</f>
        <v>1000394411049972141379251</v>
      </c>
      <c r="V19971" t="str">
        <f t="shared" si="636"/>
        <v>ABA / From Inventory</v>
      </c>
    </row>
    <row r="19972" spans="1:22" hidden="1">
      <c r="A19972" t="s">
        <v>19613</v>
      </c>
      <c r="B19972">
        <v>200147823</v>
      </c>
      <c r="C19972">
        <v>10499520</v>
      </c>
      <c r="D19972" t="s">
        <v>19682</v>
      </c>
      <c r="E19972" t="s">
        <v>19597</v>
      </c>
      <c r="F19972" s="10">
        <v>45729</v>
      </c>
      <c r="G19972">
        <v>2</v>
      </c>
      <c r="H19972">
        <v>0</v>
      </c>
      <c r="I19972">
        <v>2</v>
      </c>
      <c r="J19972" t="s">
        <v>19590</v>
      </c>
      <c r="K19972">
        <v>1</v>
      </c>
      <c r="L19972">
        <v>1</v>
      </c>
      <c r="O19972" t="s">
        <v>302</v>
      </c>
      <c r="P19972" t="s">
        <v>19625</v>
      </c>
      <c r="Q19972" t="s">
        <v>19612</v>
      </c>
      <c r="R19972">
        <v>236277</v>
      </c>
      <c r="S19972">
        <v>1</v>
      </c>
      <c r="T19972">
        <v>2362771</v>
      </c>
      <c r="U19972" t="str">
        <f t="shared" si="637"/>
        <v>2001478231049952022362771</v>
      </c>
      <c r="V19972" t="str">
        <f t="shared" si="636"/>
        <v xml:space="preserve">Not Allocated / </v>
      </c>
    </row>
    <row r="19973" spans="1:22" hidden="1">
      <c r="A19973" t="s">
        <v>19592</v>
      </c>
      <c r="B19973">
        <v>100088606</v>
      </c>
      <c r="C19973">
        <v>11066791</v>
      </c>
      <c r="D19973" t="s">
        <v>20363</v>
      </c>
      <c r="E19973" t="s">
        <v>19589</v>
      </c>
      <c r="F19973" s="10">
        <v>45670</v>
      </c>
      <c r="G19973">
        <v>1</v>
      </c>
      <c r="H19973">
        <v>0</v>
      </c>
      <c r="I19973">
        <v>1</v>
      </c>
      <c r="J19973" t="s">
        <v>19590</v>
      </c>
      <c r="K19973">
        <v>1</v>
      </c>
      <c r="L19973">
        <v>1</v>
      </c>
      <c r="O19973" t="s">
        <v>296</v>
      </c>
      <c r="P19973" t="s">
        <v>19591</v>
      </c>
      <c r="R19973">
        <v>282949</v>
      </c>
      <c r="S19973">
        <v>1</v>
      </c>
      <c r="T19973">
        <v>2829491</v>
      </c>
      <c r="U19973" t="str">
        <f t="shared" si="637"/>
        <v>1000886061106679112829491</v>
      </c>
      <c r="V19973" t="str">
        <f t="shared" si="636"/>
        <v xml:space="preserve">Not Allocated / </v>
      </c>
    </row>
    <row r="19974" spans="1:22" hidden="1">
      <c r="A19974" t="s">
        <v>19606</v>
      </c>
      <c r="B19974">
        <v>200177316</v>
      </c>
      <c r="C19974">
        <v>10507498</v>
      </c>
      <c r="E19974" t="s">
        <v>19589</v>
      </c>
      <c r="F19974" s="10">
        <v>45810</v>
      </c>
      <c r="G19974">
        <v>1</v>
      </c>
      <c r="H19974">
        <v>0</v>
      </c>
      <c r="I19974">
        <v>1</v>
      </c>
      <c r="J19974" t="s">
        <v>20313</v>
      </c>
      <c r="K19974">
        <v>1</v>
      </c>
      <c r="L19974">
        <v>1</v>
      </c>
      <c r="M19974" t="s">
        <v>19593</v>
      </c>
      <c r="O19974" t="s">
        <v>362</v>
      </c>
      <c r="P19974" t="s">
        <v>19605</v>
      </c>
      <c r="R19974">
        <v>280803</v>
      </c>
      <c r="S19974">
        <v>4</v>
      </c>
      <c r="T19974">
        <v>2808034</v>
      </c>
      <c r="U19974" t="str">
        <f t="shared" si="637"/>
        <v>2001773161050749812808034</v>
      </c>
      <c r="V19974" t="str">
        <f t="shared" si="636"/>
        <v>ABA / From Inventory</v>
      </c>
    </row>
    <row r="19975" spans="1:22" hidden="1">
      <c r="A19975" t="s">
        <v>19606</v>
      </c>
      <c r="B19975">
        <v>200177316</v>
      </c>
      <c r="C19975">
        <v>10189853</v>
      </c>
      <c r="E19975" t="s">
        <v>19589</v>
      </c>
      <c r="F19975" s="10">
        <v>45810</v>
      </c>
      <c r="G19975">
        <v>1</v>
      </c>
      <c r="H19975">
        <v>0</v>
      </c>
      <c r="I19975">
        <v>1</v>
      </c>
      <c r="J19975" t="s">
        <v>20313</v>
      </c>
      <c r="K19975">
        <v>2</v>
      </c>
      <c r="L19975">
        <v>2</v>
      </c>
      <c r="M19975" t="s">
        <v>19593</v>
      </c>
      <c r="O19975" t="s">
        <v>362</v>
      </c>
      <c r="P19975" t="s">
        <v>19605</v>
      </c>
      <c r="R19975">
        <v>280803</v>
      </c>
      <c r="S19975">
        <v>18</v>
      </c>
      <c r="T19975">
        <v>28080318</v>
      </c>
      <c r="U19975" t="str">
        <f t="shared" si="637"/>
        <v>20017731610189853128080318</v>
      </c>
      <c r="V19975" t="str">
        <f t="shared" si="636"/>
        <v>ABA / From Inventory</v>
      </c>
    </row>
    <row r="19976" spans="1:22" hidden="1">
      <c r="A19976" t="s">
        <v>19606</v>
      </c>
      <c r="B19976">
        <v>200177316</v>
      </c>
      <c r="C19976">
        <v>10231209</v>
      </c>
      <c r="E19976" t="s">
        <v>19589</v>
      </c>
      <c r="F19976" s="10">
        <v>45810</v>
      </c>
      <c r="G19976">
        <v>1</v>
      </c>
      <c r="H19976">
        <v>0</v>
      </c>
      <c r="I19976">
        <v>1</v>
      </c>
      <c r="J19976" t="s">
        <v>20313</v>
      </c>
      <c r="K19976">
        <v>1</v>
      </c>
      <c r="L19976">
        <v>1</v>
      </c>
      <c r="M19976" t="s">
        <v>19593</v>
      </c>
      <c r="O19976" t="s">
        <v>362</v>
      </c>
      <c r="P19976" t="s">
        <v>19605</v>
      </c>
      <c r="R19976">
        <v>280803</v>
      </c>
      <c r="S19976">
        <v>13</v>
      </c>
      <c r="T19976">
        <v>28080313</v>
      </c>
      <c r="U19976" t="str">
        <f t="shared" si="637"/>
        <v>20017731610231209128080313</v>
      </c>
      <c r="V19976" t="str">
        <f t="shared" si="636"/>
        <v>ABA / From Inventory</v>
      </c>
    </row>
    <row r="19977" spans="1:22" hidden="1">
      <c r="A19977" t="s">
        <v>19606</v>
      </c>
      <c r="B19977">
        <v>200177316</v>
      </c>
      <c r="C19977">
        <v>10228884</v>
      </c>
      <c r="E19977" t="s">
        <v>19589</v>
      </c>
      <c r="F19977" s="10">
        <v>45810</v>
      </c>
      <c r="G19977">
        <v>1</v>
      </c>
      <c r="H19977">
        <v>0</v>
      </c>
      <c r="I19977">
        <v>1</v>
      </c>
      <c r="J19977" t="s">
        <v>20313</v>
      </c>
      <c r="K19977">
        <v>1</v>
      </c>
      <c r="L19977">
        <v>1</v>
      </c>
      <c r="M19977" t="s">
        <v>19593</v>
      </c>
      <c r="O19977" t="s">
        <v>362</v>
      </c>
      <c r="P19977" t="s">
        <v>19605</v>
      </c>
      <c r="R19977">
        <v>280803</v>
      </c>
      <c r="S19977">
        <v>15</v>
      </c>
      <c r="T19977">
        <v>28080315</v>
      </c>
      <c r="U19977" t="str">
        <f t="shared" si="637"/>
        <v>20017731610228884128080315</v>
      </c>
      <c r="V19977" t="str">
        <f t="shared" si="636"/>
        <v>ABA / From Inventory</v>
      </c>
    </row>
    <row r="19978" spans="1:22" hidden="1">
      <c r="A19978" t="s">
        <v>19606</v>
      </c>
      <c r="B19978">
        <v>200177316</v>
      </c>
      <c r="C19978">
        <v>11359230</v>
      </c>
      <c r="E19978" t="s">
        <v>19589</v>
      </c>
      <c r="F19978" s="10">
        <v>45810</v>
      </c>
      <c r="G19978">
        <v>24</v>
      </c>
      <c r="H19978">
        <v>0</v>
      </c>
      <c r="I19978">
        <v>24</v>
      </c>
      <c r="J19978" t="s">
        <v>20313</v>
      </c>
      <c r="K19978">
        <v>1</v>
      </c>
      <c r="L19978">
        <v>1</v>
      </c>
      <c r="M19978" t="s">
        <v>19593</v>
      </c>
      <c r="O19978" t="s">
        <v>362</v>
      </c>
      <c r="P19978" t="s">
        <v>19605</v>
      </c>
      <c r="R19978">
        <v>280803</v>
      </c>
      <c r="S19978">
        <v>1</v>
      </c>
      <c r="T19978">
        <v>2808031</v>
      </c>
      <c r="U19978" t="str">
        <f t="shared" si="637"/>
        <v>20017731611359230242808031</v>
      </c>
      <c r="V19978" t="str">
        <f t="shared" si="636"/>
        <v>ABA / From Inventory</v>
      </c>
    </row>
    <row r="19979" spans="1:22" hidden="1">
      <c r="A19979" t="s">
        <v>19606</v>
      </c>
      <c r="B19979">
        <v>200177316</v>
      </c>
      <c r="C19979">
        <v>11391365</v>
      </c>
      <c r="E19979" t="s">
        <v>19589</v>
      </c>
      <c r="F19979" s="10">
        <v>45810</v>
      </c>
      <c r="G19979">
        <v>1</v>
      </c>
      <c r="H19979">
        <v>0</v>
      </c>
      <c r="I19979">
        <v>1</v>
      </c>
      <c r="J19979" t="s">
        <v>20313</v>
      </c>
      <c r="K19979">
        <v>2</v>
      </c>
      <c r="L19979">
        <v>2</v>
      </c>
      <c r="M19979" t="s">
        <v>19593</v>
      </c>
      <c r="O19979" t="s">
        <v>362</v>
      </c>
      <c r="P19979" t="s">
        <v>19605</v>
      </c>
      <c r="R19979">
        <v>280803</v>
      </c>
      <c r="S19979">
        <v>22</v>
      </c>
      <c r="T19979">
        <v>28080322</v>
      </c>
      <c r="U19979" t="str">
        <f t="shared" si="637"/>
        <v>20017731611391365128080322</v>
      </c>
      <c r="V19979" t="str">
        <f t="shared" si="636"/>
        <v>ABA / From Inventory</v>
      </c>
    </row>
    <row r="19980" spans="1:22" hidden="1">
      <c r="A19980" t="s">
        <v>19606</v>
      </c>
      <c r="B19980">
        <v>200177316</v>
      </c>
      <c r="C19980">
        <v>10250423</v>
      </c>
      <c r="E19980" t="s">
        <v>19589</v>
      </c>
      <c r="F19980" s="10">
        <v>45810</v>
      </c>
      <c r="G19980">
        <v>1</v>
      </c>
      <c r="H19980">
        <v>0</v>
      </c>
      <c r="I19980">
        <v>1</v>
      </c>
      <c r="J19980" t="s">
        <v>20313</v>
      </c>
      <c r="K19980">
        <v>1</v>
      </c>
      <c r="L19980">
        <v>1</v>
      </c>
      <c r="M19980" t="s">
        <v>19593</v>
      </c>
      <c r="O19980" t="s">
        <v>362</v>
      </c>
      <c r="P19980" t="s">
        <v>19605</v>
      </c>
      <c r="R19980">
        <v>280803</v>
      </c>
      <c r="S19980">
        <v>8</v>
      </c>
      <c r="T19980">
        <v>2808038</v>
      </c>
      <c r="U19980" t="str">
        <f t="shared" si="637"/>
        <v>2001773161025042312808038</v>
      </c>
      <c r="V19980" t="str">
        <f t="shared" si="636"/>
        <v>ABA / From Inventory</v>
      </c>
    </row>
    <row r="19981" spans="1:22" hidden="1">
      <c r="A19981" t="s">
        <v>19606</v>
      </c>
      <c r="B19981">
        <v>200177316</v>
      </c>
      <c r="C19981">
        <v>10239252</v>
      </c>
      <c r="E19981" t="s">
        <v>19589</v>
      </c>
      <c r="F19981" s="10">
        <v>45810</v>
      </c>
      <c r="G19981">
        <v>1</v>
      </c>
      <c r="H19981">
        <v>0</v>
      </c>
      <c r="I19981">
        <v>1</v>
      </c>
      <c r="J19981" t="s">
        <v>20313</v>
      </c>
      <c r="K19981">
        <v>1</v>
      </c>
      <c r="L19981">
        <v>1</v>
      </c>
      <c r="M19981" t="s">
        <v>19593</v>
      </c>
      <c r="O19981" t="s">
        <v>362</v>
      </c>
      <c r="P19981" t="s">
        <v>19605</v>
      </c>
      <c r="R19981">
        <v>280803</v>
      </c>
      <c r="S19981">
        <v>12</v>
      </c>
      <c r="T19981">
        <v>28080312</v>
      </c>
      <c r="U19981" t="str">
        <f t="shared" si="637"/>
        <v>20017731610239252128080312</v>
      </c>
      <c r="V19981" t="str">
        <f t="shared" si="636"/>
        <v>ABA / From Inventory</v>
      </c>
    </row>
    <row r="19982" spans="1:22" hidden="1">
      <c r="A19982" t="s">
        <v>19606</v>
      </c>
      <c r="B19982">
        <v>200177316</v>
      </c>
      <c r="C19982">
        <v>10231008</v>
      </c>
      <c r="E19982" t="s">
        <v>19589</v>
      </c>
      <c r="F19982" s="10">
        <v>45810</v>
      </c>
      <c r="G19982">
        <v>2</v>
      </c>
      <c r="H19982">
        <v>0</v>
      </c>
      <c r="I19982">
        <v>2</v>
      </c>
      <c r="J19982" t="s">
        <v>20313</v>
      </c>
      <c r="K19982">
        <v>1</v>
      </c>
      <c r="L19982">
        <v>1</v>
      </c>
      <c r="M19982" t="s">
        <v>19593</v>
      </c>
      <c r="O19982" t="s">
        <v>362</v>
      </c>
      <c r="P19982" t="s">
        <v>19605</v>
      </c>
      <c r="R19982">
        <v>280803</v>
      </c>
      <c r="S19982">
        <v>14</v>
      </c>
      <c r="T19982">
        <v>28080314</v>
      </c>
      <c r="U19982" t="str">
        <f t="shared" si="637"/>
        <v>20017731610231008228080314</v>
      </c>
      <c r="V19982" t="str">
        <f t="shared" si="636"/>
        <v>ABA / From Inventory</v>
      </c>
    </row>
    <row r="19983" spans="1:22" hidden="1">
      <c r="A19983" t="s">
        <v>19606</v>
      </c>
      <c r="B19983">
        <v>200177316</v>
      </c>
      <c r="C19983">
        <v>10249534</v>
      </c>
      <c r="E19983" t="s">
        <v>19589</v>
      </c>
      <c r="F19983" s="10">
        <v>45810</v>
      </c>
      <c r="G19983">
        <v>2</v>
      </c>
      <c r="H19983">
        <v>0</v>
      </c>
      <c r="I19983">
        <v>2</v>
      </c>
      <c r="J19983" t="s">
        <v>20313</v>
      </c>
      <c r="K19983">
        <v>1</v>
      </c>
      <c r="L19983">
        <v>1</v>
      </c>
      <c r="M19983" t="s">
        <v>19593</v>
      </c>
      <c r="O19983" t="s">
        <v>362</v>
      </c>
      <c r="P19983" t="s">
        <v>19605</v>
      </c>
      <c r="R19983">
        <v>280803</v>
      </c>
      <c r="S19983">
        <v>10</v>
      </c>
      <c r="T19983">
        <v>28080310</v>
      </c>
      <c r="U19983" t="str">
        <f t="shared" si="637"/>
        <v>20017731610249534228080310</v>
      </c>
      <c r="V19983" t="str">
        <f t="shared" si="636"/>
        <v>ABA / From Inventory</v>
      </c>
    </row>
    <row r="19984" spans="1:22" hidden="1">
      <c r="A19984" t="s">
        <v>19606</v>
      </c>
      <c r="B19984">
        <v>200177316</v>
      </c>
      <c r="C19984">
        <v>10228388</v>
      </c>
      <c r="E19984" t="s">
        <v>19589</v>
      </c>
      <c r="F19984" s="10">
        <v>45810</v>
      </c>
      <c r="G19984">
        <v>1</v>
      </c>
      <c r="H19984">
        <v>0</v>
      </c>
      <c r="I19984">
        <v>1</v>
      </c>
      <c r="J19984" t="s">
        <v>20313</v>
      </c>
      <c r="K19984">
        <v>1</v>
      </c>
      <c r="L19984">
        <v>1</v>
      </c>
      <c r="M19984" t="s">
        <v>19593</v>
      </c>
      <c r="O19984" t="s">
        <v>362</v>
      </c>
      <c r="P19984" t="s">
        <v>19605</v>
      </c>
      <c r="R19984">
        <v>280803</v>
      </c>
      <c r="S19984">
        <v>16</v>
      </c>
      <c r="T19984">
        <v>28080316</v>
      </c>
      <c r="U19984" t="str">
        <f t="shared" si="637"/>
        <v>20017731610228388128080316</v>
      </c>
      <c r="V19984" t="str">
        <f t="shared" si="636"/>
        <v>ABA / From Inventory</v>
      </c>
    </row>
    <row r="19985" spans="1:22" hidden="1">
      <c r="A19985" t="s">
        <v>19606</v>
      </c>
      <c r="B19985">
        <v>200177316</v>
      </c>
      <c r="C19985">
        <v>10185741</v>
      </c>
      <c r="E19985" t="s">
        <v>19589</v>
      </c>
      <c r="F19985" s="10">
        <v>45810</v>
      </c>
      <c r="G19985">
        <v>1</v>
      </c>
      <c r="H19985">
        <v>0</v>
      </c>
      <c r="I19985">
        <v>1</v>
      </c>
      <c r="J19985" t="s">
        <v>20313</v>
      </c>
      <c r="K19985">
        <v>2</v>
      </c>
      <c r="L19985">
        <v>2</v>
      </c>
      <c r="M19985" t="s">
        <v>19593</v>
      </c>
      <c r="O19985" t="s">
        <v>362</v>
      </c>
      <c r="P19985" t="s">
        <v>19605</v>
      </c>
      <c r="R19985">
        <v>280803</v>
      </c>
      <c r="S19985">
        <v>19</v>
      </c>
      <c r="T19985">
        <v>28080319</v>
      </c>
      <c r="U19985" t="str">
        <f t="shared" si="637"/>
        <v>20017731610185741128080319</v>
      </c>
      <c r="V19985" t="str">
        <f t="shared" si="636"/>
        <v>ABA / From Inventory</v>
      </c>
    </row>
    <row r="19986" spans="1:22" hidden="1">
      <c r="A19986" t="s">
        <v>19606</v>
      </c>
      <c r="B19986">
        <v>200177316</v>
      </c>
      <c r="C19986">
        <v>10371643</v>
      </c>
      <c r="E19986" t="s">
        <v>19589</v>
      </c>
      <c r="F19986" s="10">
        <v>45810</v>
      </c>
      <c r="G19986">
        <v>2</v>
      </c>
      <c r="H19986">
        <v>0</v>
      </c>
      <c r="I19986">
        <v>2</v>
      </c>
      <c r="J19986" t="s">
        <v>20313</v>
      </c>
      <c r="K19986">
        <v>2</v>
      </c>
      <c r="L19986">
        <v>2</v>
      </c>
      <c r="M19986" t="s">
        <v>19593</v>
      </c>
      <c r="O19986" t="s">
        <v>362</v>
      </c>
      <c r="P19986" t="s">
        <v>19605</v>
      </c>
      <c r="R19986">
        <v>280803</v>
      </c>
      <c r="S19986">
        <v>7</v>
      </c>
      <c r="T19986">
        <v>2808037</v>
      </c>
      <c r="U19986" t="str">
        <f t="shared" si="637"/>
        <v>2001773161037164322808037</v>
      </c>
      <c r="V19986" t="str">
        <f t="shared" si="636"/>
        <v>ABA / From Inventory</v>
      </c>
    </row>
    <row r="19987" spans="1:22" hidden="1">
      <c r="A19987" t="s">
        <v>19606</v>
      </c>
      <c r="B19987">
        <v>200177316</v>
      </c>
      <c r="C19987">
        <v>10248256</v>
      </c>
      <c r="E19987" t="s">
        <v>19589</v>
      </c>
      <c r="F19987" s="10">
        <v>45810</v>
      </c>
      <c r="G19987">
        <v>1</v>
      </c>
      <c r="H19987">
        <v>0</v>
      </c>
      <c r="I19987">
        <v>1</v>
      </c>
      <c r="J19987" t="s">
        <v>20313</v>
      </c>
      <c r="K19987">
        <v>1</v>
      </c>
      <c r="L19987">
        <v>1</v>
      </c>
      <c r="M19987" t="s">
        <v>19593</v>
      </c>
      <c r="O19987" t="s">
        <v>362</v>
      </c>
      <c r="P19987" t="s">
        <v>19605</v>
      </c>
      <c r="R19987">
        <v>280803</v>
      </c>
      <c r="S19987">
        <v>11</v>
      </c>
      <c r="T19987">
        <v>28080311</v>
      </c>
      <c r="U19987" t="str">
        <f t="shared" si="637"/>
        <v>20017731610248256128080311</v>
      </c>
      <c r="V19987" t="str">
        <f t="shared" si="636"/>
        <v>ABA / From Inventory</v>
      </c>
    </row>
    <row r="19988" spans="1:22" hidden="1">
      <c r="A19988" t="s">
        <v>19606</v>
      </c>
      <c r="B19988">
        <v>200177316</v>
      </c>
      <c r="C19988">
        <v>10250413</v>
      </c>
      <c r="E19988" t="s">
        <v>19589</v>
      </c>
      <c r="F19988" s="10">
        <v>45810</v>
      </c>
      <c r="G19988">
        <v>4</v>
      </c>
      <c r="H19988">
        <v>0</v>
      </c>
      <c r="I19988">
        <v>4</v>
      </c>
      <c r="J19988" t="s">
        <v>20313</v>
      </c>
      <c r="K19988">
        <v>1</v>
      </c>
      <c r="L19988">
        <v>1</v>
      </c>
      <c r="M19988" t="s">
        <v>19593</v>
      </c>
      <c r="O19988" t="s">
        <v>362</v>
      </c>
      <c r="P19988" t="s">
        <v>19605</v>
      </c>
      <c r="R19988">
        <v>280803</v>
      </c>
      <c r="S19988">
        <v>9</v>
      </c>
      <c r="T19988">
        <v>2808039</v>
      </c>
      <c r="U19988" t="str">
        <f t="shared" si="637"/>
        <v>2001773161025041342808039</v>
      </c>
      <c r="V19988" t="str">
        <f t="shared" si="636"/>
        <v>ABA / From Inventory</v>
      </c>
    </row>
    <row r="19989" spans="1:22" hidden="1">
      <c r="A19989" t="s">
        <v>19606</v>
      </c>
      <c r="B19989">
        <v>200177316</v>
      </c>
      <c r="C19989">
        <v>11079030</v>
      </c>
      <c r="E19989" t="s">
        <v>19589</v>
      </c>
      <c r="F19989" s="10">
        <v>45810</v>
      </c>
      <c r="G19989">
        <v>1</v>
      </c>
      <c r="H19989">
        <v>0</v>
      </c>
      <c r="I19989">
        <v>1</v>
      </c>
      <c r="J19989" t="s">
        <v>20313</v>
      </c>
      <c r="K19989">
        <v>2</v>
      </c>
      <c r="L19989">
        <v>2</v>
      </c>
      <c r="M19989" t="s">
        <v>19593</v>
      </c>
      <c r="O19989" t="s">
        <v>362</v>
      </c>
      <c r="P19989" t="s">
        <v>19605</v>
      </c>
      <c r="R19989">
        <v>280803</v>
      </c>
      <c r="S19989">
        <v>2</v>
      </c>
      <c r="T19989">
        <v>2808032</v>
      </c>
      <c r="U19989" t="str">
        <f t="shared" si="637"/>
        <v>2001773161107903012808032</v>
      </c>
      <c r="V19989" t="str">
        <f t="shared" si="636"/>
        <v>ABA / From Inventory</v>
      </c>
    </row>
    <row r="19990" spans="1:22" hidden="1">
      <c r="A19990" t="s">
        <v>19606</v>
      </c>
      <c r="B19990">
        <v>200177316</v>
      </c>
      <c r="C19990">
        <v>10144284</v>
      </c>
      <c r="E19990" t="s">
        <v>19589</v>
      </c>
      <c r="F19990" s="10">
        <v>45810</v>
      </c>
      <c r="G19990">
        <v>1</v>
      </c>
      <c r="H19990">
        <v>0</v>
      </c>
      <c r="I19990">
        <v>1</v>
      </c>
      <c r="J19990" t="s">
        <v>20313</v>
      </c>
      <c r="K19990">
        <v>2</v>
      </c>
      <c r="L19990">
        <v>2</v>
      </c>
      <c r="M19990" t="s">
        <v>19593</v>
      </c>
      <c r="O19990" t="s">
        <v>362</v>
      </c>
      <c r="P19990" t="s">
        <v>19605</v>
      </c>
      <c r="R19990">
        <v>280803</v>
      </c>
      <c r="S19990">
        <v>20</v>
      </c>
      <c r="T19990">
        <v>28080320</v>
      </c>
      <c r="U19990" t="str">
        <f t="shared" si="637"/>
        <v>20017731610144284128080320</v>
      </c>
      <c r="V19990" t="str">
        <f t="shared" si="636"/>
        <v>ABA / From Inventory</v>
      </c>
    </row>
    <row r="19991" spans="1:22" hidden="1">
      <c r="A19991" t="s">
        <v>19606</v>
      </c>
      <c r="B19991">
        <v>200177316</v>
      </c>
      <c r="C19991">
        <v>10504629</v>
      </c>
      <c r="E19991" t="s">
        <v>19589</v>
      </c>
      <c r="F19991" s="10">
        <v>45810</v>
      </c>
      <c r="G19991">
        <v>2</v>
      </c>
      <c r="H19991">
        <v>0</v>
      </c>
      <c r="I19991">
        <v>2</v>
      </c>
      <c r="J19991" t="s">
        <v>20313</v>
      </c>
      <c r="K19991">
        <v>1</v>
      </c>
      <c r="L19991">
        <v>1</v>
      </c>
      <c r="M19991" t="s">
        <v>19593</v>
      </c>
      <c r="O19991" t="s">
        <v>362</v>
      </c>
      <c r="P19991" t="s">
        <v>19605</v>
      </c>
      <c r="R19991">
        <v>280803</v>
      </c>
      <c r="S19991">
        <v>6</v>
      </c>
      <c r="T19991">
        <v>2808036</v>
      </c>
      <c r="U19991" t="str">
        <f t="shared" si="637"/>
        <v>2001773161050462922808036</v>
      </c>
      <c r="V19991" t="str">
        <f t="shared" si="636"/>
        <v>ABA / From Inventory</v>
      </c>
    </row>
    <row r="19992" spans="1:22" hidden="1">
      <c r="A19992" t="s">
        <v>19606</v>
      </c>
      <c r="B19992">
        <v>200177316</v>
      </c>
      <c r="C19992">
        <v>11391404</v>
      </c>
      <c r="E19992" t="s">
        <v>19589</v>
      </c>
      <c r="F19992" s="10">
        <v>45810</v>
      </c>
      <c r="G19992">
        <v>1</v>
      </c>
      <c r="H19992">
        <v>0</v>
      </c>
      <c r="I19992">
        <v>1</v>
      </c>
      <c r="J19992" t="s">
        <v>20313</v>
      </c>
      <c r="K19992">
        <v>2</v>
      </c>
      <c r="L19992">
        <v>2</v>
      </c>
      <c r="M19992" t="s">
        <v>19593</v>
      </c>
      <c r="O19992" t="s">
        <v>362</v>
      </c>
      <c r="P19992" t="s">
        <v>19605</v>
      </c>
      <c r="R19992">
        <v>280803</v>
      </c>
      <c r="S19992">
        <v>23</v>
      </c>
      <c r="T19992">
        <v>28080323</v>
      </c>
      <c r="U19992" t="str">
        <f t="shared" si="637"/>
        <v>20017731611391404128080323</v>
      </c>
      <c r="V19992" t="str">
        <f t="shared" si="636"/>
        <v>ABA / From Inventory</v>
      </c>
    </row>
    <row r="19993" spans="1:22" hidden="1">
      <c r="A19993" t="s">
        <v>19606</v>
      </c>
      <c r="B19993">
        <v>200177316</v>
      </c>
      <c r="C19993">
        <v>11041999</v>
      </c>
      <c r="E19993" t="s">
        <v>19589</v>
      </c>
      <c r="F19993" s="10">
        <v>45810</v>
      </c>
      <c r="G19993">
        <v>1</v>
      </c>
      <c r="H19993">
        <v>0</v>
      </c>
      <c r="I19993">
        <v>1</v>
      </c>
      <c r="J19993" t="s">
        <v>20313</v>
      </c>
      <c r="K19993">
        <v>1</v>
      </c>
      <c r="L19993">
        <v>1</v>
      </c>
      <c r="M19993" t="s">
        <v>19593</v>
      </c>
      <c r="O19993" t="s">
        <v>362</v>
      </c>
      <c r="P19993" t="s">
        <v>19605</v>
      </c>
      <c r="R19993">
        <v>280803</v>
      </c>
      <c r="S19993">
        <v>3</v>
      </c>
      <c r="T19993">
        <v>2808033</v>
      </c>
      <c r="U19993" t="str">
        <f t="shared" si="637"/>
        <v>2001773161104199912808033</v>
      </c>
      <c r="V19993" t="str">
        <f t="shared" si="636"/>
        <v>ABA / From Inventory</v>
      </c>
    </row>
    <row r="19994" spans="1:22" hidden="1">
      <c r="A19994" t="s">
        <v>19606</v>
      </c>
      <c r="B19994">
        <v>200177316</v>
      </c>
      <c r="C19994">
        <v>10212109</v>
      </c>
      <c r="E19994" t="s">
        <v>19589</v>
      </c>
      <c r="F19994" s="10">
        <v>45810</v>
      </c>
      <c r="G19994">
        <v>1</v>
      </c>
      <c r="H19994">
        <v>0</v>
      </c>
      <c r="I19994">
        <v>1</v>
      </c>
      <c r="J19994" t="s">
        <v>20313</v>
      </c>
      <c r="K19994">
        <v>1</v>
      </c>
      <c r="L19994">
        <v>1</v>
      </c>
      <c r="M19994" t="s">
        <v>19593</v>
      </c>
      <c r="O19994" t="s">
        <v>362</v>
      </c>
      <c r="P19994" t="s">
        <v>19605</v>
      </c>
      <c r="R19994">
        <v>280803</v>
      </c>
      <c r="S19994">
        <v>17</v>
      </c>
      <c r="T19994">
        <v>28080317</v>
      </c>
      <c r="U19994" t="str">
        <f t="shared" si="637"/>
        <v>20017731610212109128080317</v>
      </c>
      <c r="V19994" t="str">
        <f t="shared" si="636"/>
        <v>ABA / From Inventory</v>
      </c>
    </row>
    <row r="19995" spans="1:22" hidden="1">
      <c r="A19995" t="s">
        <v>19606</v>
      </c>
      <c r="B19995">
        <v>200177316</v>
      </c>
      <c r="C19995">
        <v>10006971</v>
      </c>
      <c r="E19995" t="s">
        <v>19589</v>
      </c>
      <c r="F19995" s="10">
        <v>45810</v>
      </c>
      <c r="G19995">
        <v>2</v>
      </c>
      <c r="H19995">
        <v>0</v>
      </c>
      <c r="I19995">
        <v>2</v>
      </c>
      <c r="J19995" t="s">
        <v>20313</v>
      </c>
      <c r="K19995">
        <v>2</v>
      </c>
      <c r="L19995">
        <v>2</v>
      </c>
      <c r="M19995">
        <v>4500038503</v>
      </c>
      <c r="N19995">
        <v>10</v>
      </c>
      <c r="O19995" t="s">
        <v>362</v>
      </c>
      <c r="P19995" t="s">
        <v>19605</v>
      </c>
      <c r="R19995">
        <v>280803</v>
      </c>
      <c r="S19995">
        <v>21</v>
      </c>
      <c r="T19995">
        <v>28080321</v>
      </c>
      <c r="U19995" t="str">
        <f t="shared" si="637"/>
        <v>20017731610006971228080321</v>
      </c>
      <c r="V19995" t="str">
        <f t="shared" si="636"/>
        <v>ABA / 4500038503</v>
      </c>
    </row>
    <row r="19996" spans="1:22" hidden="1">
      <c r="A19996" t="s">
        <v>19606</v>
      </c>
      <c r="B19996">
        <v>200177316</v>
      </c>
      <c r="C19996">
        <v>10507280</v>
      </c>
      <c r="E19996" t="s">
        <v>19589</v>
      </c>
      <c r="F19996" s="10">
        <v>45810</v>
      </c>
      <c r="G19996">
        <v>2</v>
      </c>
      <c r="H19996">
        <v>0</v>
      </c>
      <c r="I19996">
        <v>2</v>
      </c>
      <c r="J19996" t="s">
        <v>20313</v>
      </c>
      <c r="K19996">
        <v>1</v>
      </c>
      <c r="L19996">
        <v>1</v>
      </c>
      <c r="M19996" t="s">
        <v>19593</v>
      </c>
      <c r="O19996" t="s">
        <v>362</v>
      </c>
      <c r="P19996" t="s">
        <v>19605</v>
      </c>
      <c r="R19996">
        <v>280803</v>
      </c>
      <c r="S19996">
        <v>5</v>
      </c>
      <c r="T19996">
        <v>2808035</v>
      </c>
      <c r="U19996" t="str">
        <f t="shared" si="637"/>
        <v>2001773161050728022808035</v>
      </c>
      <c r="V19996" t="str">
        <f t="shared" si="636"/>
        <v>ABA / From Inventory</v>
      </c>
    </row>
    <row r="19997" spans="1:22" hidden="1">
      <c r="A19997" t="s">
        <v>19611</v>
      </c>
      <c r="B19997">
        <v>100088133</v>
      </c>
      <c r="C19997">
        <v>10408783</v>
      </c>
      <c r="D19997" t="s">
        <v>19855</v>
      </c>
      <c r="E19997" t="s">
        <v>19597</v>
      </c>
      <c r="F19997" s="10">
        <v>45762</v>
      </c>
      <c r="G19997">
        <v>2</v>
      </c>
      <c r="H19997">
        <v>0</v>
      </c>
      <c r="I19997">
        <v>2</v>
      </c>
      <c r="J19997" t="s">
        <v>20313</v>
      </c>
      <c r="K19997">
        <v>1</v>
      </c>
      <c r="L19997">
        <v>1</v>
      </c>
      <c r="M19997">
        <v>4500038799</v>
      </c>
      <c r="N19997">
        <v>10</v>
      </c>
      <c r="O19997" t="s">
        <v>302</v>
      </c>
      <c r="P19997" t="s">
        <v>19610</v>
      </c>
      <c r="R19997">
        <v>280636</v>
      </c>
      <c r="S19997">
        <v>1</v>
      </c>
      <c r="T19997">
        <v>2806361</v>
      </c>
      <c r="U19997" t="str">
        <f t="shared" si="637"/>
        <v>1000881331040878322806361</v>
      </c>
      <c r="V19997" t="str">
        <f t="shared" si="636"/>
        <v>ABA / 4500038799</v>
      </c>
    </row>
    <row r="19998" spans="1:22" hidden="1">
      <c r="A19998" t="s">
        <v>19613</v>
      </c>
      <c r="B19998">
        <v>200139472</v>
      </c>
      <c r="C19998">
        <v>10440570</v>
      </c>
      <c r="D19998" t="s">
        <v>19698</v>
      </c>
      <c r="E19998" t="s">
        <v>19589</v>
      </c>
      <c r="F19998" s="10">
        <v>45666</v>
      </c>
      <c r="G19998">
        <v>2</v>
      </c>
      <c r="H19998">
        <v>0</v>
      </c>
      <c r="I19998">
        <v>2</v>
      </c>
      <c r="J19998" t="s">
        <v>20313</v>
      </c>
      <c r="K19998">
        <v>1</v>
      </c>
      <c r="L19998">
        <v>2</v>
      </c>
      <c r="M19998" t="s">
        <v>19593</v>
      </c>
      <c r="O19998" t="s">
        <v>362</v>
      </c>
      <c r="P19998" t="s">
        <v>19612</v>
      </c>
      <c r="R19998">
        <v>222822</v>
      </c>
      <c r="S19998">
        <v>1</v>
      </c>
      <c r="T19998">
        <v>2228221</v>
      </c>
      <c r="U19998" t="str">
        <f t="shared" si="637"/>
        <v>2001394721044057022228221</v>
      </c>
      <c r="V19998" t="str">
        <f t="shared" si="636"/>
        <v>ABA / From Inventory</v>
      </c>
    </row>
    <row r="19999" spans="1:22" hidden="1">
      <c r="A19999" t="s">
        <v>19598</v>
      </c>
      <c r="B19999">
        <v>100046067</v>
      </c>
      <c r="C19999">
        <v>10031585</v>
      </c>
      <c r="D19999" t="s">
        <v>19761</v>
      </c>
      <c r="E19999" t="s">
        <v>19597</v>
      </c>
      <c r="F19999" s="10">
        <v>48946</v>
      </c>
      <c r="G19999">
        <v>1</v>
      </c>
      <c r="H19999">
        <v>0</v>
      </c>
      <c r="I19999">
        <v>1</v>
      </c>
      <c r="J19999" t="s">
        <v>20313</v>
      </c>
      <c r="K19999">
        <v>1</v>
      </c>
      <c r="L19999">
        <v>2</v>
      </c>
      <c r="M19999" t="s">
        <v>19593</v>
      </c>
      <c r="O19999" t="s">
        <v>302</v>
      </c>
      <c r="P19999" t="s">
        <v>314</v>
      </c>
      <c r="Q19999" t="s">
        <v>300</v>
      </c>
      <c r="R19999">
        <v>144551</v>
      </c>
      <c r="S19999">
        <v>2</v>
      </c>
      <c r="T19999">
        <v>1445512</v>
      </c>
      <c r="U19999" t="str">
        <f t="shared" si="637"/>
        <v>1000460671003158511445512</v>
      </c>
      <c r="V19999" t="str">
        <f t="shared" si="636"/>
        <v>ABA / From Inventory</v>
      </c>
    </row>
    <row r="20000" spans="1:22" hidden="1">
      <c r="A20000" t="s">
        <v>19598</v>
      </c>
      <c r="B20000">
        <v>100046067</v>
      </c>
      <c r="C20000">
        <v>10031586</v>
      </c>
      <c r="D20000" t="s">
        <v>19761</v>
      </c>
      <c r="E20000" t="s">
        <v>19597</v>
      </c>
      <c r="F20000" s="10">
        <v>48946</v>
      </c>
      <c r="G20000">
        <v>1</v>
      </c>
      <c r="H20000">
        <v>0</v>
      </c>
      <c r="I20000">
        <v>1</v>
      </c>
      <c r="J20000" t="s">
        <v>20313</v>
      </c>
      <c r="K20000">
        <v>2</v>
      </c>
      <c r="L20000">
        <v>2</v>
      </c>
      <c r="M20000" t="s">
        <v>19593</v>
      </c>
      <c r="O20000" t="s">
        <v>302</v>
      </c>
      <c r="P20000" t="s">
        <v>314</v>
      </c>
      <c r="Q20000" t="s">
        <v>300</v>
      </c>
      <c r="R20000">
        <v>144551</v>
      </c>
      <c r="S20000">
        <v>1</v>
      </c>
      <c r="T20000">
        <v>1445511</v>
      </c>
      <c r="U20000" t="str">
        <f t="shared" si="637"/>
        <v>1000460671003158611445511</v>
      </c>
      <c r="V20000" t="str">
        <f t="shared" si="636"/>
        <v>ABA / From Inventory</v>
      </c>
    </row>
    <row r="20001" spans="1:22" hidden="1">
      <c r="A20001" t="s">
        <v>19613</v>
      </c>
      <c r="B20001">
        <v>200149533</v>
      </c>
      <c r="C20001">
        <v>10563505</v>
      </c>
      <c r="D20001" t="s">
        <v>19682</v>
      </c>
      <c r="E20001" t="s">
        <v>19589</v>
      </c>
      <c r="F20001" s="10">
        <v>45729</v>
      </c>
      <c r="G20001">
        <v>4</v>
      </c>
      <c r="H20001">
        <v>0</v>
      </c>
      <c r="I20001">
        <v>4</v>
      </c>
      <c r="J20001" t="s">
        <v>20313</v>
      </c>
      <c r="K20001">
        <v>2</v>
      </c>
      <c r="L20001">
        <v>5</v>
      </c>
      <c r="M20001" t="s">
        <v>19593</v>
      </c>
      <c r="O20001" t="s">
        <v>362</v>
      </c>
      <c r="P20001" t="s">
        <v>19612</v>
      </c>
      <c r="R20001">
        <v>239006</v>
      </c>
      <c r="S20001">
        <v>1</v>
      </c>
      <c r="T20001">
        <v>2390061</v>
      </c>
      <c r="U20001" t="str">
        <f t="shared" si="637"/>
        <v>2001495331056350542390061</v>
      </c>
      <c r="V20001" t="str">
        <f t="shared" si="636"/>
        <v>ABA / From Inventory</v>
      </c>
    </row>
    <row r="20002" spans="1:22" hidden="1">
      <c r="A20002" t="s">
        <v>19545</v>
      </c>
      <c r="B20002">
        <v>200163114</v>
      </c>
      <c r="C20002">
        <v>10424506</v>
      </c>
      <c r="D20002" t="s">
        <v>19695</v>
      </c>
      <c r="E20002" t="s">
        <v>19597</v>
      </c>
      <c r="F20002" s="10">
        <v>45803</v>
      </c>
      <c r="G20002">
        <v>1</v>
      </c>
      <c r="H20002">
        <v>0</v>
      </c>
      <c r="I20002">
        <v>1</v>
      </c>
      <c r="J20002" t="s">
        <v>19590</v>
      </c>
      <c r="K20002">
        <v>4</v>
      </c>
      <c r="L20002">
        <v>6</v>
      </c>
      <c r="O20002" t="s">
        <v>302</v>
      </c>
      <c r="P20002" t="s">
        <v>355</v>
      </c>
      <c r="R20002">
        <v>260286</v>
      </c>
      <c r="S20002">
        <v>1</v>
      </c>
      <c r="T20002">
        <v>2602861</v>
      </c>
      <c r="U20002" t="str">
        <f t="shared" si="637"/>
        <v>2001631141042450612602861</v>
      </c>
      <c r="V20002" t="str">
        <f t="shared" si="636"/>
        <v xml:space="preserve">Not Allocated / </v>
      </c>
    </row>
    <row r="20003" spans="1:22" hidden="1">
      <c r="A20003" t="s">
        <v>19624</v>
      </c>
      <c r="B20003">
        <v>100039959</v>
      </c>
      <c r="C20003">
        <v>10530661</v>
      </c>
      <c r="D20003" t="s">
        <v>19804</v>
      </c>
      <c r="E20003" t="s">
        <v>19597</v>
      </c>
      <c r="F20003" s="10">
        <v>45730</v>
      </c>
      <c r="G20003">
        <v>2</v>
      </c>
      <c r="H20003">
        <v>0</v>
      </c>
      <c r="I20003">
        <v>2</v>
      </c>
      <c r="J20003" t="s">
        <v>20313</v>
      </c>
      <c r="K20003">
        <v>1</v>
      </c>
      <c r="L20003">
        <v>1</v>
      </c>
      <c r="M20003" t="s">
        <v>19593</v>
      </c>
      <c r="O20003" t="s">
        <v>302</v>
      </c>
      <c r="P20003" t="s">
        <v>19595</v>
      </c>
      <c r="R20003">
        <v>138491</v>
      </c>
      <c r="S20003">
        <v>2</v>
      </c>
      <c r="T20003">
        <v>1384912</v>
      </c>
      <c r="U20003" t="str">
        <f t="shared" si="637"/>
        <v>1000399591053066121384912</v>
      </c>
      <c r="V20003" t="str">
        <f t="shared" si="636"/>
        <v>ABA / From Inventory</v>
      </c>
    </row>
    <row r="20004" spans="1:22" hidden="1">
      <c r="A20004" t="s">
        <v>19624</v>
      </c>
      <c r="B20004">
        <v>100039959</v>
      </c>
      <c r="C20004">
        <v>10262816</v>
      </c>
      <c r="D20004" t="s">
        <v>19804</v>
      </c>
      <c r="E20004" t="s">
        <v>19597</v>
      </c>
      <c r="F20004" s="10">
        <v>45730</v>
      </c>
      <c r="G20004">
        <v>2</v>
      </c>
      <c r="H20004">
        <v>0</v>
      </c>
      <c r="I20004">
        <v>2</v>
      </c>
      <c r="J20004" t="s">
        <v>20313</v>
      </c>
      <c r="K20004">
        <v>1</v>
      </c>
      <c r="L20004">
        <v>1</v>
      </c>
      <c r="M20004" t="s">
        <v>19593</v>
      </c>
      <c r="O20004" t="s">
        <v>302</v>
      </c>
      <c r="P20004" t="s">
        <v>19595</v>
      </c>
      <c r="R20004">
        <v>138491</v>
      </c>
      <c r="S20004">
        <v>4</v>
      </c>
      <c r="T20004">
        <v>1384914</v>
      </c>
      <c r="U20004" t="str">
        <f t="shared" si="637"/>
        <v>1000399591026281621384914</v>
      </c>
      <c r="V20004" t="str">
        <f t="shared" si="636"/>
        <v>ABA / From Inventory</v>
      </c>
    </row>
    <row r="20005" spans="1:22" hidden="1">
      <c r="A20005" t="s">
        <v>19624</v>
      </c>
      <c r="B20005">
        <v>100039959</v>
      </c>
      <c r="C20005">
        <v>10439583</v>
      </c>
      <c r="D20005" t="s">
        <v>19804</v>
      </c>
      <c r="E20005" t="s">
        <v>19597</v>
      </c>
      <c r="F20005" s="10">
        <v>45730</v>
      </c>
      <c r="G20005">
        <v>2</v>
      </c>
      <c r="H20005">
        <v>0</v>
      </c>
      <c r="I20005">
        <v>2</v>
      </c>
      <c r="J20005" t="s">
        <v>20313</v>
      </c>
      <c r="K20005">
        <v>2</v>
      </c>
      <c r="L20005">
        <v>2</v>
      </c>
      <c r="M20005" t="s">
        <v>19593</v>
      </c>
      <c r="O20005" t="s">
        <v>302</v>
      </c>
      <c r="P20005" t="s">
        <v>19595</v>
      </c>
      <c r="R20005">
        <v>138491</v>
      </c>
      <c r="S20005">
        <v>3</v>
      </c>
      <c r="T20005">
        <v>1384913</v>
      </c>
      <c r="U20005" t="str">
        <f t="shared" si="637"/>
        <v>1000399591043958321384913</v>
      </c>
      <c r="V20005" t="str">
        <f t="shared" si="636"/>
        <v>ABA / From Inventory</v>
      </c>
    </row>
    <row r="20006" spans="1:22" hidden="1">
      <c r="A20006" t="s">
        <v>19624</v>
      </c>
      <c r="B20006">
        <v>100039959</v>
      </c>
      <c r="C20006">
        <v>10025892</v>
      </c>
      <c r="D20006" t="s">
        <v>19804</v>
      </c>
      <c r="E20006" t="s">
        <v>19597</v>
      </c>
      <c r="F20006" s="10">
        <v>45730</v>
      </c>
      <c r="G20006">
        <v>2</v>
      </c>
      <c r="H20006">
        <v>0</v>
      </c>
      <c r="I20006">
        <v>2</v>
      </c>
      <c r="J20006" t="s">
        <v>20313</v>
      </c>
      <c r="K20006">
        <v>3</v>
      </c>
      <c r="L20006">
        <v>3</v>
      </c>
      <c r="M20006" t="s">
        <v>19593</v>
      </c>
      <c r="O20006" t="s">
        <v>302</v>
      </c>
      <c r="P20006" t="s">
        <v>19595</v>
      </c>
      <c r="R20006">
        <v>138491</v>
      </c>
      <c r="S20006">
        <v>8</v>
      </c>
      <c r="T20006">
        <v>1384918</v>
      </c>
      <c r="U20006" t="str">
        <f t="shared" si="637"/>
        <v>1000399591002589221384918</v>
      </c>
      <c r="V20006" t="str">
        <f t="shared" si="636"/>
        <v>ABA / From Inventory</v>
      </c>
    </row>
    <row r="20007" spans="1:22" hidden="1">
      <c r="A20007" t="s">
        <v>19603</v>
      </c>
      <c r="B20007">
        <v>200172196</v>
      </c>
      <c r="C20007">
        <v>10493222</v>
      </c>
      <c r="D20007" t="s">
        <v>20441</v>
      </c>
      <c r="E20007" t="s">
        <v>19589</v>
      </c>
      <c r="F20007" s="10">
        <v>45944</v>
      </c>
      <c r="G20007">
        <v>1</v>
      </c>
      <c r="H20007">
        <v>0</v>
      </c>
      <c r="I20007">
        <v>1</v>
      </c>
      <c r="J20007" t="s">
        <v>20313</v>
      </c>
      <c r="K20007">
        <v>1</v>
      </c>
      <c r="L20007">
        <v>1</v>
      </c>
      <c r="M20007">
        <v>4500039170</v>
      </c>
      <c r="N20007">
        <v>10</v>
      </c>
      <c r="O20007" t="s">
        <v>302</v>
      </c>
      <c r="P20007" t="s">
        <v>19602</v>
      </c>
      <c r="R20007">
        <v>273440</v>
      </c>
      <c r="S20007">
        <v>2</v>
      </c>
      <c r="T20007">
        <v>2734402</v>
      </c>
      <c r="U20007" t="str">
        <f t="shared" si="637"/>
        <v>2001721961049322212734402</v>
      </c>
      <c r="V20007" t="str">
        <f t="shared" si="636"/>
        <v>ABA / 4500039170</v>
      </c>
    </row>
    <row r="20008" spans="1:22" hidden="1">
      <c r="A20008" t="s">
        <v>19603</v>
      </c>
      <c r="B20008">
        <v>200172196</v>
      </c>
      <c r="C20008">
        <v>10463635</v>
      </c>
      <c r="D20008" t="s">
        <v>20441</v>
      </c>
      <c r="E20008" t="s">
        <v>19589</v>
      </c>
      <c r="F20008" s="10">
        <v>45944</v>
      </c>
      <c r="G20008">
        <v>1</v>
      </c>
      <c r="H20008">
        <v>0</v>
      </c>
      <c r="I20008">
        <v>1</v>
      </c>
      <c r="J20008" t="s">
        <v>20313</v>
      </c>
      <c r="K20008">
        <v>1</v>
      </c>
      <c r="L20008">
        <v>1</v>
      </c>
      <c r="M20008" t="s">
        <v>19593</v>
      </c>
      <c r="O20008" t="s">
        <v>302</v>
      </c>
      <c r="P20008" t="s">
        <v>19617</v>
      </c>
      <c r="Q20008" t="s">
        <v>19602</v>
      </c>
      <c r="R20008">
        <v>273440</v>
      </c>
      <c r="S20008">
        <v>1</v>
      </c>
      <c r="T20008">
        <v>2734401</v>
      </c>
      <c r="U20008" t="str">
        <f t="shared" si="637"/>
        <v>2001721961046363512734401</v>
      </c>
      <c r="V20008" t="str">
        <f t="shared" si="636"/>
        <v>ABA / From Inventory</v>
      </c>
    </row>
    <row r="20009" spans="1:22" hidden="1">
      <c r="A20009" t="s">
        <v>19592</v>
      </c>
      <c r="B20009">
        <v>100068307</v>
      </c>
      <c r="C20009">
        <v>11081472</v>
      </c>
      <c r="E20009" t="s">
        <v>19589</v>
      </c>
      <c r="F20009" s="10">
        <v>45658</v>
      </c>
      <c r="G20009">
        <v>3</v>
      </c>
      <c r="H20009">
        <v>0</v>
      </c>
      <c r="I20009">
        <v>3</v>
      </c>
      <c r="J20009" t="s">
        <v>20313</v>
      </c>
      <c r="K20009">
        <v>1</v>
      </c>
      <c r="L20009">
        <v>1</v>
      </c>
      <c r="M20009" t="s">
        <v>19593</v>
      </c>
      <c r="O20009" t="s">
        <v>362</v>
      </c>
      <c r="P20009" t="s">
        <v>19591</v>
      </c>
      <c r="R20009">
        <v>208576</v>
      </c>
      <c r="S20009">
        <v>1</v>
      </c>
      <c r="T20009">
        <v>2085761</v>
      </c>
      <c r="U20009" t="str">
        <f t="shared" si="637"/>
        <v>1000683071108147232085761</v>
      </c>
      <c r="V20009" t="str">
        <f t="shared" si="636"/>
        <v>ABA / From Inventory</v>
      </c>
    </row>
    <row r="20010" spans="1:22" hidden="1">
      <c r="A20010" t="s">
        <v>19603</v>
      </c>
      <c r="B20010">
        <v>100084882</v>
      </c>
      <c r="C20010">
        <v>10261926</v>
      </c>
      <c r="D20010" t="s">
        <v>19768</v>
      </c>
      <c r="E20010" t="s">
        <v>19597</v>
      </c>
      <c r="F20010" s="10">
        <v>45699</v>
      </c>
      <c r="G20010">
        <v>1</v>
      </c>
      <c r="H20010">
        <v>0</v>
      </c>
      <c r="I20010">
        <v>1</v>
      </c>
      <c r="J20010" t="s">
        <v>20313</v>
      </c>
      <c r="K20010">
        <v>1</v>
      </c>
      <c r="L20010">
        <v>2</v>
      </c>
      <c r="M20010">
        <v>4500039673</v>
      </c>
      <c r="N20010">
        <v>20</v>
      </c>
      <c r="O20010" t="s">
        <v>302</v>
      </c>
      <c r="P20010" t="s">
        <v>19617</v>
      </c>
      <c r="Q20010" t="s">
        <v>19602</v>
      </c>
      <c r="R20010">
        <v>266762</v>
      </c>
      <c r="S20010">
        <v>1</v>
      </c>
      <c r="T20010">
        <v>2667621</v>
      </c>
      <c r="U20010" t="str">
        <f t="shared" si="637"/>
        <v>1000848821026192612667621</v>
      </c>
      <c r="V20010" t="str">
        <f t="shared" si="636"/>
        <v>ABA / 4500039673</v>
      </c>
    </row>
    <row r="20011" spans="1:22" hidden="1">
      <c r="A20011" t="s">
        <v>19613</v>
      </c>
      <c r="B20011">
        <v>100081658</v>
      </c>
      <c r="C20011">
        <v>10600782</v>
      </c>
      <c r="D20011" t="s">
        <v>19698</v>
      </c>
      <c r="E20011" t="s">
        <v>19597</v>
      </c>
      <c r="F20011" s="10">
        <v>45624</v>
      </c>
      <c r="G20011">
        <v>12</v>
      </c>
      <c r="H20011">
        <v>0</v>
      </c>
      <c r="I20011">
        <v>12</v>
      </c>
      <c r="J20011" t="s">
        <v>20313</v>
      </c>
      <c r="K20011">
        <v>1</v>
      </c>
      <c r="L20011">
        <v>1</v>
      </c>
      <c r="M20011" t="s">
        <v>19593</v>
      </c>
      <c r="O20011" t="s">
        <v>302</v>
      </c>
      <c r="P20011" t="s">
        <v>19612</v>
      </c>
      <c r="R20011">
        <v>253763</v>
      </c>
      <c r="S20011">
        <v>6</v>
      </c>
      <c r="T20011">
        <v>2537636</v>
      </c>
      <c r="U20011" t="str">
        <f t="shared" si="637"/>
        <v>10008165810600782122537636</v>
      </c>
      <c r="V20011" t="str">
        <f t="shared" ref="V20011:V20074" si="638">_xlfn.CONCAT(J20011," / ",M20011)</f>
        <v>ABA / From Inventory</v>
      </c>
    </row>
    <row r="20012" spans="1:22" hidden="1">
      <c r="A20012" t="s">
        <v>19613</v>
      </c>
      <c r="B20012">
        <v>100081658</v>
      </c>
      <c r="C20012">
        <v>10241131</v>
      </c>
      <c r="D20012" t="s">
        <v>19698</v>
      </c>
      <c r="E20012" t="s">
        <v>19597</v>
      </c>
      <c r="F20012" s="10">
        <v>45624</v>
      </c>
      <c r="G20012">
        <v>1</v>
      </c>
      <c r="H20012">
        <v>0</v>
      </c>
      <c r="I20012">
        <v>1</v>
      </c>
      <c r="J20012" t="s">
        <v>20313</v>
      </c>
      <c r="K20012">
        <v>1</v>
      </c>
      <c r="L20012">
        <v>3</v>
      </c>
      <c r="M20012" t="s">
        <v>19593</v>
      </c>
      <c r="O20012" t="s">
        <v>362</v>
      </c>
      <c r="P20012" t="s">
        <v>19612</v>
      </c>
      <c r="R20012">
        <v>253763</v>
      </c>
      <c r="S20012">
        <v>5</v>
      </c>
      <c r="T20012">
        <v>2537635</v>
      </c>
      <c r="U20012" t="str">
        <f t="shared" si="637"/>
        <v>1000816581024113112537635</v>
      </c>
      <c r="V20012" t="str">
        <f t="shared" si="638"/>
        <v>ABA / From Inventory</v>
      </c>
    </row>
    <row r="20013" spans="1:22" hidden="1">
      <c r="A20013" t="s">
        <v>19613</v>
      </c>
      <c r="B20013">
        <v>100081658</v>
      </c>
      <c r="C20013">
        <v>10586309</v>
      </c>
      <c r="D20013" t="s">
        <v>19698</v>
      </c>
      <c r="E20013" t="s">
        <v>19597</v>
      </c>
      <c r="F20013" s="10">
        <v>45568</v>
      </c>
      <c r="G20013">
        <v>209</v>
      </c>
      <c r="H20013">
        <v>0</v>
      </c>
      <c r="I20013">
        <v>209</v>
      </c>
      <c r="J20013" t="s">
        <v>20313</v>
      </c>
      <c r="K20013">
        <v>1</v>
      </c>
      <c r="L20013">
        <v>1</v>
      </c>
      <c r="M20013" t="s">
        <v>19593</v>
      </c>
      <c r="O20013" t="s">
        <v>302</v>
      </c>
      <c r="P20013" t="s">
        <v>19612</v>
      </c>
      <c r="R20013">
        <v>253763</v>
      </c>
      <c r="S20013">
        <v>22</v>
      </c>
      <c r="T20013">
        <v>25376322</v>
      </c>
      <c r="U20013" t="str">
        <f t="shared" si="637"/>
        <v>1000816581058630920925376322</v>
      </c>
      <c r="V20013" t="str">
        <f t="shared" si="638"/>
        <v>ABA / From Inventory</v>
      </c>
    </row>
    <row r="20014" spans="1:22" hidden="1">
      <c r="A20014" t="s">
        <v>19598</v>
      </c>
      <c r="B20014">
        <v>100040493</v>
      </c>
      <c r="C20014">
        <v>10218619</v>
      </c>
      <c r="D20014" t="s">
        <v>19796</v>
      </c>
      <c r="E20014" t="s">
        <v>19597</v>
      </c>
      <c r="F20014" s="10">
        <v>45852</v>
      </c>
      <c r="G20014">
        <v>8</v>
      </c>
      <c r="H20014">
        <v>0</v>
      </c>
      <c r="I20014">
        <v>8</v>
      </c>
      <c r="J20014" t="s">
        <v>19590</v>
      </c>
      <c r="K20014">
        <v>6</v>
      </c>
      <c r="L20014">
        <v>7</v>
      </c>
      <c r="O20014" t="s">
        <v>302</v>
      </c>
      <c r="P20014" t="s">
        <v>314</v>
      </c>
      <c r="Q20014" t="s">
        <v>300</v>
      </c>
      <c r="R20014">
        <v>139017</v>
      </c>
      <c r="S20014">
        <v>2</v>
      </c>
      <c r="T20014">
        <v>1390172</v>
      </c>
      <c r="U20014" t="str">
        <f t="shared" si="637"/>
        <v>1000404931021861981390172</v>
      </c>
      <c r="V20014" t="str">
        <f t="shared" si="638"/>
        <v xml:space="preserve">Not Allocated / </v>
      </c>
    </row>
    <row r="20015" spans="1:22" hidden="1">
      <c r="A20015" t="s">
        <v>19598</v>
      </c>
      <c r="B20015">
        <v>100040493</v>
      </c>
      <c r="C20015">
        <v>10203812</v>
      </c>
      <c r="D20015" t="s">
        <v>19796</v>
      </c>
      <c r="E20015" t="s">
        <v>19597</v>
      </c>
      <c r="F20015" s="10">
        <v>45852</v>
      </c>
      <c r="G20015">
        <v>2</v>
      </c>
      <c r="H20015">
        <v>0</v>
      </c>
      <c r="I20015">
        <v>2</v>
      </c>
      <c r="J20015" t="s">
        <v>20313</v>
      </c>
      <c r="K20015">
        <v>5</v>
      </c>
      <c r="L20015">
        <v>7</v>
      </c>
      <c r="M20015" t="s">
        <v>19593</v>
      </c>
      <c r="O20015" t="s">
        <v>302</v>
      </c>
      <c r="P20015" t="s">
        <v>314</v>
      </c>
      <c r="Q20015" t="s">
        <v>300</v>
      </c>
      <c r="R20015">
        <v>139017</v>
      </c>
      <c r="S20015">
        <v>4</v>
      </c>
      <c r="T20015">
        <v>1390174</v>
      </c>
      <c r="U20015" t="str">
        <f t="shared" si="637"/>
        <v>1000404931020381221390174</v>
      </c>
      <c r="V20015" t="str">
        <f t="shared" si="638"/>
        <v>ABA / From Inventory</v>
      </c>
    </row>
    <row r="20016" spans="1:22" hidden="1">
      <c r="A20016" t="s">
        <v>19598</v>
      </c>
      <c r="B20016">
        <v>100040493</v>
      </c>
      <c r="C20016">
        <v>10594763</v>
      </c>
      <c r="D20016" t="s">
        <v>19796</v>
      </c>
      <c r="E20016" t="s">
        <v>19597</v>
      </c>
      <c r="F20016" s="10">
        <v>45852</v>
      </c>
      <c r="G20016">
        <v>1</v>
      </c>
      <c r="H20016">
        <v>0</v>
      </c>
      <c r="I20016">
        <v>1</v>
      </c>
      <c r="J20016" t="s">
        <v>20313</v>
      </c>
      <c r="K20016">
        <v>4</v>
      </c>
      <c r="L20016">
        <v>5</v>
      </c>
      <c r="M20016" t="s">
        <v>19593</v>
      </c>
      <c r="O20016" t="s">
        <v>302</v>
      </c>
      <c r="P20016" t="s">
        <v>314</v>
      </c>
      <c r="Q20016" t="s">
        <v>300</v>
      </c>
      <c r="R20016">
        <v>139017</v>
      </c>
      <c r="S20016">
        <v>1</v>
      </c>
      <c r="T20016">
        <v>1390171</v>
      </c>
      <c r="U20016" t="str">
        <f t="shared" si="637"/>
        <v>1000404931059476311390171</v>
      </c>
      <c r="V20016" t="str">
        <f t="shared" si="638"/>
        <v>ABA / From Inventory</v>
      </c>
    </row>
    <row r="20017" spans="1:22" hidden="1">
      <c r="A20017" t="s">
        <v>19598</v>
      </c>
      <c r="B20017">
        <v>200082584</v>
      </c>
      <c r="C20017">
        <v>10229571</v>
      </c>
      <c r="D20017" t="s">
        <v>19693</v>
      </c>
      <c r="E20017" t="s">
        <v>19597</v>
      </c>
      <c r="F20017" s="10">
        <v>45761</v>
      </c>
      <c r="G20017">
        <v>13</v>
      </c>
      <c r="H20017">
        <v>0</v>
      </c>
      <c r="I20017">
        <v>13</v>
      </c>
      <c r="J20017" t="s">
        <v>20313</v>
      </c>
      <c r="K20017">
        <v>2</v>
      </c>
      <c r="L20017">
        <v>3</v>
      </c>
      <c r="M20017" t="s">
        <v>19593</v>
      </c>
      <c r="O20017" t="s">
        <v>302</v>
      </c>
      <c r="P20017" t="s">
        <v>314</v>
      </c>
      <c r="Q20017" t="s">
        <v>300</v>
      </c>
      <c r="R20017">
        <v>118803</v>
      </c>
      <c r="S20017">
        <v>1</v>
      </c>
      <c r="T20017">
        <v>1188031</v>
      </c>
      <c r="U20017" t="str">
        <f t="shared" si="637"/>
        <v>20008258410229571131188031</v>
      </c>
      <c r="V20017" t="str">
        <f t="shared" si="638"/>
        <v>ABA / From Inventory</v>
      </c>
    </row>
    <row r="20018" spans="1:22" hidden="1">
      <c r="A20018" t="s">
        <v>19603</v>
      </c>
      <c r="B20018">
        <v>200143394</v>
      </c>
      <c r="C20018">
        <v>10449391</v>
      </c>
      <c r="D20018" t="s">
        <v>19804</v>
      </c>
      <c r="E20018" t="s">
        <v>19597</v>
      </c>
      <c r="F20018" s="10">
        <v>45730</v>
      </c>
      <c r="G20018">
        <v>1</v>
      </c>
      <c r="H20018">
        <v>0</v>
      </c>
      <c r="I20018">
        <v>1</v>
      </c>
      <c r="J20018" t="s">
        <v>20313</v>
      </c>
      <c r="K20018">
        <v>4</v>
      </c>
      <c r="L20018">
        <v>8</v>
      </c>
      <c r="M20018" t="s">
        <v>19593</v>
      </c>
      <c r="O20018" t="s">
        <v>302</v>
      </c>
      <c r="P20018" t="s">
        <v>19615</v>
      </c>
      <c r="Q20018" t="s">
        <v>19602</v>
      </c>
      <c r="R20018">
        <v>229706</v>
      </c>
      <c r="S20018">
        <v>2</v>
      </c>
      <c r="T20018">
        <v>2297062</v>
      </c>
      <c r="U20018" t="str">
        <f t="shared" si="637"/>
        <v>2001433941044939112297062</v>
      </c>
      <c r="V20018" t="str">
        <f t="shared" si="638"/>
        <v>ABA / From Inventory</v>
      </c>
    </row>
    <row r="20019" spans="1:22" hidden="1">
      <c r="A20019" t="s">
        <v>19613</v>
      </c>
      <c r="B20019">
        <v>200161825</v>
      </c>
      <c r="C20019">
        <v>10504876</v>
      </c>
      <c r="D20019" t="s">
        <v>19883</v>
      </c>
      <c r="E20019" t="s">
        <v>19597</v>
      </c>
      <c r="F20019" s="10">
        <v>45834</v>
      </c>
      <c r="G20019">
        <v>1</v>
      </c>
      <c r="H20019">
        <v>0</v>
      </c>
      <c r="I20019">
        <v>1</v>
      </c>
      <c r="J20019" t="s">
        <v>20313</v>
      </c>
      <c r="K20019">
        <v>5</v>
      </c>
      <c r="L20019">
        <v>5</v>
      </c>
      <c r="M20019" t="s">
        <v>19593</v>
      </c>
      <c r="O20019" t="s">
        <v>362</v>
      </c>
      <c r="P20019" t="s">
        <v>19612</v>
      </c>
      <c r="R20019">
        <v>257685</v>
      </c>
      <c r="S20019">
        <v>1</v>
      </c>
      <c r="T20019">
        <v>2576851</v>
      </c>
      <c r="U20019" t="str">
        <f t="shared" si="637"/>
        <v>2001618251050487612576851</v>
      </c>
      <c r="V20019" t="str">
        <f t="shared" si="638"/>
        <v>ABA / From Inventory</v>
      </c>
    </row>
    <row r="20020" spans="1:22" hidden="1">
      <c r="A20020" t="s">
        <v>19592</v>
      </c>
      <c r="B20020">
        <v>100071173</v>
      </c>
      <c r="C20020">
        <v>10261962</v>
      </c>
      <c r="D20020" t="s">
        <v>19758</v>
      </c>
      <c r="E20020" t="s">
        <v>19589</v>
      </c>
      <c r="F20020" s="10">
        <v>45748</v>
      </c>
      <c r="G20020">
        <v>1</v>
      </c>
      <c r="H20020">
        <v>0</v>
      </c>
      <c r="I20020">
        <v>1</v>
      </c>
      <c r="J20020" t="s">
        <v>20313</v>
      </c>
      <c r="K20020">
        <v>1</v>
      </c>
      <c r="L20020">
        <v>1</v>
      </c>
      <c r="M20020" t="s">
        <v>19593</v>
      </c>
      <c r="O20020" t="s">
        <v>302</v>
      </c>
      <c r="P20020" t="s">
        <v>19591</v>
      </c>
      <c r="R20020">
        <v>211502</v>
      </c>
      <c r="S20020">
        <v>5</v>
      </c>
      <c r="T20020">
        <v>2115025</v>
      </c>
      <c r="U20020" t="str">
        <f t="shared" si="637"/>
        <v>1000711731026196212115025</v>
      </c>
      <c r="V20020" t="str">
        <f t="shared" si="638"/>
        <v>ABA / From Inventory</v>
      </c>
    </row>
    <row r="20021" spans="1:22" hidden="1">
      <c r="A20021" t="s">
        <v>19592</v>
      </c>
      <c r="B20021">
        <v>100071173</v>
      </c>
      <c r="C20021">
        <v>11061343</v>
      </c>
      <c r="D20021" t="s">
        <v>19758</v>
      </c>
      <c r="E20021" t="s">
        <v>19589</v>
      </c>
      <c r="F20021" s="10">
        <v>45748</v>
      </c>
      <c r="G20021">
        <v>4</v>
      </c>
      <c r="H20021">
        <v>0</v>
      </c>
      <c r="I20021">
        <v>4</v>
      </c>
      <c r="J20021" t="s">
        <v>20313</v>
      </c>
      <c r="K20021">
        <v>2</v>
      </c>
      <c r="L20021">
        <v>2</v>
      </c>
      <c r="M20021" t="s">
        <v>19593</v>
      </c>
      <c r="O20021" t="s">
        <v>302</v>
      </c>
      <c r="P20021" t="s">
        <v>19591</v>
      </c>
      <c r="R20021">
        <v>211502</v>
      </c>
      <c r="S20021">
        <v>7</v>
      </c>
      <c r="T20021">
        <v>2115027</v>
      </c>
      <c r="U20021" t="str">
        <f t="shared" si="637"/>
        <v>1000711731106134342115027</v>
      </c>
      <c r="V20021" t="str">
        <f t="shared" si="638"/>
        <v>ABA / From Inventory</v>
      </c>
    </row>
    <row r="20022" spans="1:22" hidden="1">
      <c r="A20022" t="s">
        <v>19592</v>
      </c>
      <c r="B20022">
        <v>100071173</v>
      </c>
      <c r="C20022">
        <v>11061345</v>
      </c>
      <c r="D20022" t="s">
        <v>19758</v>
      </c>
      <c r="E20022" t="s">
        <v>19589</v>
      </c>
      <c r="F20022" s="10">
        <v>45748</v>
      </c>
      <c r="G20022">
        <v>8</v>
      </c>
      <c r="H20022">
        <v>0</v>
      </c>
      <c r="I20022">
        <v>8</v>
      </c>
      <c r="J20022" t="s">
        <v>20313</v>
      </c>
      <c r="K20022">
        <v>1</v>
      </c>
      <c r="L20022">
        <v>3</v>
      </c>
      <c r="M20022" t="s">
        <v>19593</v>
      </c>
      <c r="O20022" t="s">
        <v>362</v>
      </c>
      <c r="P20022" t="s">
        <v>19591</v>
      </c>
      <c r="R20022">
        <v>211502</v>
      </c>
      <c r="S20022">
        <v>8</v>
      </c>
      <c r="T20022">
        <v>2115028</v>
      </c>
      <c r="U20022" t="str">
        <f t="shared" si="637"/>
        <v>1000711731106134582115028</v>
      </c>
      <c r="V20022" t="str">
        <f t="shared" si="638"/>
        <v>ABA / From Inventory</v>
      </c>
    </row>
    <row r="20023" spans="1:22" hidden="1">
      <c r="A20023" t="s">
        <v>19592</v>
      </c>
      <c r="B20023">
        <v>100071173</v>
      </c>
      <c r="C20023">
        <v>11044324</v>
      </c>
      <c r="D20023" t="s">
        <v>19758</v>
      </c>
      <c r="E20023" t="s">
        <v>19589</v>
      </c>
      <c r="F20023" s="10">
        <v>45748</v>
      </c>
      <c r="G20023">
        <v>1</v>
      </c>
      <c r="H20023">
        <v>0</v>
      </c>
      <c r="I20023">
        <v>1</v>
      </c>
      <c r="J20023" t="s">
        <v>20313</v>
      </c>
      <c r="K20023">
        <v>3</v>
      </c>
      <c r="L20023">
        <v>6</v>
      </c>
      <c r="M20023" t="s">
        <v>19593</v>
      </c>
      <c r="O20023" t="s">
        <v>362</v>
      </c>
      <c r="P20023" t="s">
        <v>19591</v>
      </c>
      <c r="R20023">
        <v>211502</v>
      </c>
      <c r="S20023">
        <v>6</v>
      </c>
      <c r="T20023">
        <v>2115026</v>
      </c>
      <c r="U20023" t="str">
        <f t="shared" si="637"/>
        <v>1000711731104432412115026</v>
      </c>
      <c r="V20023" t="str">
        <f t="shared" si="638"/>
        <v>ABA / From Inventory</v>
      </c>
    </row>
    <row r="20024" spans="1:22" hidden="1">
      <c r="A20024" t="s">
        <v>19596</v>
      </c>
      <c r="B20024">
        <v>200147028</v>
      </c>
      <c r="C20024">
        <v>10063115</v>
      </c>
      <c r="D20024" t="s">
        <v>19762</v>
      </c>
      <c r="E20024" t="s">
        <v>19589</v>
      </c>
      <c r="F20024" s="10">
        <v>45735</v>
      </c>
      <c r="G20024">
        <v>1</v>
      </c>
      <c r="H20024">
        <v>0</v>
      </c>
      <c r="I20024">
        <v>1</v>
      </c>
      <c r="J20024" t="s">
        <v>19590</v>
      </c>
      <c r="K20024">
        <v>1</v>
      </c>
      <c r="L20024">
        <v>1</v>
      </c>
      <c r="O20024" t="s">
        <v>302</v>
      </c>
      <c r="P20024" t="s">
        <v>19595</v>
      </c>
      <c r="R20024">
        <v>235075</v>
      </c>
      <c r="S20024">
        <v>1</v>
      </c>
      <c r="T20024">
        <v>2350751</v>
      </c>
      <c r="U20024" t="str">
        <f t="shared" si="637"/>
        <v>2001470281006311512350751</v>
      </c>
      <c r="V20024" t="str">
        <f t="shared" si="638"/>
        <v xml:space="preserve">Not Allocated / </v>
      </c>
    </row>
    <row r="20025" spans="1:22" hidden="1">
      <c r="A20025" t="s">
        <v>19614</v>
      </c>
      <c r="B20025">
        <v>900000351</v>
      </c>
      <c r="C20025">
        <v>10218640</v>
      </c>
      <c r="F20025" s="10">
        <v>45381</v>
      </c>
      <c r="G20025">
        <v>32</v>
      </c>
      <c r="H20025">
        <v>0</v>
      </c>
      <c r="I20025">
        <v>32</v>
      </c>
      <c r="J20025" t="s">
        <v>19590</v>
      </c>
      <c r="K20025">
        <v>5</v>
      </c>
      <c r="L20025">
        <v>6</v>
      </c>
      <c r="O20025" t="s">
        <v>302</v>
      </c>
      <c r="P20025" t="s">
        <v>300</v>
      </c>
      <c r="R20025">
        <v>212334</v>
      </c>
      <c r="S20025">
        <v>1</v>
      </c>
      <c r="T20025">
        <v>2123341</v>
      </c>
      <c r="U20025" t="str">
        <f t="shared" si="637"/>
        <v>90000035110218640322123341</v>
      </c>
      <c r="V20025" t="str">
        <f t="shared" si="638"/>
        <v xml:space="preserve">Not Allocated / </v>
      </c>
    </row>
    <row r="20026" spans="1:22" hidden="1">
      <c r="A20026" t="s">
        <v>19618</v>
      </c>
      <c r="B20026">
        <v>200141540</v>
      </c>
      <c r="C20026">
        <v>10284142</v>
      </c>
      <c r="D20026" t="s">
        <v>19702</v>
      </c>
      <c r="E20026" t="s">
        <v>19597</v>
      </c>
      <c r="F20026" s="10">
        <v>45664</v>
      </c>
      <c r="G20026">
        <v>12</v>
      </c>
      <c r="H20026">
        <v>0</v>
      </c>
      <c r="I20026">
        <v>12</v>
      </c>
      <c r="J20026" t="s">
        <v>20313</v>
      </c>
      <c r="K20026">
        <v>1</v>
      </c>
      <c r="L20026">
        <v>4</v>
      </c>
      <c r="M20026" t="s">
        <v>19593</v>
      </c>
      <c r="O20026" t="s">
        <v>302</v>
      </c>
      <c r="P20026" t="s">
        <v>300</v>
      </c>
      <c r="R20026">
        <v>226238</v>
      </c>
      <c r="S20026">
        <v>3</v>
      </c>
      <c r="T20026">
        <v>2262383</v>
      </c>
      <c r="U20026" t="str">
        <f t="shared" si="637"/>
        <v>20014154010284142122262383</v>
      </c>
      <c r="V20026" t="str">
        <f t="shared" si="638"/>
        <v>ABA / From Inventory</v>
      </c>
    </row>
    <row r="20027" spans="1:22" hidden="1">
      <c r="A20027" t="s">
        <v>19618</v>
      </c>
      <c r="B20027">
        <v>200141540</v>
      </c>
      <c r="C20027">
        <v>10035010</v>
      </c>
      <c r="D20027" t="s">
        <v>19702</v>
      </c>
      <c r="E20027" t="s">
        <v>19597</v>
      </c>
      <c r="F20027" s="10">
        <v>45664</v>
      </c>
      <c r="G20027">
        <v>25</v>
      </c>
      <c r="H20027">
        <v>0</v>
      </c>
      <c r="I20027">
        <v>25</v>
      </c>
      <c r="J20027" t="s">
        <v>20313</v>
      </c>
      <c r="K20027">
        <v>1</v>
      </c>
      <c r="L20027">
        <v>2</v>
      </c>
      <c r="M20027" t="s">
        <v>19593</v>
      </c>
      <c r="O20027" t="s">
        <v>302</v>
      </c>
      <c r="P20027" t="s">
        <v>300</v>
      </c>
      <c r="R20027">
        <v>226238</v>
      </c>
      <c r="S20027">
        <v>1</v>
      </c>
      <c r="T20027">
        <v>2262381</v>
      </c>
      <c r="U20027" t="str">
        <f t="shared" si="637"/>
        <v>20014154010035010252262381</v>
      </c>
      <c r="V20027" t="str">
        <f t="shared" si="638"/>
        <v>ABA / From Inventory</v>
      </c>
    </row>
    <row r="20028" spans="1:22" hidden="1">
      <c r="A20028" t="s">
        <v>19618</v>
      </c>
      <c r="B20028">
        <v>200141540</v>
      </c>
      <c r="C20028">
        <v>10308809</v>
      </c>
      <c r="D20028" t="s">
        <v>19702</v>
      </c>
      <c r="E20028" t="s">
        <v>19597</v>
      </c>
      <c r="F20028" s="10">
        <v>45664</v>
      </c>
      <c r="G20028">
        <v>5</v>
      </c>
      <c r="H20028">
        <v>0</v>
      </c>
      <c r="I20028">
        <v>5</v>
      </c>
      <c r="J20028" t="s">
        <v>20313</v>
      </c>
      <c r="K20028">
        <v>2</v>
      </c>
      <c r="L20028">
        <v>4</v>
      </c>
      <c r="M20028" t="s">
        <v>19593</v>
      </c>
      <c r="O20028" t="s">
        <v>302</v>
      </c>
      <c r="P20028" t="s">
        <v>300</v>
      </c>
      <c r="R20028">
        <v>226238</v>
      </c>
      <c r="S20028">
        <v>5</v>
      </c>
      <c r="T20028">
        <v>2262385</v>
      </c>
      <c r="U20028" t="str">
        <f t="shared" si="637"/>
        <v>2001415401030880952262385</v>
      </c>
      <c r="V20028" t="str">
        <f t="shared" si="638"/>
        <v>ABA / From Inventory</v>
      </c>
    </row>
    <row r="20029" spans="1:22" hidden="1">
      <c r="A20029" t="s">
        <v>19618</v>
      </c>
      <c r="B20029">
        <v>200141540</v>
      </c>
      <c r="C20029">
        <v>10266811</v>
      </c>
      <c r="D20029" t="s">
        <v>19702</v>
      </c>
      <c r="E20029" t="s">
        <v>19597</v>
      </c>
      <c r="F20029" s="10">
        <v>45664</v>
      </c>
      <c r="G20029">
        <v>50</v>
      </c>
      <c r="H20029">
        <v>0</v>
      </c>
      <c r="I20029">
        <v>50</v>
      </c>
      <c r="J20029" t="s">
        <v>20313</v>
      </c>
      <c r="K20029">
        <v>5</v>
      </c>
      <c r="L20029">
        <v>12</v>
      </c>
      <c r="M20029" t="s">
        <v>19593</v>
      </c>
      <c r="O20029" t="s">
        <v>302</v>
      </c>
      <c r="P20029" t="s">
        <v>314</v>
      </c>
      <c r="Q20029" t="s">
        <v>300</v>
      </c>
      <c r="R20029">
        <v>226238</v>
      </c>
      <c r="S20029">
        <v>2</v>
      </c>
      <c r="T20029">
        <v>2262382</v>
      </c>
      <c r="U20029" t="str">
        <f t="shared" si="637"/>
        <v>20014154010266811502262382</v>
      </c>
      <c r="V20029" t="str">
        <f t="shared" si="638"/>
        <v>ABA / From Inventory</v>
      </c>
    </row>
    <row r="20030" spans="1:22" hidden="1">
      <c r="A20030" t="s">
        <v>19618</v>
      </c>
      <c r="B20030">
        <v>200141540</v>
      </c>
      <c r="C20030">
        <v>10304033</v>
      </c>
      <c r="D20030" t="s">
        <v>19702</v>
      </c>
      <c r="E20030" t="s">
        <v>19597</v>
      </c>
      <c r="F20030" s="10">
        <v>45664</v>
      </c>
      <c r="G20030">
        <v>10</v>
      </c>
      <c r="H20030">
        <v>0</v>
      </c>
      <c r="I20030">
        <v>10</v>
      </c>
      <c r="J20030" t="s">
        <v>20313</v>
      </c>
      <c r="K20030">
        <v>1</v>
      </c>
      <c r="L20030">
        <v>2</v>
      </c>
      <c r="M20030" t="s">
        <v>19593</v>
      </c>
      <c r="O20030" t="s">
        <v>302</v>
      </c>
      <c r="P20030" t="s">
        <v>300</v>
      </c>
      <c r="R20030">
        <v>226238</v>
      </c>
      <c r="S20030">
        <v>4</v>
      </c>
      <c r="T20030">
        <v>2262384</v>
      </c>
      <c r="U20030" t="str">
        <f t="shared" si="637"/>
        <v>20014154010304033102262384</v>
      </c>
      <c r="V20030" t="str">
        <f t="shared" si="638"/>
        <v>ABA / From Inventory</v>
      </c>
    </row>
    <row r="20031" spans="1:22" hidden="1">
      <c r="A20031" t="s">
        <v>19592</v>
      </c>
      <c r="B20031">
        <v>200129512</v>
      </c>
      <c r="C20031">
        <v>11199518</v>
      </c>
      <c r="E20031" t="s">
        <v>19589</v>
      </c>
      <c r="F20031" s="10">
        <v>45444</v>
      </c>
      <c r="G20031">
        <v>2</v>
      </c>
      <c r="H20031">
        <v>0</v>
      </c>
      <c r="I20031">
        <v>2</v>
      </c>
      <c r="J20031" t="s">
        <v>20313</v>
      </c>
      <c r="K20031">
        <v>1</v>
      </c>
      <c r="L20031">
        <v>1</v>
      </c>
      <c r="M20031" t="s">
        <v>19593</v>
      </c>
      <c r="O20031" t="s">
        <v>362</v>
      </c>
      <c r="P20031" t="s">
        <v>19591</v>
      </c>
      <c r="R20031">
        <v>204275</v>
      </c>
      <c r="S20031">
        <v>2</v>
      </c>
      <c r="T20031">
        <v>2042752</v>
      </c>
      <c r="U20031" t="str">
        <f t="shared" si="637"/>
        <v>2001295121119951822042752</v>
      </c>
      <c r="V20031" t="str">
        <f t="shared" si="638"/>
        <v>ABA / From Inventory</v>
      </c>
    </row>
    <row r="20032" spans="1:22" hidden="1">
      <c r="A20032" t="s">
        <v>19592</v>
      </c>
      <c r="B20032">
        <v>200129512</v>
      </c>
      <c r="C20032">
        <v>11199375</v>
      </c>
      <c r="E20032" t="s">
        <v>19589</v>
      </c>
      <c r="F20032" s="10">
        <v>45444</v>
      </c>
      <c r="G20032">
        <v>2</v>
      </c>
      <c r="H20032">
        <v>0</v>
      </c>
      <c r="I20032">
        <v>2</v>
      </c>
      <c r="J20032" t="s">
        <v>20313</v>
      </c>
      <c r="K20032">
        <v>1</v>
      </c>
      <c r="L20032">
        <v>1</v>
      </c>
      <c r="M20032" t="s">
        <v>19593</v>
      </c>
      <c r="O20032" t="s">
        <v>362</v>
      </c>
      <c r="P20032" t="s">
        <v>19591</v>
      </c>
      <c r="R20032">
        <v>204275</v>
      </c>
      <c r="S20032">
        <v>1</v>
      </c>
      <c r="T20032">
        <v>2042751</v>
      </c>
      <c r="U20032" t="str">
        <f t="shared" si="637"/>
        <v>2001295121119937522042751</v>
      </c>
      <c r="V20032" t="str">
        <f t="shared" si="638"/>
        <v>ABA / From Inventory</v>
      </c>
    </row>
    <row r="20033" spans="1:22" hidden="1">
      <c r="A20033" t="s">
        <v>19613</v>
      </c>
      <c r="B20033">
        <v>200168274</v>
      </c>
      <c r="C20033">
        <v>10593485</v>
      </c>
      <c r="D20033" t="s">
        <v>19883</v>
      </c>
      <c r="E20033" t="s">
        <v>19597</v>
      </c>
      <c r="F20033" s="10">
        <v>45834</v>
      </c>
      <c r="G20033">
        <v>1</v>
      </c>
      <c r="H20033">
        <v>0</v>
      </c>
      <c r="I20033">
        <v>1</v>
      </c>
      <c r="J20033" t="s">
        <v>19590</v>
      </c>
      <c r="K20033">
        <v>1</v>
      </c>
      <c r="L20033">
        <v>1</v>
      </c>
      <c r="O20033" t="s">
        <v>302</v>
      </c>
      <c r="P20033" t="s">
        <v>19612</v>
      </c>
      <c r="R20033">
        <v>267604</v>
      </c>
      <c r="S20033">
        <v>19</v>
      </c>
      <c r="T20033">
        <v>26760419</v>
      </c>
      <c r="U20033" t="str">
        <f t="shared" si="637"/>
        <v>20016827410593485126760419</v>
      </c>
      <c r="V20033" t="str">
        <f t="shared" si="638"/>
        <v xml:space="preserve">Not Allocated / </v>
      </c>
    </row>
    <row r="20034" spans="1:22" hidden="1">
      <c r="A20034" t="s">
        <v>19613</v>
      </c>
      <c r="B20034">
        <v>200168274</v>
      </c>
      <c r="C20034">
        <v>10593466</v>
      </c>
      <c r="D20034" t="s">
        <v>19883</v>
      </c>
      <c r="E20034" t="s">
        <v>19597</v>
      </c>
      <c r="F20034" s="10">
        <v>45834</v>
      </c>
      <c r="G20034">
        <v>1</v>
      </c>
      <c r="H20034">
        <v>0</v>
      </c>
      <c r="I20034">
        <v>1</v>
      </c>
      <c r="J20034" t="s">
        <v>19590</v>
      </c>
      <c r="K20034">
        <v>1</v>
      </c>
      <c r="L20034">
        <v>1</v>
      </c>
      <c r="O20034" t="s">
        <v>302</v>
      </c>
      <c r="P20034" t="s">
        <v>19612</v>
      </c>
      <c r="R20034">
        <v>267604</v>
      </c>
      <c r="S20034">
        <v>10</v>
      </c>
      <c r="T20034">
        <v>26760410</v>
      </c>
      <c r="U20034" t="str">
        <f t="shared" si="637"/>
        <v>20016827410593466126760410</v>
      </c>
      <c r="V20034" t="str">
        <f t="shared" si="638"/>
        <v xml:space="preserve">Not Allocated / </v>
      </c>
    </row>
    <row r="20035" spans="1:22" hidden="1">
      <c r="A20035" t="s">
        <v>19613</v>
      </c>
      <c r="B20035">
        <v>200168274</v>
      </c>
      <c r="C20035">
        <v>10485311</v>
      </c>
      <c r="D20035" t="s">
        <v>19883</v>
      </c>
      <c r="E20035" t="s">
        <v>19597</v>
      </c>
      <c r="F20035" s="10">
        <v>45834</v>
      </c>
      <c r="G20035">
        <v>1</v>
      </c>
      <c r="H20035">
        <v>0</v>
      </c>
      <c r="I20035">
        <v>1</v>
      </c>
      <c r="J20035" t="s">
        <v>20313</v>
      </c>
      <c r="K20035">
        <v>1</v>
      </c>
      <c r="L20035">
        <v>1</v>
      </c>
      <c r="M20035" t="s">
        <v>19593</v>
      </c>
      <c r="O20035" t="s">
        <v>302</v>
      </c>
      <c r="P20035" t="s">
        <v>19612</v>
      </c>
      <c r="R20035">
        <v>267604</v>
      </c>
      <c r="S20035">
        <v>4</v>
      </c>
      <c r="T20035">
        <v>2676044</v>
      </c>
      <c r="U20035" t="str">
        <f t="shared" ref="U20035:U20098" si="639">_xlfn.CONCAT(B20035,C20035,G20035,T20035)</f>
        <v>2001682741048531112676044</v>
      </c>
      <c r="V20035" t="str">
        <f t="shared" si="638"/>
        <v>ABA / From Inventory</v>
      </c>
    </row>
    <row r="20036" spans="1:22" hidden="1">
      <c r="A20036" t="s">
        <v>19613</v>
      </c>
      <c r="B20036">
        <v>200168274</v>
      </c>
      <c r="C20036">
        <v>10593480</v>
      </c>
      <c r="D20036" t="s">
        <v>19883</v>
      </c>
      <c r="E20036" t="s">
        <v>19597</v>
      </c>
      <c r="F20036" s="10">
        <v>45834</v>
      </c>
      <c r="G20036">
        <v>1</v>
      </c>
      <c r="H20036">
        <v>0</v>
      </c>
      <c r="I20036">
        <v>1</v>
      </c>
      <c r="J20036" t="s">
        <v>19590</v>
      </c>
      <c r="K20036">
        <v>1</v>
      </c>
      <c r="L20036">
        <v>1</v>
      </c>
      <c r="O20036" t="s">
        <v>302</v>
      </c>
      <c r="P20036" t="s">
        <v>19612</v>
      </c>
      <c r="R20036">
        <v>267604</v>
      </c>
      <c r="S20036">
        <v>14</v>
      </c>
      <c r="T20036">
        <v>26760414</v>
      </c>
      <c r="U20036" t="str">
        <f t="shared" si="639"/>
        <v>20016827410593480126760414</v>
      </c>
      <c r="V20036" t="str">
        <f t="shared" si="638"/>
        <v xml:space="preserve">Not Allocated / </v>
      </c>
    </row>
    <row r="20037" spans="1:22" hidden="1">
      <c r="A20037" t="s">
        <v>19613</v>
      </c>
      <c r="B20037">
        <v>200168274</v>
      </c>
      <c r="C20037">
        <v>10593469</v>
      </c>
      <c r="D20037" t="s">
        <v>19883</v>
      </c>
      <c r="E20037" t="s">
        <v>19597</v>
      </c>
      <c r="F20037" s="10">
        <v>45834</v>
      </c>
      <c r="G20037">
        <v>1</v>
      </c>
      <c r="H20037">
        <v>0</v>
      </c>
      <c r="I20037">
        <v>1</v>
      </c>
      <c r="J20037" t="s">
        <v>19590</v>
      </c>
      <c r="K20037">
        <v>1</v>
      </c>
      <c r="L20037">
        <v>1</v>
      </c>
      <c r="O20037" t="s">
        <v>302</v>
      </c>
      <c r="P20037" t="s">
        <v>19612</v>
      </c>
      <c r="R20037">
        <v>267604</v>
      </c>
      <c r="S20037">
        <v>13</v>
      </c>
      <c r="T20037">
        <v>26760413</v>
      </c>
      <c r="U20037" t="str">
        <f t="shared" si="639"/>
        <v>20016827410593469126760413</v>
      </c>
      <c r="V20037" t="str">
        <f t="shared" si="638"/>
        <v xml:space="preserve">Not Allocated / </v>
      </c>
    </row>
    <row r="20038" spans="1:22" hidden="1">
      <c r="A20038" t="s">
        <v>19613</v>
      </c>
      <c r="B20038">
        <v>200168274</v>
      </c>
      <c r="C20038">
        <v>10593465</v>
      </c>
      <c r="D20038" t="s">
        <v>19883</v>
      </c>
      <c r="E20038" t="s">
        <v>19597</v>
      </c>
      <c r="F20038" s="10">
        <v>45834</v>
      </c>
      <c r="G20038">
        <v>1</v>
      </c>
      <c r="H20038">
        <v>0</v>
      </c>
      <c r="I20038">
        <v>1</v>
      </c>
      <c r="J20038" t="s">
        <v>19590</v>
      </c>
      <c r="K20038">
        <v>1</v>
      </c>
      <c r="L20038">
        <v>1</v>
      </c>
      <c r="O20038" t="s">
        <v>302</v>
      </c>
      <c r="P20038" t="s">
        <v>19612</v>
      </c>
      <c r="R20038">
        <v>267604</v>
      </c>
      <c r="S20038">
        <v>9</v>
      </c>
      <c r="T20038">
        <v>2676049</v>
      </c>
      <c r="U20038" t="str">
        <f t="shared" si="639"/>
        <v>2001682741059346512676049</v>
      </c>
      <c r="V20038" t="str">
        <f t="shared" si="638"/>
        <v xml:space="preserve">Not Allocated / </v>
      </c>
    </row>
    <row r="20039" spans="1:22" hidden="1">
      <c r="A20039" t="s">
        <v>19613</v>
      </c>
      <c r="B20039">
        <v>200168274</v>
      </c>
      <c r="C20039">
        <v>10593484</v>
      </c>
      <c r="D20039" t="s">
        <v>19883</v>
      </c>
      <c r="E20039" t="s">
        <v>19597</v>
      </c>
      <c r="F20039" s="10">
        <v>45834</v>
      </c>
      <c r="G20039">
        <v>1</v>
      </c>
      <c r="H20039">
        <v>0</v>
      </c>
      <c r="I20039">
        <v>1</v>
      </c>
      <c r="J20039" t="s">
        <v>19590</v>
      </c>
      <c r="K20039">
        <v>1</v>
      </c>
      <c r="L20039">
        <v>1</v>
      </c>
      <c r="O20039" t="s">
        <v>302</v>
      </c>
      <c r="P20039" t="s">
        <v>19612</v>
      </c>
      <c r="R20039">
        <v>267604</v>
      </c>
      <c r="S20039">
        <v>18</v>
      </c>
      <c r="T20039">
        <v>26760418</v>
      </c>
      <c r="U20039" t="str">
        <f t="shared" si="639"/>
        <v>20016827410593484126760418</v>
      </c>
      <c r="V20039" t="str">
        <f t="shared" si="638"/>
        <v xml:space="preserve">Not Allocated / </v>
      </c>
    </row>
    <row r="20040" spans="1:22" hidden="1">
      <c r="A20040" t="s">
        <v>19613</v>
      </c>
      <c r="B20040">
        <v>200168274</v>
      </c>
      <c r="C20040">
        <v>10493397</v>
      </c>
      <c r="D20040" t="s">
        <v>19883</v>
      </c>
      <c r="E20040" t="s">
        <v>19597</v>
      </c>
      <c r="F20040" s="10">
        <v>45834</v>
      </c>
      <c r="G20040">
        <v>1</v>
      </c>
      <c r="H20040">
        <v>0</v>
      </c>
      <c r="I20040">
        <v>1</v>
      </c>
      <c r="J20040" t="s">
        <v>20313</v>
      </c>
      <c r="K20040">
        <v>1</v>
      </c>
      <c r="L20040">
        <v>1</v>
      </c>
      <c r="M20040">
        <v>4500039603</v>
      </c>
      <c r="N20040">
        <v>20</v>
      </c>
      <c r="O20040" t="s">
        <v>302</v>
      </c>
      <c r="P20040" t="s">
        <v>19612</v>
      </c>
      <c r="R20040">
        <v>267604</v>
      </c>
      <c r="S20040">
        <v>6</v>
      </c>
      <c r="T20040">
        <v>2676046</v>
      </c>
      <c r="U20040" t="str">
        <f t="shared" si="639"/>
        <v>2001682741049339712676046</v>
      </c>
      <c r="V20040" t="str">
        <f t="shared" si="638"/>
        <v>ABA / 4500039603</v>
      </c>
    </row>
    <row r="20041" spans="1:22" hidden="1">
      <c r="A20041" t="s">
        <v>19613</v>
      </c>
      <c r="B20041">
        <v>200168274</v>
      </c>
      <c r="C20041">
        <v>10480575</v>
      </c>
      <c r="D20041" t="s">
        <v>19883</v>
      </c>
      <c r="E20041" t="s">
        <v>19597</v>
      </c>
      <c r="F20041" s="10">
        <v>45834</v>
      </c>
      <c r="G20041">
        <v>1</v>
      </c>
      <c r="H20041">
        <v>0</v>
      </c>
      <c r="I20041">
        <v>1</v>
      </c>
      <c r="J20041" t="s">
        <v>20313</v>
      </c>
      <c r="K20041">
        <v>1</v>
      </c>
      <c r="L20041">
        <v>1</v>
      </c>
      <c r="M20041">
        <v>4500039603</v>
      </c>
      <c r="N20041">
        <v>10</v>
      </c>
      <c r="O20041" t="s">
        <v>302</v>
      </c>
      <c r="P20041" t="s">
        <v>19612</v>
      </c>
      <c r="R20041">
        <v>267604</v>
      </c>
      <c r="S20041">
        <v>2</v>
      </c>
      <c r="T20041">
        <v>2676042</v>
      </c>
      <c r="U20041" t="str">
        <f t="shared" si="639"/>
        <v>2001682741048057512676042</v>
      </c>
      <c r="V20041" t="str">
        <f t="shared" si="638"/>
        <v>ABA / 4500039603</v>
      </c>
    </row>
    <row r="20042" spans="1:22" hidden="1">
      <c r="A20042" t="s">
        <v>19613</v>
      </c>
      <c r="B20042">
        <v>200168274</v>
      </c>
      <c r="C20042">
        <v>10593468</v>
      </c>
      <c r="D20042" t="s">
        <v>19883</v>
      </c>
      <c r="E20042" t="s">
        <v>19597</v>
      </c>
      <c r="F20042" s="10">
        <v>45834</v>
      </c>
      <c r="G20042">
        <v>1</v>
      </c>
      <c r="H20042">
        <v>0</v>
      </c>
      <c r="I20042">
        <v>1</v>
      </c>
      <c r="J20042" t="s">
        <v>19590</v>
      </c>
      <c r="K20042">
        <v>1</v>
      </c>
      <c r="L20042">
        <v>1</v>
      </c>
      <c r="O20042" t="s">
        <v>302</v>
      </c>
      <c r="P20042" t="s">
        <v>19612</v>
      </c>
      <c r="R20042">
        <v>267604</v>
      </c>
      <c r="S20042">
        <v>12</v>
      </c>
      <c r="T20042">
        <v>26760412</v>
      </c>
      <c r="U20042" t="str">
        <f t="shared" si="639"/>
        <v>20016827410593468126760412</v>
      </c>
      <c r="V20042" t="str">
        <f t="shared" si="638"/>
        <v xml:space="preserve">Not Allocated / </v>
      </c>
    </row>
    <row r="20043" spans="1:22" hidden="1">
      <c r="A20043" t="s">
        <v>19613</v>
      </c>
      <c r="B20043">
        <v>200168274</v>
      </c>
      <c r="C20043">
        <v>10593482</v>
      </c>
      <c r="D20043" t="s">
        <v>19883</v>
      </c>
      <c r="E20043" t="s">
        <v>19597</v>
      </c>
      <c r="F20043" s="10">
        <v>45834</v>
      </c>
      <c r="G20043">
        <v>1</v>
      </c>
      <c r="H20043">
        <v>0</v>
      </c>
      <c r="I20043">
        <v>1</v>
      </c>
      <c r="J20043" t="s">
        <v>19590</v>
      </c>
      <c r="K20043">
        <v>1</v>
      </c>
      <c r="L20043">
        <v>1</v>
      </c>
      <c r="O20043" t="s">
        <v>302</v>
      </c>
      <c r="P20043" t="s">
        <v>19612</v>
      </c>
      <c r="R20043">
        <v>267604</v>
      </c>
      <c r="S20043">
        <v>16</v>
      </c>
      <c r="T20043">
        <v>26760416</v>
      </c>
      <c r="U20043" t="str">
        <f t="shared" si="639"/>
        <v>20016827410593482126760416</v>
      </c>
      <c r="V20043" t="str">
        <f t="shared" si="638"/>
        <v xml:space="preserve">Not Allocated / </v>
      </c>
    </row>
    <row r="20044" spans="1:22" hidden="1">
      <c r="A20044" t="s">
        <v>19613</v>
      </c>
      <c r="B20044">
        <v>200168274</v>
      </c>
      <c r="C20044">
        <v>10480574</v>
      </c>
      <c r="D20044" t="s">
        <v>19883</v>
      </c>
      <c r="E20044" t="s">
        <v>19597</v>
      </c>
      <c r="F20044" s="10">
        <v>45834</v>
      </c>
      <c r="G20044">
        <v>3</v>
      </c>
      <c r="H20044">
        <v>0</v>
      </c>
      <c r="I20044">
        <v>3</v>
      </c>
      <c r="J20044" t="s">
        <v>20313</v>
      </c>
      <c r="K20044">
        <v>1</v>
      </c>
      <c r="L20044">
        <v>1</v>
      </c>
      <c r="M20044">
        <v>4500039603</v>
      </c>
      <c r="N20044">
        <v>30</v>
      </c>
      <c r="O20044" t="s">
        <v>302</v>
      </c>
      <c r="P20044" t="s">
        <v>19612</v>
      </c>
      <c r="R20044">
        <v>267604</v>
      </c>
      <c r="S20044">
        <v>1</v>
      </c>
      <c r="T20044">
        <v>2676041</v>
      </c>
      <c r="U20044" t="str">
        <f t="shared" si="639"/>
        <v>2001682741048057432676041</v>
      </c>
      <c r="V20044" t="str">
        <f t="shared" si="638"/>
        <v>ABA / 4500039603</v>
      </c>
    </row>
    <row r="20045" spans="1:22" hidden="1">
      <c r="A20045" t="s">
        <v>19613</v>
      </c>
      <c r="B20045">
        <v>200168274</v>
      </c>
      <c r="C20045">
        <v>10593463</v>
      </c>
      <c r="D20045" t="s">
        <v>19883</v>
      </c>
      <c r="E20045" t="s">
        <v>19597</v>
      </c>
      <c r="F20045" s="10">
        <v>45834</v>
      </c>
      <c r="G20045">
        <v>1</v>
      </c>
      <c r="H20045">
        <v>0</v>
      </c>
      <c r="I20045">
        <v>1</v>
      </c>
      <c r="J20045" t="s">
        <v>19590</v>
      </c>
      <c r="K20045">
        <v>1</v>
      </c>
      <c r="L20045">
        <v>1</v>
      </c>
      <c r="O20045" t="s">
        <v>302</v>
      </c>
      <c r="P20045" t="s">
        <v>19612</v>
      </c>
      <c r="R20045">
        <v>267604</v>
      </c>
      <c r="S20045">
        <v>8</v>
      </c>
      <c r="T20045">
        <v>2676048</v>
      </c>
      <c r="U20045" t="str">
        <f t="shared" si="639"/>
        <v>2001682741059346312676048</v>
      </c>
      <c r="V20045" t="str">
        <f t="shared" si="638"/>
        <v xml:space="preserve">Not Allocated / </v>
      </c>
    </row>
    <row r="20046" spans="1:22" hidden="1">
      <c r="A20046" t="s">
        <v>19613</v>
      </c>
      <c r="B20046">
        <v>200168274</v>
      </c>
      <c r="C20046">
        <v>10593483</v>
      </c>
      <c r="D20046" t="s">
        <v>19883</v>
      </c>
      <c r="E20046" t="s">
        <v>19597</v>
      </c>
      <c r="F20046" s="10">
        <v>45834</v>
      </c>
      <c r="G20046">
        <v>1</v>
      </c>
      <c r="H20046">
        <v>0</v>
      </c>
      <c r="I20046">
        <v>1</v>
      </c>
      <c r="J20046" t="s">
        <v>19590</v>
      </c>
      <c r="K20046">
        <v>1</v>
      </c>
      <c r="L20046">
        <v>1</v>
      </c>
      <c r="O20046" t="s">
        <v>302</v>
      </c>
      <c r="P20046" t="s">
        <v>19612</v>
      </c>
      <c r="R20046">
        <v>267604</v>
      </c>
      <c r="S20046">
        <v>17</v>
      </c>
      <c r="T20046">
        <v>26760417</v>
      </c>
      <c r="U20046" t="str">
        <f t="shared" si="639"/>
        <v>20016827410593483126760417</v>
      </c>
      <c r="V20046" t="str">
        <f t="shared" si="638"/>
        <v xml:space="preserve">Not Allocated / </v>
      </c>
    </row>
    <row r="20047" spans="1:22" hidden="1">
      <c r="A20047" t="s">
        <v>19613</v>
      </c>
      <c r="B20047">
        <v>200168274</v>
      </c>
      <c r="C20047">
        <v>10593467</v>
      </c>
      <c r="D20047" t="s">
        <v>19883</v>
      </c>
      <c r="E20047" t="s">
        <v>19597</v>
      </c>
      <c r="F20047" s="10">
        <v>45834</v>
      </c>
      <c r="G20047">
        <v>1</v>
      </c>
      <c r="H20047">
        <v>0</v>
      </c>
      <c r="I20047">
        <v>1</v>
      </c>
      <c r="J20047" t="s">
        <v>19590</v>
      </c>
      <c r="K20047">
        <v>1</v>
      </c>
      <c r="L20047">
        <v>1</v>
      </c>
      <c r="O20047" t="s">
        <v>302</v>
      </c>
      <c r="P20047" t="s">
        <v>19612</v>
      </c>
      <c r="R20047">
        <v>267604</v>
      </c>
      <c r="S20047">
        <v>11</v>
      </c>
      <c r="T20047">
        <v>26760411</v>
      </c>
      <c r="U20047" t="str">
        <f t="shared" si="639"/>
        <v>20016827410593467126760411</v>
      </c>
      <c r="V20047" t="str">
        <f t="shared" si="638"/>
        <v xml:space="preserve">Not Allocated / </v>
      </c>
    </row>
    <row r="20048" spans="1:22" hidden="1">
      <c r="A20048" t="s">
        <v>19613</v>
      </c>
      <c r="B20048">
        <v>200168274</v>
      </c>
      <c r="C20048">
        <v>10593481</v>
      </c>
      <c r="D20048" t="s">
        <v>19883</v>
      </c>
      <c r="E20048" t="s">
        <v>19597</v>
      </c>
      <c r="F20048" s="10">
        <v>45834</v>
      </c>
      <c r="G20048">
        <v>1</v>
      </c>
      <c r="H20048">
        <v>0</v>
      </c>
      <c r="I20048">
        <v>1</v>
      </c>
      <c r="J20048" t="s">
        <v>19590</v>
      </c>
      <c r="K20048">
        <v>1</v>
      </c>
      <c r="L20048">
        <v>1</v>
      </c>
      <c r="O20048" t="s">
        <v>302</v>
      </c>
      <c r="P20048" t="s">
        <v>19612</v>
      </c>
      <c r="R20048">
        <v>267604</v>
      </c>
      <c r="S20048">
        <v>15</v>
      </c>
      <c r="T20048">
        <v>26760415</v>
      </c>
      <c r="U20048" t="str">
        <f t="shared" si="639"/>
        <v>20016827410593481126760415</v>
      </c>
      <c r="V20048" t="str">
        <f t="shared" si="638"/>
        <v xml:space="preserve">Not Allocated / </v>
      </c>
    </row>
    <row r="20049" spans="1:22" hidden="1">
      <c r="A20049" t="s">
        <v>19613</v>
      </c>
      <c r="B20049">
        <v>200168274</v>
      </c>
      <c r="C20049">
        <v>10485310</v>
      </c>
      <c r="D20049" t="s">
        <v>19883</v>
      </c>
      <c r="E20049" t="s">
        <v>19597</v>
      </c>
      <c r="F20049" s="10">
        <v>45834</v>
      </c>
      <c r="G20049">
        <v>1</v>
      </c>
      <c r="H20049">
        <v>0</v>
      </c>
      <c r="I20049">
        <v>1</v>
      </c>
      <c r="J20049" t="s">
        <v>20313</v>
      </c>
      <c r="K20049">
        <v>1</v>
      </c>
      <c r="L20049">
        <v>1</v>
      </c>
      <c r="M20049" t="s">
        <v>19593</v>
      </c>
      <c r="O20049" t="s">
        <v>362</v>
      </c>
      <c r="P20049" t="s">
        <v>19612</v>
      </c>
      <c r="R20049">
        <v>267604</v>
      </c>
      <c r="S20049">
        <v>3</v>
      </c>
      <c r="T20049">
        <v>2676043</v>
      </c>
      <c r="U20049" t="str">
        <f t="shared" si="639"/>
        <v>2001682741048531012676043</v>
      </c>
      <c r="V20049" t="str">
        <f t="shared" si="638"/>
        <v>ABA / From Inventory</v>
      </c>
    </row>
    <row r="20050" spans="1:22" hidden="1">
      <c r="A20050" t="s">
        <v>19613</v>
      </c>
      <c r="B20050">
        <v>200168274</v>
      </c>
      <c r="C20050">
        <v>10493395</v>
      </c>
      <c r="D20050" t="s">
        <v>19883</v>
      </c>
      <c r="E20050" t="s">
        <v>19597</v>
      </c>
      <c r="F20050" s="10">
        <v>45834</v>
      </c>
      <c r="G20050">
        <v>1</v>
      </c>
      <c r="H20050">
        <v>0</v>
      </c>
      <c r="I20050">
        <v>1</v>
      </c>
      <c r="J20050" t="s">
        <v>20313</v>
      </c>
      <c r="K20050">
        <v>1</v>
      </c>
      <c r="L20050">
        <v>1</v>
      </c>
      <c r="M20050">
        <v>4500039603</v>
      </c>
      <c r="N20050">
        <v>40</v>
      </c>
      <c r="O20050" t="s">
        <v>302</v>
      </c>
      <c r="P20050" t="s">
        <v>19612</v>
      </c>
      <c r="R20050">
        <v>267604</v>
      </c>
      <c r="S20050">
        <v>5</v>
      </c>
      <c r="T20050">
        <v>2676045</v>
      </c>
      <c r="U20050" t="str">
        <f t="shared" si="639"/>
        <v>2001682741049339512676045</v>
      </c>
      <c r="V20050" t="str">
        <f t="shared" si="638"/>
        <v>ABA / 4500039603</v>
      </c>
    </row>
    <row r="20051" spans="1:22" hidden="1">
      <c r="A20051" t="s">
        <v>19613</v>
      </c>
      <c r="B20051">
        <v>200168274</v>
      </c>
      <c r="C20051">
        <v>10493471</v>
      </c>
      <c r="D20051" t="s">
        <v>19883</v>
      </c>
      <c r="E20051" t="s">
        <v>19597</v>
      </c>
      <c r="F20051" s="10">
        <v>45834</v>
      </c>
      <c r="G20051">
        <v>1</v>
      </c>
      <c r="H20051">
        <v>0</v>
      </c>
      <c r="I20051">
        <v>1</v>
      </c>
      <c r="J20051" t="s">
        <v>20313</v>
      </c>
      <c r="K20051">
        <v>1</v>
      </c>
      <c r="L20051">
        <v>1</v>
      </c>
      <c r="M20051">
        <v>4500039603</v>
      </c>
      <c r="N20051">
        <v>50</v>
      </c>
      <c r="O20051" t="s">
        <v>302</v>
      </c>
      <c r="P20051" t="s">
        <v>19612</v>
      </c>
      <c r="R20051">
        <v>267604</v>
      </c>
      <c r="S20051">
        <v>7</v>
      </c>
      <c r="T20051">
        <v>2676047</v>
      </c>
      <c r="U20051" t="str">
        <f t="shared" si="639"/>
        <v>2001682741049347112676047</v>
      </c>
      <c r="V20051" t="str">
        <f t="shared" si="638"/>
        <v>ABA / 4500039603</v>
      </c>
    </row>
    <row r="20052" spans="1:22" hidden="1">
      <c r="A20052" t="s">
        <v>19613</v>
      </c>
      <c r="B20052">
        <v>500004849</v>
      </c>
      <c r="C20052">
        <v>10066867</v>
      </c>
      <c r="E20052" t="s">
        <v>19604</v>
      </c>
      <c r="F20052" s="10">
        <v>45658</v>
      </c>
      <c r="G20052">
        <v>2</v>
      </c>
      <c r="H20052">
        <v>0</v>
      </c>
      <c r="I20052">
        <v>2</v>
      </c>
      <c r="J20052" t="s">
        <v>20313</v>
      </c>
      <c r="K20052">
        <v>1</v>
      </c>
      <c r="L20052">
        <v>1</v>
      </c>
      <c r="M20052" t="s">
        <v>19593</v>
      </c>
      <c r="O20052" t="s">
        <v>362</v>
      </c>
      <c r="P20052" t="s">
        <v>19612</v>
      </c>
      <c r="R20052">
        <v>284313</v>
      </c>
      <c r="S20052">
        <v>1</v>
      </c>
      <c r="T20052">
        <v>2843131</v>
      </c>
      <c r="U20052" t="str">
        <f t="shared" si="639"/>
        <v>5000048491006686722843131</v>
      </c>
      <c r="V20052" t="str">
        <f t="shared" si="638"/>
        <v>ABA / From Inventory</v>
      </c>
    </row>
    <row r="20053" spans="1:22" hidden="1">
      <c r="A20053" t="s">
        <v>19613</v>
      </c>
      <c r="B20053">
        <v>500004849</v>
      </c>
      <c r="C20053">
        <v>10523671</v>
      </c>
      <c r="E20053" t="s">
        <v>19604</v>
      </c>
      <c r="F20053" s="10">
        <v>45658</v>
      </c>
      <c r="G20053">
        <v>2</v>
      </c>
      <c r="H20053">
        <v>0</v>
      </c>
      <c r="I20053">
        <v>2</v>
      </c>
      <c r="J20053" t="s">
        <v>19590</v>
      </c>
      <c r="K20053">
        <v>1</v>
      </c>
      <c r="L20053">
        <v>1</v>
      </c>
      <c r="O20053" t="s">
        <v>302</v>
      </c>
      <c r="P20053" t="s">
        <v>19612</v>
      </c>
      <c r="R20053">
        <v>284313</v>
      </c>
      <c r="S20053">
        <v>2</v>
      </c>
      <c r="T20053">
        <v>2843132</v>
      </c>
      <c r="U20053" t="str">
        <f t="shared" si="639"/>
        <v>5000048491052367122843132</v>
      </c>
      <c r="V20053" t="str">
        <f t="shared" si="638"/>
        <v xml:space="preserve">Not Allocated / </v>
      </c>
    </row>
    <row r="20054" spans="1:22" hidden="1">
      <c r="A20054" t="s">
        <v>19598</v>
      </c>
      <c r="B20054">
        <v>200143077</v>
      </c>
      <c r="C20054">
        <v>10060890</v>
      </c>
      <c r="D20054" t="s">
        <v>19719</v>
      </c>
      <c r="E20054" t="s">
        <v>19589</v>
      </c>
      <c r="F20054" s="10">
        <v>45690</v>
      </c>
      <c r="G20054">
        <v>1</v>
      </c>
      <c r="H20054">
        <v>0</v>
      </c>
      <c r="I20054">
        <v>1</v>
      </c>
      <c r="J20054" t="s">
        <v>20313</v>
      </c>
      <c r="K20054">
        <v>9</v>
      </c>
      <c r="L20054">
        <v>25</v>
      </c>
      <c r="M20054" t="s">
        <v>19593</v>
      </c>
      <c r="O20054" t="s">
        <v>302</v>
      </c>
      <c r="P20054" t="s">
        <v>314</v>
      </c>
      <c r="Q20054" t="s">
        <v>300</v>
      </c>
      <c r="R20054">
        <v>229430</v>
      </c>
      <c r="S20054">
        <v>2</v>
      </c>
      <c r="T20054">
        <v>2294302</v>
      </c>
      <c r="U20054" t="str">
        <f t="shared" si="639"/>
        <v>2001430771006089012294302</v>
      </c>
      <c r="V20054" t="str">
        <f t="shared" si="638"/>
        <v>ABA / From Inventory</v>
      </c>
    </row>
    <row r="20055" spans="1:22" hidden="1">
      <c r="A20055" t="s">
        <v>355</v>
      </c>
      <c r="B20055">
        <v>200143077</v>
      </c>
      <c r="C20055">
        <v>10039693</v>
      </c>
      <c r="D20055" t="s">
        <v>19719</v>
      </c>
      <c r="E20055" t="s">
        <v>19589</v>
      </c>
      <c r="F20055" s="10">
        <v>45689</v>
      </c>
      <c r="G20055">
        <v>1</v>
      </c>
      <c r="H20055">
        <v>0</v>
      </c>
      <c r="I20055">
        <v>1</v>
      </c>
      <c r="J20055" t="s">
        <v>20313</v>
      </c>
      <c r="K20055">
        <v>3</v>
      </c>
      <c r="L20055">
        <v>6</v>
      </c>
      <c r="M20055" t="s">
        <v>19593</v>
      </c>
      <c r="O20055" t="s">
        <v>362</v>
      </c>
      <c r="P20055" t="s">
        <v>300</v>
      </c>
      <c r="R20055">
        <v>229430</v>
      </c>
      <c r="S20055">
        <v>4</v>
      </c>
      <c r="T20055">
        <v>2294304</v>
      </c>
      <c r="U20055" t="str">
        <f t="shared" si="639"/>
        <v>2001430771003969312294304</v>
      </c>
      <c r="V20055" t="str">
        <f t="shared" si="638"/>
        <v>ABA / From Inventory</v>
      </c>
    </row>
    <row r="20056" spans="1:22" hidden="1">
      <c r="A20056" t="s">
        <v>19598</v>
      </c>
      <c r="B20056">
        <v>200143077</v>
      </c>
      <c r="C20056">
        <v>10060903</v>
      </c>
      <c r="D20056" t="s">
        <v>19719</v>
      </c>
      <c r="E20056" t="s">
        <v>19589</v>
      </c>
      <c r="F20056" s="10">
        <v>45690</v>
      </c>
      <c r="G20056">
        <v>1</v>
      </c>
      <c r="H20056">
        <v>0</v>
      </c>
      <c r="I20056">
        <v>1</v>
      </c>
      <c r="J20056" t="s">
        <v>20313</v>
      </c>
      <c r="K20056">
        <v>18</v>
      </c>
      <c r="L20056">
        <v>37</v>
      </c>
      <c r="M20056" t="s">
        <v>19593</v>
      </c>
      <c r="O20056" t="s">
        <v>302</v>
      </c>
      <c r="P20056" t="s">
        <v>314</v>
      </c>
      <c r="Q20056" t="s">
        <v>300</v>
      </c>
      <c r="R20056">
        <v>229430</v>
      </c>
      <c r="S20056">
        <v>3</v>
      </c>
      <c r="T20056">
        <v>2294303</v>
      </c>
      <c r="U20056" t="str">
        <f t="shared" si="639"/>
        <v>2001430771006090312294303</v>
      </c>
      <c r="V20056" t="str">
        <f t="shared" si="638"/>
        <v>ABA / From Inventory</v>
      </c>
    </row>
    <row r="20057" spans="1:22" hidden="1">
      <c r="A20057" t="s">
        <v>19618</v>
      </c>
      <c r="B20057">
        <v>200156701</v>
      </c>
      <c r="C20057">
        <v>10312758</v>
      </c>
      <c r="D20057" t="s">
        <v>20377</v>
      </c>
      <c r="E20057" t="s">
        <v>19597</v>
      </c>
      <c r="F20057" s="10">
        <v>45734</v>
      </c>
      <c r="G20057">
        <v>1</v>
      </c>
      <c r="H20057">
        <v>0</v>
      </c>
      <c r="I20057">
        <v>1</v>
      </c>
      <c r="J20057" t="s">
        <v>20313</v>
      </c>
      <c r="K20057">
        <v>5</v>
      </c>
      <c r="L20057">
        <v>6</v>
      </c>
      <c r="M20057" t="s">
        <v>19593</v>
      </c>
      <c r="O20057" t="s">
        <v>302</v>
      </c>
      <c r="P20057" t="s">
        <v>300</v>
      </c>
      <c r="R20057">
        <v>249283</v>
      </c>
      <c r="S20057">
        <v>2</v>
      </c>
      <c r="T20057">
        <v>2492832</v>
      </c>
      <c r="U20057" t="str">
        <f t="shared" si="639"/>
        <v>2001567011031275812492832</v>
      </c>
      <c r="V20057" t="str">
        <f t="shared" si="638"/>
        <v>ABA / From Inventory</v>
      </c>
    </row>
    <row r="20058" spans="1:22" hidden="1">
      <c r="A20058" t="s">
        <v>19618</v>
      </c>
      <c r="B20058">
        <v>200156701</v>
      </c>
      <c r="C20058">
        <v>10408694</v>
      </c>
      <c r="D20058" t="s">
        <v>20377</v>
      </c>
      <c r="E20058" t="s">
        <v>19597</v>
      </c>
      <c r="F20058" s="10">
        <v>45734</v>
      </c>
      <c r="G20058">
        <v>2</v>
      </c>
      <c r="H20058">
        <v>0</v>
      </c>
      <c r="I20058">
        <v>2</v>
      </c>
      <c r="J20058" t="s">
        <v>20313</v>
      </c>
      <c r="K20058">
        <v>3</v>
      </c>
      <c r="L20058">
        <v>3</v>
      </c>
      <c r="M20058" t="s">
        <v>19593</v>
      </c>
      <c r="O20058" t="s">
        <v>302</v>
      </c>
      <c r="P20058" t="s">
        <v>300</v>
      </c>
      <c r="R20058">
        <v>249283</v>
      </c>
      <c r="S20058">
        <v>4</v>
      </c>
      <c r="T20058">
        <v>2492834</v>
      </c>
      <c r="U20058" t="str">
        <f t="shared" si="639"/>
        <v>2001567011040869422492834</v>
      </c>
      <c r="V20058" t="str">
        <f t="shared" si="638"/>
        <v>ABA / From Inventory</v>
      </c>
    </row>
    <row r="20059" spans="1:22" hidden="1">
      <c r="A20059" t="s">
        <v>19618</v>
      </c>
      <c r="B20059">
        <v>200156701</v>
      </c>
      <c r="C20059">
        <v>10312757</v>
      </c>
      <c r="D20059" t="s">
        <v>20377</v>
      </c>
      <c r="E20059" t="s">
        <v>19597</v>
      </c>
      <c r="F20059" s="10">
        <v>45734</v>
      </c>
      <c r="G20059">
        <v>2</v>
      </c>
      <c r="H20059">
        <v>0</v>
      </c>
      <c r="I20059">
        <v>2</v>
      </c>
      <c r="J20059" t="s">
        <v>20313</v>
      </c>
      <c r="K20059">
        <v>6</v>
      </c>
      <c r="L20059">
        <v>7</v>
      </c>
      <c r="M20059" t="s">
        <v>19593</v>
      </c>
      <c r="O20059" t="s">
        <v>302</v>
      </c>
      <c r="P20059" t="s">
        <v>300</v>
      </c>
      <c r="R20059">
        <v>249283</v>
      </c>
      <c r="S20059">
        <v>1</v>
      </c>
      <c r="T20059">
        <v>2492831</v>
      </c>
      <c r="U20059" t="str">
        <f t="shared" si="639"/>
        <v>2001567011031275722492831</v>
      </c>
      <c r="V20059" t="str">
        <f t="shared" si="638"/>
        <v>ABA / From Inventory</v>
      </c>
    </row>
    <row r="20060" spans="1:22" hidden="1">
      <c r="A20060" t="s">
        <v>19618</v>
      </c>
      <c r="B20060">
        <v>200156701</v>
      </c>
      <c r="C20060">
        <v>10408401</v>
      </c>
      <c r="D20060" t="s">
        <v>20377</v>
      </c>
      <c r="E20060" t="s">
        <v>19597</v>
      </c>
      <c r="F20060" s="10">
        <v>45734</v>
      </c>
      <c r="G20060">
        <v>2</v>
      </c>
      <c r="H20060">
        <v>0</v>
      </c>
      <c r="I20060">
        <v>2</v>
      </c>
      <c r="J20060" t="s">
        <v>20313</v>
      </c>
      <c r="K20060">
        <v>4</v>
      </c>
      <c r="L20060">
        <v>4</v>
      </c>
      <c r="M20060" t="s">
        <v>19593</v>
      </c>
      <c r="O20060" t="s">
        <v>302</v>
      </c>
      <c r="P20060" t="s">
        <v>300</v>
      </c>
      <c r="R20060">
        <v>249283</v>
      </c>
      <c r="S20060">
        <v>3</v>
      </c>
      <c r="T20060">
        <v>2492833</v>
      </c>
      <c r="U20060" t="str">
        <f t="shared" si="639"/>
        <v>2001567011040840122492833</v>
      </c>
      <c r="V20060" t="str">
        <f t="shared" si="638"/>
        <v>ABA / From Inventory</v>
      </c>
    </row>
    <row r="20061" spans="1:22" hidden="1">
      <c r="A20061" t="s">
        <v>19603</v>
      </c>
      <c r="B20061">
        <v>100042237</v>
      </c>
      <c r="C20061">
        <v>10060905</v>
      </c>
      <c r="D20061" t="s">
        <v>19809</v>
      </c>
      <c r="E20061" t="s">
        <v>19597</v>
      </c>
      <c r="F20061" s="10">
        <v>45770</v>
      </c>
      <c r="G20061">
        <v>4</v>
      </c>
      <c r="H20061">
        <v>0</v>
      </c>
      <c r="I20061">
        <v>4</v>
      </c>
      <c r="J20061" t="s">
        <v>20313</v>
      </c>
      <c r="K20061">
        <v>2</v>
      </c>
      <c r="L20061">
        <v>5</v>
      </c>
      <c r="M20061" t="s">
        <v>19593</v>
      </c>
      <c r="O20061" t="s">
        <v>302</v>
      </c>
      <c r="P20061" t="s">
        <v>19617</v>
      </c>
      <c r="Q20061" t="s">
        <v>19602</v>
      </c>
      <c r="R20061">
        <v>140778</v>
      </c>
      <c r="S20061">
        <v>12</v>
      </c>
      <c r="T20061">
        <v>14077812</v>
      </c>
      <c r="U20061" t="str">
        <f t="shared" si="639"/>
        <v>10004223710060905414077812</v>
      </c>
      <c r="V20061" t="str">
        <f t="shared" si="638"/>
        <v>ABA / From Inventory</v>
      </c>
    </row>
    <row r="20062" spans="1:22" hidden="1">
      <c r="A20062" t="s">
        <v>19603</v>
      </c>
      <c r="B20062">
        <v>100042237</v>
      </c>
      <c r="C20062">
        <v>10060933</v>
      </c>
      <c r="D20062" t="s">
        <v>19809</v>
      </c>
      <c r="E20062" t="s">
        <v>19597</v>
      </c>
      <c r="F20062" s="10">
        <v>45770</v>
      </c>
      <c r="G20062">
        <v>2</v>
      </c>
      <c r="H20062">
        <v>0</v>
      </c>
      <c r="I20062">
        <v>2</v>
      </c>
      <c r="J20062" t="s">
        <v>20313</v>
      </c>
      <c r="K20062">
        <v>6</v>
      </c>
      <c r="L20062">
        <v>6</v>
      </c>
      <c r="M20062">
        <v>4500035213</v>
      </c>
      <c r="N20062">
        <v>20</v>
      </c>
      <c r="O20062" t="s">
        <v>302</v>
      </c>
      <c r="P20062" t="s">
        <v>19602</v>
      </c>
      <c r="R20062">
        <v>140778</v>
      </c>
      <c r="S20062">
        <v>14</v>
      </c>
      <c r="T20062">
        <v>14077814</v>
      </c>
      <c r="U20062" t="str">
        <f t="shared" si="639"/>
        <v>10004223710060933214077814</v>
      </c>
      <c r="V20062" t="str">
        <f t="shared" si="638"/>
        <v>ABA / 4500035213</v>
      </c>
    </row>
    <row r="20063" spans="1:22" hidden="1">
      <c r="A20063" t="s">
        <v>19603</v>
      </c>
      <c r="B20063">
        <v>100042237</v>
      </c>
      <c r="C20063">
        <v>10060903</v>
      </c>
      <c r="D20063" t="s">
        <v>19809</v>
      </c>
      <c r="E20063" t="s">
        <v>19597</v>
      </c>
      <c r="F20063" s="10">
        <v>45770</v>
      </c>
      <c r="G20063">
        <v>4</v>
      </c>
      <c r="H20063">
        <v>0</v>
      </c>
      <c r="I20063">
        <v>4</v>
      </c>
      <c r="J20063" t="s">
        <v>20313</v>
      </c>
      <c r="K20063">
        <v>5</v>
      </c>
      <c r="L20063">
        <v>6</v>
      </c>
      <c r="M20063" t="s">
        <v>19593</v>
      </c>
      <c r="O20063" t="s">
        <v>302</v>
      </c>
      <c r="P20063" t="s">
        <v>19602</v>
      </c>
      <c r="R20063">
        <v>140778</v>
      </c>
      <c r="S20063">
        <v>13</v>
      </c>
      <c r="T20063">
        <v>14077813</v>
      </c>
      <c r="U20063" t="str">
        <f t="shared" si="639"/>
        <v>10004223710060903414077813</v>
      </c>
      <c r="V20063" t="str">
        <f t="shared" si="638"/>
        <v>ABA / From Inventory</v>
      </c>
    </row>
    <row r="20064" spans="1:22" hidden="1">
      <c r="A20064" t="s">
        <v>19598</v>
      </c>
      <c r="B20064">
        <v>100074835</v>
      </c>
      <c r="C20064">
        <v>10204724</v>
      </c>
      <c r="D20064" t="s">
        <v>19655</v>
      </c>
      <c r="E20064" t="s">
        <v>19597</v>
      </c>
      <c r="F20064" s="10">
        <v>45712</v>
      </c>
      <c r="G20064">
        <v>1</v>
      </c>
      <c r="H20064">
        <v>0</v>
      </c>
      <c r="I20064">
        <v>1</v>
      </c>
      <c r="J20064" t="s">
        <v>20313</v>
      </c>
      <c r="K20064">
        <v>22</v>
      </c>
      <c r="L20064">
        <v>43</v>
      </c>
      <c r="M20064" t="s">
        <v>19593</v>
      </c>
      <c r="O20064" t="s">
        <v>302</v>
      </c>
      <c r="P20064" t="s">
        <v>314</v>
      </c>
      <c r="Q20064" t="s">
        <v>300</v>
      </c>
      <c r="R20064">
        <v>227702</v>
      </c>
      <c r="S20064">
        <v>1</v>
      </c>
      <c r="T20064">
        <v>2277021</v>
      </c>
      <c r="U20064" t="str">
        <f t="shared" si="639"/>
        <v>1000748351020472412277021</v>
      </c>
      <c r="V20064" t="str">
        <f t="shared" si="638"/>
        <v>ABA / From Inventory</v>
      </c>
    </row>
    <row r="20065" spans="1:22" hidden="1">
      <c r="A20065" t="s">
        <v>19603</v>
      </c>
      <c r="B20065">
        <v>200087501</v>
      </c>
      <c r="C20065">
        <v>10408261</v>
      </c>
      <c r="D20065" t="s">
        <v>20271</v>
      </c>
      <c r="E20065" t="s">
        <v>19597</v>
      </c>
      <c r="F20065" s="10">
        <v>46028</v>
      </c>
      <c r="G20065">
        <v>1</v>
      </c>
      <c r="H20065">
        <v>0</v>
      </c>
      <c r="I20065">
        <v>1</v>
      </c>
      <c r="J20065" t="s">
        <v>20313</v>
      </c>
      <c r="K20065">
        <v>3</v>
      </c>
      <c r="L20065">
        <v>4</v>
      </c>
      <c r="M20065" t="s">
        <v>19593</v>
      </c>
      <c r="O20065" t="s">
        <v>302</v>
      </c>
      <c r="P20065" t="s">
        <v>19602</v>
      </c>
      <c r="R20065">
        <v>125730</v>
      </c>
      <c r="S20065">
        <v>11</v>
      </c>
      <c r="T20065">
        <v>12573011</v>
      </c>
      <c r="U20065" t="str">
        <f t="shared" si="639"/>
        <v>20008750110408261112573011</v>
      </c>
      <c r="V20065" t="str">
        <f t="shared" si="638"/>
        <v>ABA / From Inventory</v>
      </c>
    </row>
    <row r="20066" spans="1:22" hidden="1">
      <c r="A20066" t="s">
        <v>19603</v>
      </c>
      <c r="B20066">
        <v>200087501</v>
      </c>
      <c r="C20066">
        <v>10058192</v>
      </c>
      <c r="D20066" t="s">
        <v>20271</v>
      </c>
      <c r="E20066" t="s">
        <v>19597</v>
      </c>
      <c r="F20066" s="10">
        <v>46047</v>
      </c>
      <c r="G20066">
        <v>8</v>
      </c>
      <c r="H20066">
        <v>0</v>
      </c>
      <c r="I20066">
        <v>8</v>
      </c>
      <c r="J20066" t="s">
        <v>20313</v>
      </c>
      <c r="K20066">
        <v>3</v>
      </c>
      <c r="L20066">
        <v>3</v>
      </c>
      <c r="M20066" t="s">
        <v>19593</v>
      </c>
      <c r="O20066" t="s">
        <v>302</v>
      </c>
      <c r="P20066" t="s">
        <v>19617</v>
      </c>
      <c r="Q20066" t="s">
        <v>19602</v>
      </c>
      <c r="R20066">
        <v>125730</v>
      </c>
      <c r="S20066">
        <v>68</v>
      </c>
      <c r="T20066">
        <v>12573068</v>
      </c>
      <c r="U20066" t="str">
        <f t="shared" si="639"/>
        <v>20008750110058192812573068</v>
      </c>
      <c r="V20066" t="str">
        <f t="shared" si="638"/>
        <v>ABA / From Inventory</v>
      </c>
    </row>
    <row r="20067" spans="1:22" hidden="1">
      <c r="A20067" t="s">
        <v>19603</v>
      </c>
      <c r="B20067">
        <v>200087501</v>
      </c>
      <c r="C20067">
        <v>10060905</v>
      </c>
      <c r="D20067" t="s">
        <v>20271</v>
      </c>
      <c r="E20067" t="s">
        <v>19597</v>
      </c>
      <c r="F20067" s="10">
        <v>46028</v>
      </c>
      <c r="G20067">
        <v>4</v>
      </c>
      <c r="H20067">
        <v>0</v>
      </c>
      <c r="I20067">
        <v>4</v>
      </c>
      <c r="J20067" t="s">
        <v>20313</v>
      </c>
      <c r="K20067">
        <v>4</v>
      </c>
      <c r="L20067">
        <v>5</v>
      </c>
      <c r="M20067" t="s">
        <v>19593</v>
      </c>
      <c r="O20067" t="s">
        <v>302</v>
      </c>
      <c r="P20067" t="s">
        <v>19617</v>
      </c>
      <c r="Q20067" t="s">
        <v>19602</v>
      </c>
      <c r="R20067">
        <v>125730</v>
      </c>
      <c r="S20067">
        <v>15</v>
      </c>
      <c r="T20067">
        <v>12573015</v>
      </c>
      <c r="U20067" t="str">
        <f t="shared" si="639"/>
        <v>20008750110060905412573015</v>
      </c>
      <c r="V20067" t="str">
        <f t="shared" si="638"/>
        <v>ABA / From Inventory</v>
      </c>
    </row>
    <row r="20068" spans="1:22" hidden="1">
      <c r="A20068" t="s">
        <v>19603</v>
      </c>
      <c r="B20068">
        <v>200087501</v>
      </c>
      <c r="C20068">
        <v>10060904</v>
      </c>
      <c r="D20068" t="s">
        <v>20271</v>
      </c>
      <c r="E20068" t="s">
        <v>19597</v>
      </c>
      <c r="F20068" s="10">
        <v>46028</v>
      </c>
      <c r="G20068">
        <v>10</v>
      </c>
      <c r="H20068">
        <v>0</v>
      </c>
      <c r="I20068">
        <v>10</v>
      </c>
      <c r="J20068" t="s">
        <v>20313</v>
      </c>
      <c r="K20068">
        <v>3</v>
      </c>
      <c r="L20068">
        <v>4</v>
      </c>
      <c r="M20068" t="s">
        <v>19593</v>
      </c>
      <c r="O20068" t="s">
        <v>302</v>
      </c>
      <c r="P20068" t="s">
        <v>19617</v>
      </c>
      <c r="Q20068" t="s">
        <v>19602</v>
      </c>
      <c r="R20068">
        <v>125730</v>
      </c>
      <c r="S20068">
        <v>14</v>
      </c>
      <c r="T20068">
        <v>12573014</v>
      </c>
      <c r="U20068" t="str">
        <f t="shared" si="639"/>
        <v>200087501100609041012573014</v>
      </c>
      <c r="V20068" t="str">
        <f t="shared" si="638"/>
        <v>ABA / From Inventory</v>
      </c>
    </row>
    <row r="20069" spans="1:22" hidden="1">
      <c r="A20069" t="s">
        <v>19603</v>
      </c>
      <c r="B20069">
        <v>200087501</v>
      </c>
      <c r="C20069">
        <v>10452371</v>
      </c>
      <c r="D20069" t="s">
        <v>20271</v>
      </c>
      <c r="E20069" t="s">
        <v>19597</v>
      </c>
      <c r="F20069" s="10">
        <v>46047</v>
      </c>
      <c r="G20069">
        <v>2</v>
      </c>
      <c r="H20069">
        <v>0</v>
      </c>
      <c r="I20069">
        <v>2</v>
      </c>
      <c r="J20069" t="s">
        <v>20313</v>
      </c>
      <c r="K20069">
        <v>3</v>
      </c>
      <c r="L20069">
        <v>4</v>
      </c>
      <c r="M20069" t="s">
        <v>19593</v>
      </c>
      <c r="O20069" t="s">
        <v>302</v>
      </c>
      <c r="P20069" t="s">
        <v>19602</v>
      </c>
      <c r="R20069">
        <v>125730</v>
      </c>
      <c r="S20069">
        <v>65</v>
      </c>
      <c r="T20069">
        <v>12573065</v>
      </c>
      <c r="U20069" t="str">
        <f t="shared" si="639"/>
        <v>20008750110452371212573065</v>
      </c>
      <c r="V20069" t="str">
        <f t="shared" si="638"/>
        <v>ABA / From Inventory</v>
      </c>
    </row>
    <row r="20070" spans="1:22" hidden="1">
      <c r="A20070" t="s">
        <v>19603</v>
      </c>
      <c r="B20070">
        <v>200087501</v>
      </c>
      <c r="C20070">
        <v>30000682</v>
      </c>
      <c r="D20070" t="s">
        <v>20271</v>
      </c>
      <c r="E20070" t="s">
        <v>19597</v>
      </c>
      <c r="F20070" s="10">
        <v>46028</v>
      </c>
      <c r="G20070">
        <v>1</v>
      </c>
      <c r="H20070">
        <v>0</v>
      </c>
      <c r="I20070">
        <v>1</v>
      </c>
      <c r="J20070" t="s">
        <v>19590</v>
      </c>
      <c r="K20070">
        <v>3</v>
      </c>
      <c r="L20070">
        <v>4</v>
      </c>
      <c r="O20070" t="s">
        <v>302</v>
      </c>
      <c r="P20070" t="s">
        <v>19602</v>
      </c>
      <c r="R20070">
        <v>125730</v>
      </c>
      <c r="S20070">
        <v>1</v>
      </c>
      <c r="T20070">
        <v>1257301</v>
      </c>
      <c r="U20070" t="str">
        <f t="shared" si="639"/>
        <v>2000875013000068211257301</v>
      </c>
      <c r="V20070" t="str">
        <f t="shared" si="638"/>
        <v xml:space="preserve">Not Allocated / </v>
      </c>
    </row>
    <row r="20071" spans="1:22" hidden="1">
      <c r="A20071" t="s">
        <v>19592</v>
      </c>
      <c r="B20071">
        <v>100079799</v>
      </c>
      <c r="C20071">
        <v>11350896</v>
      </c>
      <c r="D20071" t="s">
        <v>20347</v>
      </c>
      <c r="E20071" t="s">
        <v>19589</v>
      </c>
      <c r="F20071" s="10">
        <v>45697</v>
      </c>
      <c r="G20071">
        <v>1</v>
      </c>
      <c r="H20071">
        <v>0</v>
      </c>
      <c r="I20071">
        <v>1</v>
      </c>
      <c r="J20071" t="s">
        <v>19590</v>
      </c>
      <c r="K20071">
        <v>1</v>
      </c>
      <c r="L20071">
        <v>1</v>
      </c>
      <c r="O20071" t="s">
        <v>302</v>
      </c>
      <c r="P20071" t="s">
        <v>19591</v>
      </c>
      <c r="R20071">
        <v>247392</v>
      </c>
      <c r="S20071">
        <v>1</v>
      </c>
      <c r="T20071">
        <v>2473921</v>
      </c>
      <c r="U20071" t="str">
        <f t="shared" si="639"/>
        <v>1000797991135089612473921</v>
      </c>
      <c r="V20071" t="str">
        <f t="shared" si="638"/>
        <v xml:space="preserve">Not Allocated / </v>
      </c>
    </row>
    <row r="20072" spans="1:22" hidden="1">
      <c r="A20072" t="s">
        <v>19592</v>
      </c>
      <c r="B20072">
        <v>100079799</v>
      </c>
      <c r="C20072">
        <v>10233767</v>
      </c>
      <c r="D20072" t="s">
        <v>20347</v>
      </c>
      <c r="E20072" t="s">
        <v>19589</v>
      </c>
      <c r="F20072" s="10">
        <v>45697</v>
      </c>
      <c r="G20072">
        <v>1</v>
      </c>
      <c r="H20072">
        <v>0</v>
      </c>
      <c r="I20072">
        <v>1</v>
      </c>
      <c r="J20072" t="s">
        <v>20313</v>
      </c>
      <c r="K20072">
        <v>3</v>
      </c>
      <c r="L20072">
        <v>3</v>
      </c>
      <c r="M20072" t="s">
        <v>19593</v>
      </c>
      <c r="O20072" t="s">
        <v>362</v>
      </c>
      <c r="P20072" t="s">
        <v>19591</v>
      </c>
      <c r="R20072">
        <v>247392</v>
      </c>
      <c r="S20072">
        <v>3</v>
      </c>
      <c r="T20072">
        <v>2473923</v>
      </c>
      <c r="U20072" t="str">
        <f t="shared" si="639"/>
        <v>1000797991023376712473923</v>
      </c>
      <c r="V20072" t="str">
        <f t="shared" si="638"/>
        <v>ABA / From Inventory</v>
      </c>
    </row>
    <row r="20073" spans="1:22" hidden="1">
      <c r="A20073" t="s">
        <v>19598</v>
      </c>
      <c r="B20073">
        <v>100036873</v>
      </c>
      <c r="C20073">
        <v>10492898</v>
      </c>
      <c r="D20073" t="s">
        <v>19888</v>
      </c>
      <c r="E20073" t="s">
        <v>19597</v>
      </c>
      <c r="F20073" s="10">
        <v>45406</v>
      </c>
      <c r="G20073">
        <v>1</v>
      </c>
      <c r="H20073">
        <v>0</v>
      </c>
      <c r="I20073">
        <v>1</v>
      </c>
      <c r="J20073" t="s">
        <v>20313</v>
      </c>
      <c r="K20073">
        <v>1</v>
      </c>
      <c r="L20073">
        <v>3</v>
      </c>
      <c r="M20073" t="s">
        <v>19593</v>
      </c>
      <c r="O20073" t="s">
        <v>302</v>
      </c>
      <c r="P20073" t="s">
        <v>314</v>
      </c>
      <c r="Q20073" t="s">
        <v>300</v>
      </c>
      <c r="R20073">
        <v>135407</v>
      </c>
      <c r="S20073">
        <v>1</v>
      </c>
      <c r="T20073">
        <v>1354071</v>
      </c>
      <c r="U20073" t="str">
        <f t="shared" si="639"/>
        <v>1000368731049289811354071</v>
      </c>
      <c r="V20073" t="str">
        <f t="shared" si="638"/>
        <v>ABA / From Inventory</v>
      </c>
    </row>
    <row r="20074" spans="1:22" hidden="1">
      <c r="A20074" t="s">
        <v>19609</v>
      </c>
      <c r="B20074">
        <v>100089725</v>
      </c>
      <c r="C20074">
        <v>10599826</v>
      </c>
      <c r="D20074" t="s">
        <v>19882</v>
      </c>
      <c r="E20074" t="s">
        <v>19604</v>
      </c>
      <c r="F20074" s="10">
        <v>45656</v>
      </c>
      <c r="G20074">
        <v>6</v>
      </c>
      <c r="H20074">
        <v>0</v>
      </c>
      <c r="I20074">
        <v>6</v>
      </c>
      <c r="J20074" t="s">
        <v>19590</v>
      </c>
      <c r="K20074">
        <v>1</v>
      </c>
      <c r="L20074">
        <v>2</v>
      </c>
      <c r="O20074" t="s">
        <v>302</v>
      </c>
      <c r="P20074" t="s">
        <v>19608</v>
      </c>
      <c r="R20074">
        <v>286893</v>
      </c>
      <c r="S20074">
        <v>1</v>
      </c>
      <c r="T20074">
        <v>2868931</v>
      </c>
      <c r="U20074" t="str">
        <f t="shared" si="639"/>
        <v>1000897251059982662868931</v>
      </c>
      <c r="V20074" t="str">
        <f t="shared" si="638"/>
        <v xml:space="preserve">Not Allocated / </v>
      </c>
    </row>
    <row r="20075" spans="1:22" hidden="1">
      <c r="A20075" t="s">
        <v>19598</v>
      </c>
      <c r="B20075">
        <v>200147548</v>
      </c>
      <c r="C20075">
        <v>10297296</v>
      </c>
      <c r="D20075" t="s">
        <v>19871</v>
      </c>
      <c r="E20075" t="s">
        <v>236</v>
      </c>
      <c r="F20075" s="10">
        <v>45717</v>
      </c>
      <c r="G20075">
        <v>24</v>
      </c>
      <c r="H20075">
        <v>0</v>
      </c>
      <c r="I20075">
        <v>24</v>
      </c>
      <c r="J20075" t="s">
        <v>20313</v>
      </c>
      <c r="K20075">
        <v>3</v>
      </c>
      <c r="L20075">
        <v>4</v>
      </c>
      <c r="M20075" t="s">
        <v>19593</v>
      </c>
      <c r="O20075" t="s">
        <v>302</v>
      </c>
      <c r="P20075" t="s">
        <v>314</v>
      </c>
      <c r="Q20075" t="s">
        <v>300</v>
      </c>
      <c r="R20075">
        <v>235960</v>
      </c>
      <c r="S20075">
        <v>21</v>
      </c>
      <c r="T20075">
        <v>23596021</v>
      </c>
      <c r="U20075" t="str">
        <f t="shared" si="639"/>
        <v>200147548102972962423596021</v>
      </c>
      <c r="V20075" t="str">
        <f t="shared" ref="V20075:V20138" si="640">_xlfn.CONCAT(J20075," / ",M20075)</f>
        <v>ABA / From Inventory</v>
      </c>
    </row>
    <row r="20076" spans="1:22" hidden="1">
      <c r="A20076" t="s">
        <v>19598</v>
      </c>
      <c r="B20076">
        <v>200147548</v>
      </c>
      <c r="C20076">
        <v>10255353</v>
      </c>
      <c r="D20076" t="s">
        <v>19871</v>
      </c>
      <c r="E20076" t="s">
        <v>236</v>
      </c>
      <c r="F20076" s="10">
        <v>45717</v>
      </c>
      <c r="G20076">
        <v>1</v>
      </c>
      <c r="H20076">
        <v>0</v>
      </c>
      <c r="I20076">
        <v>1</v>
      </c>
      <c r="J20076" t="s">
        <v>20313</v>
      </c>
      <c r="K20076">
        <v>2</v>
      </c>
      <c r="L20076">
        <v>9</v>
      </c>
      <c r="M20076" t="s">
        <v>19593</v>
      </c>
      <c r="O20076" t="s">
        <v>302</v>
      </c>
      <c r="P20076" t="s">
        <v>314</v>
      </c>
      <c r="Q20076" t="s">
        <v>300</v>
      </c>
      <c r="R20076">
        <v>235960</v>
      </c>
      <c r="S20076">
        <v>6</v>
      </c>
      <c r="T20076">
        <v>2359606</v>
      </c>
      <c r="U20076" t="str">
        <f t="shared" si="639"/>
        <v>2001475481025535312359606</v>
      </c>
      <c r="V20076" t="str">
        <f t="shared" si="640"/>
        <v>ABA / From Inventory</v>
      </c>
    </row>
    <row r="20077" spans="1:22" hidden="1">
      <c r="A20077" t="s">
        <v>19598</v>
      </c>
      <c r="B20077">
        <v>200147548</v>
      </c>
      <c r="C20077">
        <v>10255353</v>
      </c>
      <c r="D20077" t="s">
        <v>19871</v>
      </c>
      <c r="E20077" t="s">
        <v>236</v>
      </c>
      <c r="F20077" s="10">
        <v>45717</v>
      </c>
      <c r="G20077">
        <v>1</v>
      </c>
      <c r="H20077">
        <v>0</v>
      </c>
      <c r="I20077">
        <v>1</v>
      </c>
      <c r="J20077" t="s">
        <v>20313</v>
      </c>
      <c r="K20077">
        <v>4</v>
      </c>
      <c r="L20077">
        <v>9</v>
      </c>
      <c r="M20077" t="s">
        <v>19593</v>
      </c>
      <c r="O20077" t="s">
        <v>302</v>
      </c>
      <c r="P20077" t="s">
        <v>314</v>
      </c>
      <c r="Q20077" t="s">
        <v>300</v>
      </c>
      <c r="R20077">
        <v>235960</v>
      </c>
      <c r="S20077">
        <v>1</v>
      </c>
      <c r="T20077">
        <v>2359601</v>
      </c>
      <c r="U20077" t="str">
        <f t="shared" si="639"/>
        <v>2001475481025535312359601</v>
      </c>
      <c r="V20077" t="str">
        <f t="shared" si="640"/>
        <v>ABA / From Inventory</v>
      </c>
    </row>
    <row r="20078" spans="1:22" hidden="1">
      <c r="A20078" t="s">
        <v>19598</v>
      </c>
      <c r="B20078">
        <v>200147548</v>
      </c>
      <c r="C20078">
        <v>10255347</v>
      </c>
      <c r="D20078" t="s">
        <v>19871</v>
      </c>
      <c r="E20078" t="s">
        <v>236</v>
      </c>
      <c r="F20078" s="10">
        <v>45717</v>
      </c>
      <c r="G20078">
        <v>2</v>
      </c>
      <c r="H20078">
        <v>0</v>
      </c>
      <c r="I20078">
        <v>2</v>
      </c>
      <c r="J20078" t="s">
        <v>20313</v>
      </c>
      <c r="K20078">
        <v>3</v>
      </c>
      <c r="L20078">
        <v>4</v>
      </c>
      <c r="M20078" t="s">
        <v>19593</v>
      </c>
      <c r="O20078" t="s">
        <v>302</v>
      </c>
      <c r="P20078" t="s">
        <v>314</v>
      </c>
      <c r="Q20078" t="s">
        <v>300</v>
      </c>
      <c r="R20078">
        <v>235960</v>
      </c>
      <c r="S20078">
        <v>2</v>
      </c>
      <c r="T20078">
        <v>2359602</v>
      </c>
      <c r="U20078" t="str">
        <f t="shared" si="639"/>
        <v>2001475481025534722359602</v>
      </c>
      <c r="V20078" t="str">
        <f t="shared" si="640"/>
        <v>ABA / From Inventory</v>
      </c>
    </row>
    <row r="20079" spans="1:22" hidden="1">
      <c r="A20079" t="s">
        <v>19598</v>
      </c>
      <c r="B20079">
        <v>200147548</v>
      </c>
      <c r="C20079">
        <v>10316866</v>
      </c>
      <c r="D20079" t="s">
        <v>19871</v>
      </c>
      <c r="E20079" t="s">
        <v>236</v>
      </c>
      <c r="F20079" s="10">
        <v>45717</v>
      </c>
      <c r="G20079">
        <v>1</v>
      </c>
      <c r="H20079">
        <v>0</v>
      </c>
      <c r="I20079">
        <v>1</v>
      </c>
      <c r="J20079" t="s">
        <v>20313</v>
      </c>
      <c r="K20079">
        <v>4</v>
      </c>
      <c r="L20079">
        <v>6</v>
      </c>
      <c r="M20079" t="s">
        <v>19593</v>
      </c>
      <c r="O20079" t="s">
        <v>302</v>
      </c>
      <c r="P20079" t="s">
        <v>314</v>
      </c>
      <c r="Q20079" t="s">
        <v>300</v>
      </c>
      <c r="R20079">
        <v>235960</v>
      </c>
      <c r="S20079">
        <v>13</v>
      </c>
      <c r="T20079">
        <v>23596013</v>
      </c>
      <c r="U20079" t="str">
        <f t="shared" si="639"/>
        <v>20014754810316866123596013</v>
      </c>
      <c r="V20079" t="str">
        <f t="shared" si="640"/>
        <v>ABA / From Inventory</v>
      </c>
    </row>
    <row r="20080" spans="1:22" hidden="1">
      <c r="A20080" t="s">
        <v>19598</v>
      </c>
      <c r="B20080">
        <v>200147548</v>
      </c>
      <c r="C20080">
        <v>10255264</v>
      </c>
      <c r="D20080" t="s">
        <v>19871</v>
      </c>
      <c r="E20080" t="s">
        <v>236</v>
      </c>
      <c r="F20080" s="10">
        <v>45717</v>
      </c>
      <c r="G20080">
        <v>8</v>
      </c>
      <c r="H20080">
        <v>0</v>
      </c>
      <c r="I20080">
        <v>8</v>
      </c>
      <c r="J20080" t="s">
        <v>20313</v>
      </c>
      <c r="K20080">
        <v>2</v>
      </c>
      <c r="L20080">
        <v>7</v>
      </c>
      <c r="M20080" t="s">
        <v>19593</v>
      </c>
      <c r="O20080" t="s">
        <v>302</v>
      </c>
      <c r="P20080" t="s">
        <v>314</v>
      </c>
      <c r="Q20080" t="s">
        <v>300</v>
      </c>
      <c r="R20080">
        <v>235960</v>
      </c>
      <c r="S20080">
        <v>30</v>
      </c>
      <c r="T20080">
        <v>23596030</v>
      </c>
      <c r="U20080" t="str">
        <f t="shared" si="639"/>
        <v>20014754810255264823596030</v>
      </c>
      <c r="V20080" t="str">
        <f t="shared" si="640"/>
        <v>ABA / From Inventory</v>
      </c>
    </row>
    <row r="20081" spans="1:22" hidden="1">
      <c r="A20081" t="s">
        <v>19598</v>
      </c>
      <c r="B20081">
        <v>200147548</v>
      </c>
      <c r="C20081">
        <v>10255354</v>
      </c>
      <c r="D20081" t="s">
        <v>19871</v>
      </c>
      <c r="E20081" t="s">
        <v>236</v>
      </c>
      <c r="F20081" s="10">
        <v>45717</v>
      </c>
      <c r="G20081">
        <v>1</v>
      </c>
      <c r="H20081">
        <v>0</v>
      </c>
      <c r="I20081">
        <v>1</v>
      </c>
      <c r="J20081" t="s">
        <v>20313</v>
      </c>
      <c r="K20081">
        <v>3</v>
      </c>
      <c r="L20081">
        <v>3</v>
      </c>
      <c r="M20081" t="s">
        <v>19593</v>
      </c>
      <c r="O20081" t="s">
        <v>302</v>
      </c>
      <c r="P20081" t="s">
        <v>314</v>
      </c>
      <c r="Q20081" t="s">
        <v>300</v>
      </c>
      <c r="R20081">
        <v>235960</v>
      </c>
      <c r="S20081">
        <v>38</v>
      </c>
      <c r="T20081">
        <v>23596038</v>
      </c>
      <c r="U20081" t="str">
        <f t="shared" si="639"/>
        <v>20014754810255354123596038</v>
      </c>
      <c r="V20081" t="str">
        <f t="shared" si="640"/>
        <v>ABA / From Inventory</v>
      </c>
    </row>
    <row r="20082" spans="1:22" hidden="1">
      <c r="A20082" t="s">
        <v>19598</v>
      </c>
      <c r="B20082">
        <v>200147548</v>
      </c>
      <c r="C20082">
        <v>10297294</v>
      </c>
      <c r="D20082" t="s">
        <v>19871</v>
      </c>
      <c r="E20082" t="s">
        <v>236</v>
      </c>
      <c r="F20082" s="10">
        <v>45717</v>
      </c>
      <c r="G20082">
        <v>24</v>
      </c>
      <c r="H20082">
        <v>0</v>
      </c>
      <c r="I20082">
        <v>24</v>
      </c>
      <c r="J20082" t="s">
        <v>20313</v>
      </c>
      <c r="K20082">
        <v>3</v>
      </c>
      <c r="L20082">
        <v>4</v>
      </c>
      <c r="M20082" t="s">
        <v>19593</v>
      </c>
      <c r="O20082" t="s">
        <v>302</v>
      </c>
      <c r="P20082" t="s">
        <v>314</v>
      </c>
      <c r="Q20082" t="s">
        <v>300</v>
      </c>
      <c r="R20082">
        <v>235960</v>
      </c>
      <c r="S20082">
        <v>23</v>
      </c>
      <c r="T20082">
        <v>23596023</v>
      </c>
      <c r="U20082" t="str">
        <f t="shared" si="639"/>
        <v>200147548102972942423596023</v>
      </c>
      <c r="V20082" t="str">
        <f t="shared" si="640"/>
        <v>ABA / From Inventory</v>
      </c>
    </row>
    <row r="20083" spans="1:22" hidden="1">
      <c r="A20083" t="s">
        <v>19598</v>
      </c>
      <c r="B20083">
        <v>200147548</v>
      </c>
      <c r="C20083">
        <v>10255155</v>
      </c>
      <c r="D20083" t="s">
        <v>19871</v>
      </c>
      <c r="E20083" t="s">
        <v>236</v>
      </c>
      <c r="F20083" s="10">
        <v>45717</v>
      </c>
      <c r="G20083">
        <v>1</v>
      </c>
      <c r="H20083">
        <v>0</v>
      </c>
      <c r="I20083">
        <v>1</v>
      </c>
      <c r="J20083" t="s">
        <v>20313</v>
      </c>
      <c r="K20083">
        <v>1</v>
      </c>
      <c r="L20083">
        <v>6</v>
      </c>
      <c r="M20083" t="s">
        <v>19593</v>
      </c>
      <c r="O20083" t="s">
        <v>302</v>
      </c>
      <c r="P20083" t="s">
        <v>314</v>
      </c>
      <c r="Q20083" t="s">
        <v>300</v>
      </c>
      <c r="R20083">
        <v>235960</v>
      </c>
      <c r="S20083">
        <v>31</v>
      </c>
      <c r="T20083">
        <v>23596031</v>
      </c>
      <c r="U20083" t="str">
        <f t="shared" si="639"/>
        <v>20014754810255155123596031</v>
      </c>
      <c r="V20083" t="str">
        <f t="shared" si="640"/>
        <v>ABA / From Inventory</v>
      </c>
    </row>
    <row r="20084" spans="1:22" hidden="1">
      <c r="A20084" t="s">
        <v>19598</v>
      </c>
      <c r="B20084">
        <v>200147548</v>
      </c>
      <c r="C20084">
        <v>10307833</v>
      </c>
      <c r="D20084" t="s">
        <v>19871</v>
      </c>
      <c r="E20084" t="s">
        <v>236</v>
      </c>
      <c r="F20084" s="10">
        <v>45717</v>
      </c>
      <c r="G20084">
        <v>1</v>
      </c>
      <c r="H20084">
        <v>0</v>
      </c>
      <c r="I20084">
        <v>1</v>
      </c>
      <c r="J20084" t="s">
        <v>20313</v>
      </c>
      <c r="K20084">
        <v>3</v>
      </c>
      <c r="L20084">
        <v>5</v>
      </c>
      <c r="M20084" t="s">
        <v>19593</v>
      </c>
      <c r="O20084" t="s">
        <v>302</v>
      </c>
      <c r="P20084" t="s">
        <v>314</v>
      </c>
      <c r="Q20084" t="s">
        <v>300</v>
      </c>
      <c r="R20084">
        <v>235960</v>
      </c>
      <c r="S20084">
        <v>17</v>
      </c>
      <c r="T20084">
        <v>23596017</v>
      </c>
      <c r="U20084" t="str">
        <f t="shared" si="639"/>
        <v>20014754810307833123596017</v>
      </c>
      <c r="V20084" t="str">
        <f t="shared" si="640"/>
        <v>ABA / From Inventory</v>
      </c>
    </row>
    <row r="20085" spans="1:22" hidden="1">
      <c r="A20085" t="s">
        <v>19598</v>
      </c>
      <c r="B20085">
        <v>200147548</v>
      </c>
      <c r="C20085">
        <v>10480513</v>
      </c>
      <c r="D20085" t="s">
        <v>19871</v>
      </c>
      <c r="E20085" t="s">
        <v>236</v>
      </c>
      <c r="F20085" s="10">
        <v>45717</v>
      </c>
      <c r="G20085">
        <v>1</v>
      </c>
      <c r="H20085">
        <v>0</v>
      </c>
      <c r="I20085">
        <v>1</v>
      </c>
      <c r="J20085" t="s">
        <v>20313</v>
      </c>
      <c r="K20085">
        <v>2</v>
      </c>
      <c r="L20085">
        <v>5</v>
      </c>
      <c r="M20085" t="s">
        <v>19593</v>
      </c>
      <c r="O20085" t="s">
        <v>302</v>
      </c>
      <c r="P20085" t="s">
        <v>314</v>
      </c>
      <c r="Q20085" t="s">
        <v>300</v>
      </c>
      <c r="R20085">
        <v>235960</v>
      </c>
      <c r="S20085">
        <v>12</v>
      </c>
      <c r="T20085">
        <v>23596012</v>
      </c>
      <c r="U20085" t="str">
        <f t="shared" si="639"/>
        <v>20014754810480513123596012</v>
      </c>
      <c r="V20085" t="str">
        <f t="shared" si="640"/>
        <v>ABA / From Inventory</v>
      </c>
    </row>
    <row r="20086" spans="1:22" hidden="1">
      <c r="A20086" t="s">
        <v>19598</v>
      </c>
      <c r="B20086">
        <v>200147548</v>
      </c>
      <c r="C20086">
        <v>10255363</v>
      </c>
      <c r="D20086" t="s">
        <v>19871</v>
      </c>
      <c r="E20086" t="s">
        <v>236</v>
      </c>
      <c r="F20086" s="10">
        <v>45717</v>
      </c>
      <c r="G20086">
        <v>3</v>
      </c>
      <c r="H20086">
        <v>0</v>
      </c>
      <c r="I20086">
        <v>3</v>
      </c>
      <c r="J20086" t="s">
        <v>20313</v>
      </c>
      <c r="K20086">
        <v>1</v>
      </c>
      <c r="L20086">
        <v>5</v>
      </c>
      <c r="M20086" t="s">
        <v>19593</v>
      </c>
      <c r="O20086" t="s">
        <v>302</v>
      </c>
      <c r="P20086" t="s">
        <v>314</v>
      </c>
      <c r="Q20086" t="s">
        <v>300</v>
      </c>
      <c r="R20086">
        <v>235960</v>
      </c>
      <c r="S20086">
        <v>10</v>
      </c>
      <c r="T20086">
        <v>23596010</v>
      </c>
      <c r="U20086" t="str">
        <f t="shared" si="639"/>
        <v>20014754810255363323596010</v>
      </c>
      <c r="V20086" t="str">
        <f t="shared" si="640"/>
        <v>ABA / From Inventory</v>
      </c>
    </row>
    <row r="20087" spans="1:22" hidden="1">
      <c r="A20087" t="s">
        <v>19598</v>
      </c>
      <c r="B20087">
        <v>200147548</v>
      </c>
      <c r="C20087">
        <v>10537214</v>
      </c>
      <c r="D20087" t="s">
        <v>19871</v>
      </c>
      <c r="E20087" t="s">
        <v>236</v>
      </c>
      <c r="F20087" s="10">
        <v>45717</v>
      </c>
      <c r="G20087">
        <v>1</v>
      </c>
      <c r="H20087">
        <v>0</v>
      </c>
      <c r="I20087">
        <v>1</v>
      </c>
      <c r="J20087" t="s">
        <v>20313</v>
      </c>
      <c r="K20087">
        <v>1</v>
      </c>
      <c r="L20087">
        <v>4</v>
      </c>
      <c r="M20087" t="s">
        <v>19593</v>
      </c>
      <c r="O20087" t="s">
        <v>302</v>
      </c>
      <c r="P20087" t="s">
        <v>314</v>
      </c>
      <c r="Q20087" t="s">
        <v>300</v>
      </c>
      <c r="R20087">
        <v>235960</v>
      </c>
      <c r="S20087">
        <v>24</v>
      </c>
      <c r="T20087">
        <v>23596024</v>
      </c>
      <c r="U20087" t="str">
        <f t="shared" si="639"/>
        <v>20014754810537214123596024</v>
      </c>
      <c r="V20087" t="str">
        <f t="shared" si="640"/>
        <v>ABA / From Inventory</v>
      </c>
    </row>
    <row r="20088" spans="1:22" hidden="1">
      <c r="A20088" t="s">
        <v>19598</v>
      </c>
      <c r="B20088">
        <v>200147548</v>
      </c>
      <c r="C20088">
        <v>10255270</v>
      </c>
      <c r="D20088" t="s">
        <v>19871</v>
      </c>
      <c r="E20088" t="s">
        <v>236</v>
      </c>
      <c r="F20088" s="10">
        <v>45717</v>
      </c>
      <c r="G20088">
        <v>1</v>
      </c>
      <c r="H20088">
        <v>0</v>
      </c>
      <c r="I20088">
        <v>1</v>
      </c>
      <c r="J20088" t="s">
        <v>20313</v>
      </c>
      <c r="K20088">
        <v>3</v>
      </c>
      <c r="L20088">
        <v>4</v>
      </c>
      <c r="M20088" t="s">
        <v>19593</v>
      </c>
      <c r="O20088" t="s">
        <v>302</v>
      </c>
      <c r="P20088" t="s">
        <v>314</v>
      </c>
      <c r="Q20088" t="s">
        <v>300</v>
      </c>
      <c r="R20088">
        <v>235960</v>
      </c>
      <c r="S20088">
        <v>35</v>
      </c>
      <c r="T20088">
        <v>23596035</v>
      </c>
      <c r="U20088" t="str">
        <f t="shared" si="639"/>
        <v>20014754810255270123596035</v>
      </c>
      <c r="V20088" t="str">
        <f t="shared" si="640"/>
        <v>ABA / From Inventory</v>
      </c>
    </row>
    <row r="20089" spans="1:22" hidden="1">
      <c r="A20089" t="s">
        <v>19598</v>
      </c>
      <c r="B20089">
        <v>200147548</v>
      </c>
      <c r="C20089">
        <v>10589680</v>
      </c>
      <c r="D20089" t="s">
        <v>19871</v>
      </c>
      <c r="E20089" t="s">
        <v>236</v>
      </c>
      <c r="F20089" s="10">
        <v>45717</v>
      </c>
      <c r="G20089">
        <v>1</v>
      </c>
      <c r="H20089">
        <v>0</v>
      </c>
      <c r="I20089">
        <v>1</v>
      </c>
      <c r="J20089" t="s">
        <v>20313</v>
      </c>
      <c r="K20089">
        <v>2</v>
      </c>
      <c r="L20089">
        <v>5</v>
      </c>
      <c r="M20089" t="s">
        <v>19593</v>
      </c>
      <c r="O20089" t="s">
        <v>302</v>
      </c>
      <c r="P20089" t="s">
        <v>314</v>
      </c>
      <c r="Q20089" t="s">
        <v>300</v>
      </c>
      <c r="R20089">
        <v>235960</v>
      </c>
      <c r="S20089">
        <v>3</v>
      </c>
      <c r="T20089">
        <v>2359603</v>
      </c>
      <c r="U20089" t="str">
        <f t="shared" si="639"/>
        <v>2001475481058968012359603</v>
      </c>
      <c r="V20089" t="str">
        <f t="shared" si="640"/>
        <v>ABA / From Inventory</v>
      </c>
    </row>
    <row r="20090" spans="1:22" hidden="1">
      <c r="A20090" t="s">
        <v>19598</v>
      </c>
      <c r="B20090">
        <v>200147548</v>
      </c>
      <c r="C20090">
        <v>10297297</v>
      </c>
      <c r="D20090" t="s">
        <v>19871</v>
      </c>
      <c r="E20090" t="s">
        <v>236</v>
      </c>
      <c r="F20090" s="10">
        <v>45717</v>
      </c>
      <c r="G20090">
        <v>12</v>
      </c>
      <c r="H20090">
        <v>0</v>
      </c>
      <c r="I20090">
        <v>12</v>
      </c>
      <c r="J20090" t="s">
        <v>20313</v>
      </c>
      <c r="K20090">
        <v>1</v>
      </c>
      <c r="L20090">
        <v>4</v>
      </c>
      <c r="M20090" t="s">
        <v>19593</v>
      </c>
      <c r="O20090" t="s">
        <v>302</v>
      </c>
      <c r="P20090" t="s">
        <v>314</v>
      </c>
      <c r="Q20090" t="s">
        <v>300</v>
      </c>
      <c r="R20090">
        <v>235960</v>
      </c>
      <c r="S20090">
        <v>20</v>
      </c>
      <c r="T20090">
        <v>23596020</v>
      </c>
      <c r="U20090" t="str">
        <f t="shared" si="639"/>
        <v>200147548102972971223596020</v>
      </c>
      <c r="V20090" t="str">
        <f t="shared" si="640"/>
        <v>ABA / From Inventory</v>
      </c>
    </row>
    <row r="20091" spans="1:22" hidden="1">
      <c r="A20091" t="s">
        <v>19598</v>
      </c>
      <c r="B20091">
        <v>200147548</v>
      </c>
      <c r="C20091">
        <v>10307721</v>
      </c>
      <c r="D20091" t="s">
        <v>19871</v>
      </c>
      <c r="E20091" t="s">
        <v>236</v>
      </c>
      <c r="F20091" s="10">
        <v>45717</v>
      </c>
      <c r="G20091">
        <v>1</v>
      </c>
      <c r="H20091">
        <v>0</v>
      </c>
      <c r="I20091">
        <v>1</v>
      </c>
      <c r="J20091" t="s">
        <v>20313</v>
      </c>
      <c r="K20091">
        <v>1</v>
      </c>
      <c r="L20091">
        <v>4</v>
      </c>
      <c r="M20091" t="s">
        <v>19593</v>
      </c>
      <c r="O20091" t="s">
        <v>302</v>
      </c>
      <c r="P20091" t="s">
        <v>314</v>
      </c>
      <c r="Q20091" t="s">
        <v>300</v>
      </c>
      <c r="R20091">
        <v>235960</v>
      </c>
      <c r="S20091">
        <v>4</v>
      </c>
      <c r="T20091">
        <v>2359604</v>
      </c>
      <c r="U20091" t="str">
        <f t="shared" si="639"/>
        <v>2001475481030772112359604</v>
      </c>
      <c r="V20091" t="str">
        <f t="shared" si="640"/>
        <v>ABA / From Inventory</v>
      </c>
    </row>
    <row r="20092" spans="1:22" hidden="1">
      <c r="A20092" t="s">
        <v>19598</v>
      </c>
      <c r="B20092">
        <v>200147548</v>
      </c>
      <c r="C20092">
        <v>10255358</v>
      </c>
      <c r="D20092" t="s">
        <v>19871</v>
      </c>
      <c r="E20092" t="s">
        <v>236</v>
      </c>
      <c r="F20092" s="10">
        <v>45717</v>
      </c>
      <c r="G20092">
        <v>1</v>
      </c>
      <c r="H20092">
        <v>0</v>
      </c>
      <c r="I20092">
        <v>1</v>
      </c>
      <c r="J20092" t="s">
        <v>20313</v>
      </c>
      <c r="K20092">
        <v>2</v>
      </c>
      <c r="L20092">
        <v>5</v>
      </c>
      <c r="M20092" t="s">
        <v>19593</v>
      </c>
      <c r="O20092" t="s">
        <v>302</v>
      </c>
      <c r="P20092" t="s">
        <v>314</v>
      </c>
      <c r="Q20092" t="s">
        <v>300</v>
      </c>
      <c r="R20092">
        <v>235960</v>
      </c>
      <c r="S20092">
        <v>5</v>
      </c>
      <c r="T20092">
        <v>2359605</v>
      </c>
      <c r="U20092" t="str">
        <f t="shared" si="639"/>
        <v>2001475481025535812359605</v>
      </c>
      <c r="V20092" t="str">
        <f t="shared" si="640"/>
        <v>ABA / From Inventory</v>
      </c>
    </row>
    <row r="20093" spans="1:22" hidden="1">
      <c r="A20093" t="s">
        <v>19598</v>
      </c>
      <c r="B20093">
        <v>200147548</v>
      </c>
      <c r="C20093">
        <v>10297412</v>
      </c>
      <c r="D20093" t="s">
        <v>19871</v>
      </c>
      <c r="E20093" t="s">
        <v>236</v>
      </c>
      <c r="F20093" s="10">
        <v>45717</v>
      </c>
      <c r="G20093">
        <v>1</v>
      </c>
      <c r="H20093">
        <v>0</v>
      </c>
      <c r="I20093">
        <v>1</v>
      </c>
      <c r="J20093" t="s">
        <v>20313</v>
      </c>
      <c r="K20093">
        <v>2</v>
      </c>
      <c r="L20093">
        <v>4</v>
      </c>
      <c r="M20093" t="s">
        <v>19593</v>
      </c>
      <c r="O20093" t="s">
        <v>302</v>
      </c>
      <c r="P20093" t="s">
        <v>314</v>
      </c>
      <c r="Q20093" t="s">
        <v>300</v>
      </c>
      <c r="R20093">
        <v>235960</v>
      </c>
      <c r="S20093">
        <v>27</v>
      </c>
      <c r="T20093">
        <v>23596027</v>
      </c>
      <c r="U20093" t="str">
        <f t="shared" si="639"/>
        <v>20014754810297412123596027</v>
      </c>
      <c r="V20093" t="str">
        <f t="shared" si="640"/>
        <v>ABA / From Inventory</v>
      </c>
    </row>
    <row r="20094" spans="1:22" hidden="1">
      <c r="A20094" t="s">
        <v>19598</v>
      </c>
      <c r="B20094">
        <v>200147548</v>
      </c>
      <c r="C20094">
        <v>10258557</v>
      </c>
      <c r="D20094" t="s">
        <v>19871</v>
      </c>
      <c r="E20094" t="s">
        <v>236</v>
      </c>
      <c r="F20094" s="10">
        <v>45717</v>
      </c>
      <c r="G20094">
        <v>2</v>
      </c>
      <c r="H20094">
        <v>0</v>
      </c>
      <c r="I20094">
        <v>2</v>
      </c>
      <c r="J20094" t="s">
        <v>20313</v>
      </c>
      <c r="K20094">
        <v>2</v>
      </c>
      <c r="L20094">
        <v>5</v>
      </c>
      <c r="M20094" t="s">
        <v>19593</v>
      </c>
      <c r="O20094" t="s">
        <v>302</v>
      </c>
      <c r="P20094" t="s">
        <v>314</v>
      </c>
      <c r="Q20094" t="s">
        <v>300</v>
      </c>
      <c r="R20094">
        <v>235960</v>
      </c>
      <c r="S20094">
        <v>32</v>
      </c>
      <c r="T20094">
        <v>23596032</v>
      </c>
      <c r="U20094" t="str">
        <f t="shared" si="639"/>
        <v>20014754810258557223596032</v>
      </c>
      <c r="V20094" t="str">
        <f t="shared" si="640"/>
        <v>ABA / From Inventory</v>
      </c>
    </row>
    <row r="20095" spans="1:22" hidden="1">
      <c r="A20095" t="s">
        <v>19598</v>
      </c>
      <c r="B20095">
        <v>200147548</v>
      </c>
      <c r="C20095">
        <v>10255250</v>
      </c>
      <c r="D20095" t="s">
        <v>19871</v>
      </c>
      <c r="E20095" t="s">
        <v>236</v>
      </c>
      <c r="F20095" s="10">
        <v>45717</v>
      </c>
      <c r="G20095">
        <v>1</v>
      </c>
      <c r="H20095">
        <v>0</v>
      </c>
      <c r="I20095">
        <v>1</v>
      </c>
      <c r="J20095" t="s">
        <v>20313</v>
      </c>
      <c r="K20095">
        <v>1</v>
      </c>
      <c r="L20095">
        <v>5</v>
      </c>
      <c r="M20095" t="s">
        <v>19593</v>
      </c>
      <c r="O20095" t="s">
        <v>302</v>
      </c>
      <c r="P20095" t="s">
        <v>314</v>
      </c>
      <c r="Q20095" t="s">
        <v>300</v>
      </c>
      <c r="R20095">
        <v>235960</v>
      </c>
      <c r="S20095">
        <v>7</v>
      </c>
      <c r="T20095">
        <v>2359607</v>
      </c>
      <c r="U20095" t="str">
        <f t="shared" si="639"/>
        <v>2001475481025525012359607</v>
      </c>
      <c r="V20095" t="str">
        <f t="shared" si="640"/>
        <v>ABA / From Inventory</v>
      </c>
    </row>
    <row r="20096" spans="1:22" hidden="1">
      <c r="A20096" t="s">
        <v>19598</v>
      </c>
      <c r="B20096">
        <v>200147548</v>
      </c>
      <c r="C20096">
        <v>10537210</v>
      </c>
      <c r="D20096" t="s">
        <v>19871</v>
      </c>
      <c r="E20096" t="s">
        <v>236</v>
      </c>
      <c r="F20096" s="10">
        <v>45717</v>
      </c>
      <c r="G20096">
        <v>6</v>
      </c>
      <c r="H20096">
        <v>0</v>
      </c>
      <c r="I20096">
        <v>6</v>
      </c>
      <c r="J20096" t="s">
        <v>20313</v>
      </c>
      <c r="K20096">
        <v>1</v>
      </c>
      <c r="L20096">
        <v>4</v>
      </c>
      <c r="M20096" t="s">
        <v>19593</v>
      </c>
      <c r="O20096" t="s">
        <v>302</v>
      </c>
      <c r="P20096" t="s">
        <v>314</v>
      </c>
      <c r="Q20096" t="s">
        <v>300</v>
      </c>
      <c r="R20096">
        <v>235960</v>
      </c>
      <c r="S20096">
        <v>15</v>
      </c>
      <c r="T20096">
        <v>23596015</v>
      </c>
      <c r="U20096" t="str">
        <f t="shared" si="639"/>
        <v>20014754810537210623596015</v>
      </c>
      <c r="V20096" t="str">
        <f t="shared" si="640"/>
        <v>ABA / From Inventory</v>
      </c>
    </row>
    <row r="20097" spans="1:22" hidden="1">
      <c r="A20097" t="s">
        <v>19598</v>
      </c>
      <c r="B20097">
        <v>200147548</v>
      </c>
      <c r="C20097">
        <v>10255158</v>
      </c>
      <c r="D20097" t="s">
        <v>19871</v>
      </c>
      <c r="E20097" t="s">
        <v>236</v>
      </c>
      <c r="F20097" s="10">
        <v>45717</v>
      </c>
      <c r="G20097">
        <v>2</v>
      </c>
      <c r="H20097">
        <v>0</v>
      </c>
      <c r="I20097">
        <v>2</v>
      </c>
      <c r="J20097" t="s">
        <v>20313</v>
      </c>
      <c r="K20097">
        <v>3</v>
      </c>
      <c r="L20097">
        <v>8</v>
      </c>
      <c r="M20097" t="s">
        <v>19593</v>
      </c>
      <c r="O20097" t="s">
        <v>302</v>
      </c>
      <c r="P20097" t="s">
        <v>314</v>
      </c>
      <c r="Q20097" t="s">
        <v>300</v>
      </c>
      <c r="R20097">
        <v>235960</v>
      </c>
      <c r="S20097">
        <v>9</v>
      </c>
      <c r="T20097">
        <v>2359609</v>
      </c>
      <c r="U20097" t="str">
        <f t="shared" si="639"/>
        <v>2001475481025515822359609</v>
      </c>
      <c r="V20097" t="str">
        <f t="shared" si="640"/>
        <v>ABA / From Inventory</v>
      </c>
    </row>
    <row r="20098" spans="1:22" hidden="1">
      <c r="A20098" t="s">
        <v>19598</v>
      </c>
      <c r="B20098">
        <v>200147548</v>
      </c>
      <c r="C20098">
        <v>10255346</v>
      </c>
      <c r="D20098" t="s">
        <v>19871</v>
      </c>
      <c r="E20098" t="s">
        <v>236</v>
      </c>
      <c r="F20098" s="10">
        <v>45717</v>
      </c>
      <c r="G20098">
        <v>1</v>
      </c>
      <c r="H20098">
        <v>0</v>
      </c>
      <c r="I20098">
        <v>1</v>
      </c>
      <c r="J20098" t="s">
        <v>20313</v>
      </c>
      <c r="K20098">
        <v>2</v>
      </c>
      <c r="L20098">
        <v>5</v>
      </c>
      <c r="M20098" t="s">
        <v>19593</v>
      </c>
      <c r="O20098" t="s">
        <v>302</v>
      </c>
      <c r="P20098" t="s">
        <v>314</v>
      </c>
      <c r="Q20098" t="s">
        <v>300</v>
      </c>
      <c r="R20098">
        <v>235960</v>
      </c>
      <c r="S20098">
        <v>19</v>
      </c>
      <c r="T20098">
        <v>23596019</v>
      </c>
      <c r="U20098" t="str">
        <f t="shared" si="639"/>
        <v>20014754810255346123596019</v>
      </c>
      <c r="V20098" t="str">
        <f t="shared" si="640"/>
        <v>ABA / From Inventory</v>
      </c>
    </row>
    <row r="20099" spans="1:22" hidden="1">
      <c r="A20099" t="s">
        <v>19598</v>
      </c>
      <c r="B20099">
        <v>200147548</v>
      </c>
      <c r="C20099">
        <v>10297295</v>
      </c>
      <c r="D20099" t="s">
        <v>19871</v>
      </c>
      <c r="E20099" t="s">
        <v>236</v>
      </c>
      <c r="F20099" s="10">
        <v>45717</v>
      </c>
      <c r="G20099">
        <v>12</v>
      </c>
      <c r="H20099">
        <v>0</v>
      </c>
      <c r="I20099">
        <v>12</v>
      </c>
      <c r="J20099" t="s">
        <v>20313</v>
      </c>
      <c r="K20099">
        <v>1</v>
      </c>
      <c r="L20099">
        <v>4</v>
      </c>
      <c r="M20099" t="s">
        <v>19593</v>
      </c>
      <c r="O20099" t="s">
        <v>302</v>
      </c>
      <c r="P20099" t="s">
        <v>314</v>
      </c>
      <c r="Q20099" t="s">
        <v>300</v>
      </c>
      <c r="R20099">
        <v>235960</v>
      </c>
      <c r="S20099">
        <v>22</v>
      </c>
      <c r="T20099">
        <v>23596022</v>
      </c>
      <c r="U20099" t="str">
        <f t="shared" ref="U20099:U20162" si="641">_xlfn.CONCAT(B20099,C20099,G20099,T20099)</f>
        <v>200147548102972951223596022</v>
      </c>
      <c r="V20099" t="str">
        <f t="shared" si="640"/>
        <v>ABA / From Inventory</v>
      </c>
    </row>
    <row r="20100" spans="1:22" hidden="1">
      <c r="A20100" t="s">
        <v>19598</v>
      </c>
      <c r="B20100">
        <v>200147548</v>
      </c>
      <c r="C20100">
        <v>10290778</v>
      </c>
      <c r="D20100" t="s">
        <v>19871</v>
      </c>
      <c r="E20100" t="s">
        <v>236</v>
      </c>
      <c r="F20100" s="10">
        <v>45717</v>
      </c>
      <c r="G20100">
        <v>2</v>
      </c>
      <c r="H20100">
        <v>0</v>
      </c>
      <c r="I20100">
        <v>2</v>
      </c>
      <c r="J20100" t="s">
        <v>20313</v>
      </c>
      <c r="K20100">
        <v>2</v>
      </c>
      <c r="L20100">
        <v>3</v>
      </c>
      <c r="M20100" t="s">
        <v>19593</v>
      </c>
      <c r="O20100" t="s">
        <v>302</v>
      </c>
      <c r="P20100" t="s">
        <v>314</v>
      </c>
      <c r="Q20100" t="s">
        <v>300</v>
      </c>
      <c r="R20100">
        <v>235960</v>
      </c>
      <c r="S20100">
        <v>33</v>
      </c>
      <c r="T20100">
        <v>23596033</v>
      </c>
      <c r="U20100" t="str">
        <f t="shared" si="641"/>
        <v>20014754810290778223596033</v>
      </c>
      <c r="V20100" t="str">
        <f t="shared" si="640"/>
        <v>ABA / From Inventory</v>
      </c>
    </row>
    <row r="20101" spans="1:22" hidden="1">
      <c r="A20101" t="s">
        <v>19598</v>
      </c>
      <c r="B20101">
        <v>200147548</v>
      </c>
      <c r="C20101">
        <v>10255281</v>
      </c>
      <c r="D20101" t="s">
        <v>19871</v>
      </c>
      <c r="E20101" t="s">
        <v>236</v>
      </c>
      <c r="F20101" s="10">
        <v>45717</v>
      </c>
      <c r="G20101">
        <v>1</v>
      </c>
      <c r="H20101">
        <v>0</v>
      </c>
      <c r="I20101">
        <v>1</v>
      </c>
      <c r="J20101" t="s">
        <v>20313</v>
      </c>
      <c r="K20101">
        <v>3</v>
      </c>
      <c r="L20101">
        <v>4</v>
      </c>
      <c r="M20101" t="s">
        <v>19593</v>
      </c>
      <c r="O20101" t="s">
        <v>302</v>
      </c>
      <c r="P20101" t="s">
        <v>314</v>
      </c>
      <c r="Q20101" t="s">
        <v>300</v>
      </c>
      <c r="R20101">
        <v>235960</v>
      </c>
      <c r="S20101">
        <v>28</v>
      </c>
      <c r="T20101">
        <v>23596028</v>
      </c>
      <c r="U20101" t="str">
        <f t="shared" si="641"/>
        <v>20014754810255281123596028</v>
      </c>
      <c r="V20101" t="str">
        <f t="shared" si="640"/>
        <v>ABA / From Inventory</v>
      </c>
    </row>
    <row r="20102" spans="1:22" hidden="1">
      <c r="A20102" t="s">
        <v>19598</v>
      </c>
      <c r="B20102">
        <v>200147548</v>
      </c>
      <c r="C20102">
        <v>10258644</v>
      </c>
      <c r="D20102" t="s">
        <v>19871</v>
      </c>
      <c r="E20102" t="s">
        <v>236</v>
      </c>
      <c r="F20102" s="10">
        <v>45717</v>
      </c>
      <c r="G20102">
        <v>1</v>
      </c>
      <c r="H20102">
        <v>0</v>
      </c>
      <c r="I20102">
        <v>1</v>
      </c>
      <c r="J20102" t="s">
        <v>20313</v>
      </c>
      <c r="K20102">
        <v>2</v>
      </c>
      <c r="L20102">
        <v>5</v>
      </c>
      <c r="M20102" t="s">
        <v>19593</v>
      </c>
      <c r="O20102" t="s">
        <v>302</v>
      </c>
      <c r="P20102" t="s">
        <v>314</v>
      </c>
      <c r="Q20102" t="s">
        <v>300</v>
      </c>
      <c r="R20102">
        <v>235960</v>
      </c>
      <c r="S20102">
        <v>14</v>
      </c>
      <c r="T20102">
        <v>23596014</v>
      </c>
      <c r="U20102" t="str">
        <f t="shared" si="641"/>
        <v>20014754810258644123596014</v>
      </c>
      <c r="V20102" t="str">
        <f t="shared" si="640"/>
        <v>ABA / From Inventory</v>
      </c>
    </row>
    <row r="20103" spans="1:22" hidden="1">
      <c r="A20103" t="s">
        <v>19598</v>
      </c>
      <c r="B20103">
        <v>200147548</v>
      </c>
      <c r="C20103">
        <v>10307736</v>
      </c>
      <c r="D20103" t="s">
        <v>19871</v>
      </c>
      <c r="E20103" t="s">
        <v>236</v>
      </c>
      <c r="F20103" s="10">
        <v>45717</v>
      </c>
      <c r="G20103">
        <v>1</v>
      </c>
      <c r="H20103">
        <v>0</v>
      </c>
      <c r="I20103">
        <v>1</v>
      </c>
      <c r="J20103" t="s">
        <v>20313</v>
      </c>
      <c r="K20103">
        <v>3</v>
      </c>
      <c r="L20103">
        <v>4</v>
      </c>
      <c r="M20103" t="s">
        <v>19593</v>
      </c>
      <c r="O20103" t="s">
        <v>302</v>
      </c>
      <c r="P20103" t="s">
        <v>314</v>
      </c>
      <c r="Q20103" t="s">
        <v>300</v>
      </c>
      <c r="R20103">
        <v>235960</v>
      </c>
      <c r="S20103">
        <v>16</v>
      </c>
      <c r="T20103">
        <v>23596016</v>
      </c>
      <c r="U20103" t="str">
        <f t="shared" si="641"/>
        <v>20014754810307736123596016</v>
      </c>
      <c r="V20103" t="str">
        <f t="shared" si="640"/>
        <v>ABA / From Inventory</v>
      </c>
    </row>
    <row r="20104" spans="1:22" hidden="1">
      <c r="A20104" t="s">
        <v>19598</v>
      </c>
      <c r="B20104">
        <v>200147548</v>
      </c>
      <c r="C20104">
        <v>10258555</v>
      </c>
      <c r="D20104" t="s">
        <v>19871</v>
      </c>
      <c r="E20104" t="s">
        <v>236</v>
      </c>
      <c r="F20104" s="10">
        <v>45717</v>
      </c>
      <c r="G20104">
        <v>1</v>
      </c>
      <c r="H20104">
        <v>0</v>
      </c>
      <c r="I20104">
        <v>1</v>
      </c>
      <c r="J20104" t="s">
        <v>20313</v>
      </c>
      <c r="K20104">
        <v>2</v>
      </c>
      <c r="L20104">
        <v>4</v>
      </c>
      <c r="M20104" t="s">
        <v>19593</v>
      </c>
      <c r="O20104" t="s">
        <v>302</v>
      </c>
      <c r="P20104" t="s">
        <v>314</v>
      </c>
      <c r="Q20104" t="s">
        <v>300</v>
      </c>
      <c r="R20104">
        <v>235960</v>
      </c>
      <c r="S20104">
        <v>29</v>
      </c>
      <c r="T20104">
        <v>23596029</v>
      </c>
      <c r="U20104" t="str">
        <f t="shared" si="641"/>
        <v>20014754810258555123596029</v>
      </c>
      <c r="V20104" t="str">
        <f t="shared" si="640"/>
        <v>ABA / From Inventory</v>
      </c>
    </row>
    <row r="20105" spans="1:22" hidden="1">
      <c r="A20105" t="s">
        <v>19598</v>
      </c>
      <c r="B20105">
        <v>200147548</v>
      </c>
      <c r="C20105">
        <v>10307752</v>
      </c>
      <c r="D20105" t="s">
        <v>19871</v>
      </c>
      <c r="E20105" t="s">
        <v>236</v>
      </c>
      <c r="F20105" s="10">
        <v>45717</v>
      </c>
      <c r="G20105">
        <v>1</v>
      </c>
      <c r="H20105">
        <v>0</v>
      </c>
      <c r="I20105">
        <v>1</v>
      </c>
      <c r="J20105" t="s">
        <v>20313</v>
      </c>
      <c r="K20105">
        <v>2</v>
      </c>
      <c r="L20105">
        <v>3</v>
      </c>
      <c r="M20105" t="s">
        <v>19593</v>
      </c>
      <c r="O20105" t="s">
        <v>302</v>
      </c>
      <c r="P20105" t="s">
        <v>314</v>
      </c>
      <c r="Q20105" t="s">
        <v>300</v>
      </c>
      <c r="R20105">
        <v>235960</v>
      </c>
      <c r="S20105">
        <v>37</v>
      </c>
      <c r="T20105">
        <v>23596037</v>
      </c>
      <c r="U20105" t="str">
        <f t="shared" si="641"/>
        <v>20014754810307752123596037</v>
      </c>
      <c r="V20105" t="str">
        <f t="shared" si="640"/>
        <v>ABA / From Inventory</v>
      </c>
    </row>
    <row r="20106" spans="1:22" hidden="1">
      <c r="A20106" t="s">
        <v>19598</v>
      </c>
      <c r="B20106">
        <v>200147548</v>
      </c>
      <c r="C20106">
        <v>10255427</v>
      </c>
      <c r="D20106" t="s">
        <v>19871</v>
      </c>
      <c r="E20106" t="s">
        <v>236</v>
      </c>
      <c r="F20106" s="10">
        <v>45717</v>
      </c>
      <c r="G20106">
        <v>3</v>
      </c>
      <c r="H20106">
        <v>0</v>
      </c>
      <c r="I20106">
        <v>3</v>
      </c>
      <c r="J20106" t="s">
        <v>20313</v>
      </c>
      <c r="K20106">
        <v>3</v>
      </c>
      <c r="L20106">
        <v>4</v>
      </c>
      <c r="M20106" t="s">
        <v>19593</v>
      </c>
      <c r="O20106" t="s">
        <v>302</v>
      </c>
      <c r="P20106" t="s">
        <v>314</v>
      </c>
      <c r="Q20106" t="s">
        <v>300</v>
      </c>
      <c r="R20106">
        <v>235960</v>
      </c>
      <c r="S20106">
        <v>34</v>
      </c>
      <c r="T20106">
        <v>23596034</v>
      </c>
      <c r="U20106" t="str">
        <f t="shared" si="641"/>
        <v>20014754810255427323596034</v>
      </c>
      <c r="V20106" t="str">
        <f t="shared" si="640"/>
        <v>ABA / From Inventory</v>
      </c>
    </row>
    <row r="20107" spans="1:22" hidden="1">
      <c r="A20107" t="s">
        <v>222</v>
      </c>
      <c r="B20107">
        <v>200090100</v>
      </c>
      <c r="C20107">
        <v>10016365</v>
      </c>
      <c r="D20107" t="s">
        <v>19986</v>
      </c>
      <c r="E20107" t="s">
        <v>19597</v>
      </c>
      <c r="F20107" s="10">
        <v>45692</v>
      </c>
      <c r="G20107">
        <v>4</v>
      </c>
      <c r="H20107">
        <v>0</v>
      </c>
      <c r="I20107">
        <v>4</v>
      </c>
      <c r="J20107" t="s">
        <v>20313</v>
      </c>
      <c r="K20107">
        <v>3</v>
      </c>
      <c r="L20107">
        <v>3</v>
      </c>
      <c r="M20107" t="s">
        <v>19593</v>
      </c>
      <c r="O20107" t="s">
        <v>362</v>
      </c>
      <c r="P20107" t="s">
        <v>300</v>
      </c>
      <c r="R20107">
        <v>128338</v>
      </c>
      <c r="S20107">
        <v>5</v>
      </c>
      <c r="T20107">
        <v>1283385</v>
      </c>
      <c r="U20107" t="str">
        <f t="shared" si="641"/>
        <v>2000901001001636541283385</v>
      </c>
      <c r="V20107" t="str">
        <f t="shared" si="640"/>
        <v>ABA / From Inventory</v>
      </c>
    </row>
    <row r="20108" spans="1:22" hidden="1">
      <c r="A20108" t="s">
        <v>19613</v>
      </c>
      <c r="B20108">
        <v>200143291</v>
      </c>
      <c r="C20108">
        <v>10245708</v>
      </c>
      <c r="D20108" t="s">
        <v>19790</v>
      </c>
      <c r="E20108" t="s">
        <v>19597</v>
      </c>
      <c r="F20108" s="10">
        <v>45708</v>
      </c>
      <c r="G20108">
        <v>1</v>
      </c>
      <c r="H20108">
        <v>0</v>
      </c>
      <c r="I20108">
        <v>1</v>
      </c>
      <c r="J20108" t="s">
        <v>20313</v>
      </c>
      <c r="K20108">
        <v>1</v>
      </c>
      <c r="L20108">
        <v>2</v>
      </c>
      <c r="M20108">
        <v>4500033312</v>
      </c>
      <c r="N20108">
        <v>10</v>
      </c>
      <c r="O20108" t="s">
        <v>302</v>
      </c>
      <c r="P20108" t="s">
        <v>19612</v>
      </c>
      <c r="R20108">
        <v>229620</v>
      </c>
      <c r="S20108">
        <v>2</v>
      </c>
      <c r="T20108">
        <v>2296202</v>
      </c>
      <c r="U20108" t="str">
        <f t="shared" si="641"/>
        <v>2001432911024570812296202</v>
      </c>
      <c r="V20108" t="str">
        <f t="shared" si="640"/>
        <v>ABA / 4500033312</v>
      </c>
    </row>
    <row r="20109" spans="1:22" hidden="1">
      <c r="A20109" t="s">
        <v>19613</v>
      </c>
      <c r="B20109">
        <v>200143291</v>
      </c>
      <c r="C20109">
        <v>10504974</v>
      </c>
      <c r="D20109" t="s">
        <v>19790</v>
      </c>
      <c r="E20109" t="s">
        <v>19597</v>
      </c>
      <c r="F20109" s="10">
        <v>45708</v>
      </c>
      <c r="G20109">
        <v>1</v>
      </c>
      <c r="H20109">
        <v>0</v>
      </c>
      <c r="I20109">
        <v>1</v>
      </c>
      <c r="J20109" t="s">
        <v>20313</v>
      </c>
      <c r="K20109">
        <v>2</v>
      </c>
      <c r="L20109">
        <v>2</v>
      </c>
      <c r="M20109">
        <v>4500033312</v>
      </c>
      <c r="N20109">
        <v>20</v>
      </c>
      <c r="O20109" t="s">
        <v>302</v>
      </c>
      <c r="P20109" t="s">
        <v>19612</v>
      </c>
      <c r="R20109">
        <v>229620</v>
      </c>
      <c r="S20109">
        <v>3</v>
      </c>
      <c r="T20109">
        <v>2296203</v>
      </c>
      <c r="U20109" t="str">
        <f t="shared" si="641"/>
        <v>2001432911050497412296203</v>
      </c>
      <c r="V20109" t="str">
        <f t="shared" si="640"/>
        <v>ABA / 4500033312</v>
      </c>
    </row>
    <row r="20110" spans="1:22" hidden="1">
      <c r="A20110" t="s">
        <v>19613</v>
      </c>
      <c r="B20110">
        <v>200143291</v>
      </c>
      <c r="C20110">
        <v>10484835</v>
      </c>
      <c r="D20110" t="s">
        <v>19790</v>
      </c>
      <c r="E20110" t="s">
        <v>19597</v>
      </c>
      <c r="F20110" s="10">
        <v>45678</v>
      </c>
      <c r="G20110">
        <v>1</v>
      </c>
      <c r="H20110">
        <v>0</v>
      </c>
      <c r="I20110">
        <v>1</v>
      </c>
      <c r="J20110" t="s">
        <v>20313</v>
      </c>
      <c r="K20110">
        <v>2</v>
      </c>
      <c r="L20110">
        <v>2</v>
      </c>
      <c r="M20110" t="s">
        <v>19593</v>
      </c>
      <c r="O20110" t="s">
        <v>302</v>
      </c>
      <c r="P20110" t="s">
        <v>19633</v>
      </c>
      <c r="Q20110" t="s">
        <v>19612</v>
      </c>
      <c r="R20110">
        <v>229620</v>
      </c>
      <c r="S20110">
        <v>1</v>
      </c>
      <c r="T20110">
        <v>2296201</v>
      </c>
      <c r="U20110" t="str">
        <f t="shared" si="641"/>
        <v>2001432911048483512296201</v>
      </c>
      <c r="V20110" t="str">
        <f t="shared" si="640"/>
        <v>ABA / From Inventory</v>
      </c>
    </row>
    <row r="20111" spans="1:22" hidden="1">
      <c r="A20111" t="s">
        <v>19613</v>
      </c>
      <c r="B20111">
        <v>200143291</v>
      </c>
      <c r="C20111">
        <v>10058878</v>
      </c>
      <c r="D20111" t="s">
        <v>19790</v>
      </c>
      <c r="E20111" t="s">
        <v>19597</v>
      </c>
      <c r="F20111" s="10">
        <v>45708</v>
      </c>
      <c r="G20111">
        <v>8</v>
      </c>
      <c r="H20111">
        <v>0</v>
      </c>
      <c r="I20111">
        <v>8</v>
      </c>
      <c r="J20111" t="s">
        <v>20313</v>
      </c>
      <c r="K20111">
        <v>3</v>
      </c>
      <c r="L20111">
        <v>4</v>
      </c>
      <c r="M20111" t="s">
        <v>19593</v>
      </c>
      <c r="O20111" t="s">
        <v>302</v>
      </c>
      <c r="P20111" t="s">
        <v>19612</v>
      </c>
      <c r="R20111">
        <v>229620</v>
      </c>
      <c r="S20111">
        <v>4</v>
      </c>
      <c r="T20111">
        <v>2296204</v>
      </c>
      <c r="U20111" t="str">
        <f t="shared" si="641"/>
        <v>2001432911005887882296204</v>
      </c>
      <c r="V20111" t="str">
        <f t="shared" si="640"/>
        <v>ABA / From Inventory</v>
      </c>
    </row>
    <row r="20112" spans="1:22" hidden="1">
      <c r="A20112" t="s">
        <v>19545</v>
      </c>
      <c r="B20112">
        <v>200146798</v>
      </c>
      <c r="C20112">
        <v>10244033</v>
      </c>
      <c r="E20112" t="s">
        <v>19589</v>
      </c>
      <c r="F20112" s="10">
        <v>45767</v>
      </c>
      <c r="G20112">
        <v>1</v>
      </c>
      <c r="H20112">
        <v>0</v>
      </c>
      <c r="I20112">
        <v>1</v>
      </c>
      <c r="J20112" t="s">
        <v>20313</v>
      </c>
      <c r="K20112">
        <v>5</v>
      </c>
      <c r="L20112">
        <v>28</v>
      </c>
      <c r="M20112" t="s">
        <v>19593</v>
      </c>
      <c r="O20112" t="s">
        <v>302</v>
      </c>
      <c r="P20112" t="s">
        <v>314</v>
      </c>
      <c r="R20112">
        <v>234921</v>
      </c>
      <c r="S20112">
        <v>1</v>
      </c>
      <c r="T20112">
        <v>2349211</v>
      </c>
      <c r="U20112" t="str">
        <f t="shared" si="641"/>
        <v>2001467981024403312349211</v>
      </c>
      <c r="V20112" t="str">
        <f t="shared" si="640"/>
        <v>ABA / From Inventory</v>
      </c>
    </row>
    <row r="20113" spans="1:22" hidden="1">
      <c r="A20113" t="s">
        <v>19598</v>
      </c>
      <c r="B20113">
        <v>500004803</v>
      </c>
      <c r="C20113">
        <v>10456407</v>
      </c>
      <c r="F20113" s="10">
        <v>45629</v>
      </c>
      <c r="G20113">
        <v>7</v>
      </c>
      <c r="H20113">
        <v>0</v>
      </c>
      <c r="I20113">
        <v>7</v>
      </c>
      <c r="J20113" t="s">
        <v>19590</v>
      </c>
      <c r="K20113">
        <v>1</v>
      </c>
      <c r="L20113">
        <v>1</v>
      </c>
      <c r="O20113" t="s">
        <v>302</v>
      </c>
      <c r="P20113" t="s">
        <v>314</v>
      </c>
      <c r="Q20113" t="s">
        <v>300</v>
      </c>
      <c r="R20113">
        <v>281326</v>
      </c>
      <c r="S20113">
        <v>1</v>
      </c>
      <c r="T20113">
        <v>2813261</v>
      </c>
      <c r="U20113" t="str">
        <f t="shared" si="641"/>
        <v>5000048031045640772813261</v>
      </c>
      <c r="V20113" t="str">
        <f t="shared" si="640"/>
        <v xml:space="preserve">Not Allocated / </v>
      </c>
    </row>
    <row r="20114" spans="1:22" hidden="1">
      <c r="A20114" t="s">
        <v>19598</v>
      </c>
      <c r="B20114">
        <v>200065599</v>
      </c>
      <c r="C20114">
        <v>10018576</v>
      </c>
      <c r="D20114" t="s">
        <v>19654</v>
      </c>
      <c r="E20114" t="s">
        <v>19597</v>
      </c>
      <c r="F20114" s="10">
        <v>45586</v>
      </c>
      <c r="G20114">
        <v>2</v>
      </c>
      <c r="H20114">
        <v>0</v>
      </c>
      <c r="I20114">
        <v>2</v>
      </c>
      <c r="J20114" t="s">
        <v>20313</v>
      </c>
      <c r="K20114">
        <v>1</v>
      </c>
      <c r="L20114">
        <v>1</v>
      </c>
      <c r="M20114" t="s">
        <v>19593</v>
      </c>
      <c r="O20114" t="s">
        <v>302</v>
      </c>
      <c r="P20114" t="s">
        <v>314</v>
      </c>
      <c r="Q20114" t="s">
        <v>300</v>
      </c>
      <c r="R20114">
        <v>99914</v>
      </c>
      <c r="S20114">
        <v>1</v>
      </c>
      <c r="T20114">
        <v>999141</v>
      </c>
      <c r="U20114" t="str">
        <f t="shared" si="641"/>
        <v>200065599100185762999141</v>
      </c>
      <c r="V20114" t="str">
        <f t="shared" si="640"/>
        <v>ABA / From Inventory</v>
      </c>
    </row>
    <row r="20115" spans="1:22" hidden="1">
      <c r="A20115" t="s">
        <v>19598</v>
      </c>
      <c r="B20115">
        <v>200065599</v>
      </c>
      <c r="C20115">
        <v>10060915</v>
      </c>
      <c r="D20115" t="s">
        <v>19654</v>
      </c>
      <c r="E20115" t="s">
        <v>19597</v>
      </c>
      <c r="F20115" s="10">
        <v>45586</v>
      </c>
      <c r="G20115">
        <v>2</v>
      </c>
      <c r="H20115">
        <v>0</v>
      </c>
      <c r="I20115">
        <v>2</v>
      </c>
      <c r="J20115" t="s">
        <v>20313</v>
      </c>
      <c r="K20115">
        <v>16</v>
      </c>
      <c r="L20115">
        <v>85</v>
      </c>
      <c r="M20115" t="s">
        <v>19593</v>
      </c>
      <c r="O20115" t="s">
        <v>302</v>
      </c>
      <c r="P20115" t="s">
        <v>314</v>
      </c>
      <c r="Q20115" t="s">
        <v>300</v>
      </c>
      <c r="R20115">
        <v>99914</v>
      </c>
      <c r="S20115">
        <v>2</v>
      </c>
      <c r="T20115">
        <v>999142</v>
      </c>
      <c r="U20115" t="str">
        <f t="shared" si="641"/>
        <v>200065599100609152999142</v>
      </c>
      <c r="V20115" t="str">
        <f t="shared" si="640"/>
        <v>ABA / From Inventory</v>
      </c>
    </row>
    <row r="20116" spans="1:22" hidden="1">
      <c r="A20116" t="s">
        <v>19603</v>
      </c>
      <c r="B20116">
        <v>200141609</v>
      </c>
      <c r="C20116">
        <v>10577330</v>
      </c>
      <c r="D20116" t="s">
        <v>19804</v>
      </c>
      <c r="E20116" t="s">
        <v>19597</v>
      </c>
      <c r="F20116" s="10">
        <v>45730</v>
      </c>
      <c r="G20116">
        <v>1</v>
      </c>
      <c r="H20116">
        <v>0</v>
      </c>
      <c r="I20116">
        <v>1</v>
      </c>
      <c r="J20116" t="s">
        <v>20313</v>
      </c>
      <c r="K20116">
        <v>1</v>
      </c>
      <c r="L20116">
        <v>4</v>
      </c>
      <c r="M20116" t="s">
        <v>19593</v>
      </c>
      <c r="O20116" t="s">
        <v>302</v>
      </c>
      <c r="P20116" t="s">
        <v>19602</v>
      </c>
      <c r="R20116">
        <v>226376</v>
      </c>
      <c r="S20116">
        <v>1</v>
      </c>
      <c r="T20116">
        <v>2263761</v>
      </c>
      <c r="U20116" t="str">
        <f t="shared" si="641"/>
        <v>2001416091057733012263761</v>
      </c>
      <c r="V20116" t="str">
        <f t="shared" si="640"/>
        <v>ABA / From Inventory</v>
      </c>
    </row>
    <row r="20117" spans="1:22" hidden="1">
      <c r="A20117" t="s">
        <v>19603</v>
      </c>
      <c r="B20117">
        <v>200178825</v>
      </c>
      <c r="C20117">
        <v>10345959</v>
      </c>
      <c r="E20117" t="s">
        <v>19589</v>
      </c>
      <c r="F20117" s="10">
        <v>45988</v>
      </c>
      <c r="G20117">
        <v>2</v>
      </c>
      <c r="H20117">
        <v>0</v>
      </c>
      <c r="I20117">
        <v>2</v>
      </c>
      <c r="J20117" t="s">
        <v>20313</v>
      </c>
      <c r="K20117">
        <v>2</v>
      </c>
      <c r="L20117">
        <v>2</v>
      </c>
      <c r="M20117">
        <v>4500040225</v>
      </c>
      <c r="N20117">
        <v>260</v>
      </c>
      <c r="O20117" t="s">
        <v>302</v>
      </c>
      <c r="P20117" t="s">
        <v>19602</v>
      </c>
      <c r="R20117">
        <v>282837</v>
      </c>
      <c r="S20117">
        <v>1</v>
      </c>
      <c r="T20117">
        <v>2828371</v>
      </c>
      <c r="U20117" t="str">
        <f t="shared" si="641"/>
        <v>2001788251034595922828371</v>
      </c>
      <c r="V20117" t="str">
        <f t="shared" si="640"/>
        <v>ABA / 4500040225</v>
      </c>
    </row>
    <row r="20118" spans="1:22" hidden="1">
      <c r="A20118" t="s">
        <v>19603</v>
      </c>
      <c r="B20118">
        <v>200178825</v>
      </c>
      <c r="C20118">
        <v>10456234</v>
      </c>
      <c r="E20118" t="s">
        <v>19589</v>
      </c>
      <c r="F20118" s="10">
        <v>45988</v>
      </c>
      <c r="G20118">
        <v>1</v>
      </c>
      <c r="H20118">
        <v>0</v>
      </c>
      <c r="I20118">
        <v>1</v>
      </c>
      <c r="J20118" t="s">
        <v>19590</v>
      </c>
      <c r="K20118">
        <v>3</v>
      </c>
      <c r="L20118">
        <v>3</v>
      </c>
      <c r="O20118" t="s">
        <v>302</v>
      </c>
      <c r="P20118" t="s">
        <v>19617</v>
      </c>
      <c r="R20118">
        <v>282837</v>
      </c>
      <c r="S20118">
        <v>2</v>
      </c>
      <c r="T20118">
        <v>2828372</v>
      </c>
      <c r="U20118" t="str">
        <f t="shared" si="641"/>
        <v>2001788251045623412828372</v>
      </c>
      <c r="V20118" t="str">
        <f t="shared" si="640"/>
        <v xml:space="preserve">Not Allocated / </v>
      </c>
    </row>
    <row r="20119" spans="1:22" hidden="1">
      <c r="A20119" t="s">
        <v>19603</v>
      </c>
      <c r="B20119">
        <v>200172406</v>
      </c>
      <c r="C20119">
        <v>10605074</v>
      </c>
      <c r="D20119" t="s">
        <v>20042</v>
      </c>
      <c r="E20119" t="s">
        <v>19604</v>
      </c>
      <c r="F20119" s="10">
        <v>45707</v>
      </c>
      <c r="G20119">
        <v>1</v>
      </c>
      <c r="H20119">
        <v>0</v>
      </c>
      <c r="I20119">
        <v>1</v>
      </c>
      <c r="J20119" t="s">
        <v>19590</v>
      </c>
      <c r="K20119">
        <v>15</v>
      </c>
      <c r="L20119">
        <v>33</v>
      </c>
      <c r="O20119" t="s">
        <v>302</v>
      </c>
      <c r="P20119" t="s">
        <v>19602</v>
      </c>
      <c r="R20119">
        <v>273652</v>
      </c>
      <c r="S20119">
        <v>1</v>
      </c>
      <c r="T20119">
        <v>2736521</v>
      </c>
      <c r="U20119" t="str">
        <f t="shared" si="641"/>
        <v>2001724061060507412736521</v>
      </c>
      <c r="V20119" t="str">
        <f t="shared" si="640"/>
        <v xml:space="preserve">Not Allocated / </v>
      </c>
    </row>
    <row r="20120" spans="1:22" hidden="1">
      <c r="A20120" t="s">
        <v>19598</v>
      </c>
      <c r="B20120">
        <v>100047628</v>
      </c>
      <c r="C20120">
        <v>10568759</v>
      </c>
      <c r="D20120" t="s">
        <v>19924</v>
      </c>
      <c r="E20120" t="s">
        <v>19597</v>
      </c>
      <c r="F20120" s="10">
        <v>46237</v>
      </c>
      <c r="G20120">
        <v>6</v>
      </c>
      <c r="H20120">
        <v>0</v>
      </c>
      <c r="I20120">
        <v>6</v>
      </c>
      <c r="J20120" t="s">
        <v>20313</v>
      </c>
      <c r="K20120">
        <v>14</v>
      </c>
      <c r="L20120">
        <v>14</v>
      </c>
      <c r="M20120" t="s">
        <v>19593</v>
      </c>
      <c r="O20120" t="s">
        <v>302</v>
      </c>
      <c r="P20120" t="s">
        <v>314</v>
      </c>
      <c r="Q20120" t="s">
        <v>300</v>
      </c>
      <c r="R20120">
        <v>146100</v>
      </c>
      <c r="S20120">
        <v>14</v>
      </c>
      <c r="T20120">
        <v>14610014</v>
      </c>
      <c r="U20120" t="str">
        <f t="shared" si="641"/>
        <v>10004762810568759614610014</v>
      </c>
      <c r="V20120" t="str">
        <f t="shared" si="640"/>
        <v>ABA / From Inventory</v>
      </c>
    </row>
    <row r="20121" spans="1:22" hidden="1">
      <c r="A20121" t="s">
        <v>19598</v>
      </c>
      <c r="B20121">
        <v>100047628</v>
      </c>
      <c r="C20121">
        <v>10562740</v>
      </c>
      <c r="D20121" t="s">
        <v>19924</v>
      </c>
      <c r="E20121" t="s">
        <v>19597</v>
      </c>
      <c r="F20121" s="10">
        <v>46237</v>
      </c>
      <c r="G20121">
        <v>2</v>
      </c>
      <c r="H20121">
        <v>0</v>
      </c>
      <c r="I20121">
        <v>2</v>
      </c>
      <c r="J20121" t="s">
        <v>20313</v>
      </c>
      <c r="K20121">
        <v>14</v>
      </c>
      <c r="L20121">
        <v>16</v>
      </c>
      <c r="M20121">
        <v>4500033038</v>
      </c>
      <c r="N20121">
        <v>10</v>
      </c>
      <c r="O20121" t="s">
        <v>302</v>
      </c>
      <c r="P20121" t="s">
        <v>314</v>
      </c>
      <c r="Q20121" t="s">
        <v>300</v>
      </c>
      <c r="R20121">
        <v>146100</v>
      </c>
      <c r="S20121">
        <v>12</v>
      </c>
      <c r="T20121">
        <v>14610012</v>
      </c>
      <c r="U20121" t="str">
        <f t="shared" si="641"/>
        <v>10004762810562740214610012</v>
      </c>
      <c r="V20121" t="str">
        <f t="shared" si="640"/>
        <v>ABA / 4500033038</v>
      </c>
    </row>
    <row r="20122" spans="1:22" hidden="1">
      <c r="A20122" t="s">
        <v>19598</v>
      </c>
      <c r="B20122">
        <v>100047628</v>
      </c>
      <c r="C20122">
        <v>10064364</v>
      </c>
      <c r="D20122" t="s">
        <v>19924</v>
      </c>
      <c r="E20122" t="s">
        <v>19597</v>
      </c>
      <c r="F20122" s="10">
        <v>46237</v>
      </c>
      <c r="G20122">
        <v>2</v>
      </c>
      <c r="H20122">
        <v>0</v>
      </c>
      <c r="I20122">
        <v>2</v>
      </c>
      <c r="J20122" t="s">
        <v>20313</v>
      </c>
      <c r="K20122">
        <v>24</v>
      </c>
      <c r="L20122">
        <v>24</v>
      </c>
      <c r="M20122" t="s">
        <v>19593</v>
      </c>
      <c r="O20122" t="s">
        <v>302</v>
      </c>
      <c r="P20122" t="s">
        <v>314</v>
      </c>
      <c r="R20122">
        <v>146100</v>
      </c>
      <c r="S20122">
        <v>3</v>
      </c>
      <c r="T20122">
        <v>1461003</v>
      </c>
      <c r="U20122" t="str">
        <f t="shared" si="641"/>
        <v>1000476281006436421461003</v>
      </c>
      <c r="V20122" t="str">
        <f t="shared" si="640"/>
        <v>ABA / From Inventory</v>
      </c>
    </row>
    <row r="20123" spans="1:22" hidden="1">
      <c r="A20123" t="s">
        <v>19598</v>
      </c>
      <c r="B20123">
        <v>100047628</v>
      </c>
      <c r="C20123">
        <v>10064375</v>
      </c>
      <c r="D20123" t="s">
        <v>19924</v>
      </c>
      <c r="E20123" t="s">
        <v>19597</v>
      </c>
      <c r="F20123" s="10">
        <v>46237</v>
      </c>
      <c r="G20123">
        <v>20</v>
      </c>
      <c r="H20123">
        <v>0</v>
      </c>
      <c r="I20123">
        <v>20</v>
      </c>
      <c r="J20123" t="s">
        <v>20313</v>
      </c>
      <c r="K20123">
        <v>16</v>
      </c>
      <c r="L20123">
        <v>16</v>
      </c>
      <c r="M20123" t="s">
        <v>19593</v>
      </c>
      <c r="O20123" t="s">
        <v>302</v>
      </c>
      <c r="P20123" t="s">
        <v>314</v>
      </c>
      <c r="Q20123" t="s">
        <v>300</v>
      </c>
      <c r="R20123">
        <v>146100</v>
      </c>
      <c r="S20123">
        <v>11</v>
      </c>
      <c r="T20123">
        <v>14610011</v>
      </c>
      <c r="U20123" t="str">
        <f t="shared" si="641"/>
        <v>100047628100643752014610011</v>
      </c>
      <c r="V20123" t="str">
        <f t="shared" si="640"/>
        <v>ABA / From Inventory</v>
      </c>
    </row>
    <row r="20124" spans="1:22" hidden="1">
      <c r="A20124" t="s">
        <v>19611</v>
      </c>
      <c r="B20124">
        <v>200087805</v>
      </c>
      <c r="C20124">
        <v>10058385</v>
      </c>
      <c r="D20124" t="s">
        <v>19714</v>
      </c>
      <c r="E20124" t="s">
        <v>19597</v>
      </c>
      <c r="F20124" s="10">
        <v>46875</v>
      </c>
      <c r="G20124">
        <v>64</v>
      </c>
      <c r="H20124">
        <v>0</v>
      </c>
      <c r="I20124">
        <v>64</v>
      </c>
      <c r="J20124" t="s">
        <v>19590</v>
      </c>
      <c r="K20124">
        <v>1</v>
      </c>
      <c r="L20124">
        <v>2</v>
      </c>
      <c r="O20124" t="s">
        <v>302</v>
      </c>
      <c r="P20124" t="s">
        <v>19610</v>
      </c>
      <c r="R20124">
        <v>126103</v>
      </c>
      <c r="S20124">
        <v>3</v>
      </c>
      <c r="T20124">
        <v>1261033</v>
      </c>
      <c r="U20124" t="str">
        <f t="shared" si="641"/>
        <v>20008780510058385641261033</v>
      </c>
      <c r="V20124" t="str">
        <f t="shared" si="640"/>
        <v xml:space="preserve">Not Allocated / </v>
      </c>
    </row>
    <row r="20125" spans="1:22" hidden="1">
      <c r="A20125" t="s">
        <v>19598</v>
      </c>
      <c r="B20125">
        <v>100076995</v>
      </c>
      <c r="C20125">
        <v>10536443</v>
      </c>
      <c r="D20125" t="s">
        <v>19926</v>
      </c>
      <c r="E20125" t="s">
        <v>19604</v>
      </c>
      <c r="F20125" s="10">
        <v>45414</v>
      </c>
      <c r="G20125">
        <v>2</v>
      </c>
      <c r="H20125">
        <v>0</v>
      </c>
      <c r="I20125">
        <v>2</v>
      </c>
      <c r="J20125" t="s">
        <v>20313</v>
      </c>
      <c r="K20125">
        <v>2</v>
      </c>
      <c r="L20125">
        <v>57</v>
      </c>
      <c r="M20125" t="s">
        <v>19593</v>
      </c>
      <c r="O20125" t="s">
        <v>302</v>
      </c>
      <c r="P20125" t="s">
        <v>314</v>
      </c>
      <c r="Q20125" t="s">
        <v>300</v>
      </c>
      <c r="R20125">
        <v>235223</v>
      </c>
      <c r="S20125">
        <v>2</v>
      </c>
      <c r="T20125">
        <v>2352232</v>
      </c>
      <c r="U20125" t="str">
        <f t="shared" si="641"/>
        <v>1000769951053644322352232</v>
      </c>
      <c r="V20125" t="str">
        <f t="shared" si="640"/>
        <v>ABA / From Inventory</v>
      </c>
    </row>
    <row r="20126" spans="1:22" hidden="1">
      <c r="A20126" t="s">
        <v>19598</v>
      </c>
      <c r="B20126">
        <v>100076995</v>
      </c>
      <c r="C20126">
        <v>10536486</v>
      </c>
      <c r="D20126" t="s">
        <v>19926</v>
      </c>
      <c r="E20126" t="s">
        <v>19604</v>
      </c>
      <c r="F20126" s="10">
        <v>45414</v>
      </c>
      <c r="G20126">
        <v>4</v>
      </c>
      <c r="H20126">
        <v>0</v>
      </c>
      <c r="I20126">
        <v>4</v>
      </c>
      <c r="J20126" t="s">
        <v>20313</v>
      </c>
      <c r="K20126">
        <v>1</v>
      </c>
      <c r="L20126">
        <v>2</v>
      </c>
      <c r="M20126" t="s">
        <v>19593</v>
      </c>
      <c r="O20126" t="s">
        <v>302</v>
      </c>
      <c r="P20126" t="s">
        <v>314</v>
      </c>
      <c r="Q20126" t="s">
        <v>300</v>
      </c>
      <c r="R20126">
        <v>235223</v>
      </c>
      <c r="S20126">
        <v>3</v>
      </c>
      <c r="T20126">
        <v>2352233</v>
      </c>
      <c r="U20126" t="str">
        <f t="shared" si="641"/>
        <v>1000769951053648642352233</v>
      </c>
      <c r="V20126" t="str">
        <f t="shared" si="640"/>
        <v>ABA / From Inventory</v>
      </c>
    </row>
    <row r="20127" spans="1:22" hidden="1">
      <c r="A20127" t="s">
        <v>19614</v>
      </c>
      <c r="B20127">
        <v>900000380</v>
      </c>
      <c r="C20127">
        <v>10059973</v>
      </c>
      <c r="F20127" s="10">
        <v>45381</v>
      </c>
      <c r="G20127">
        <v>3</v>
      </c>
      <c r="H20127">
        <v>0</v>
      </c>
      <c r="I20127">
        <v>3</v>
      </c>
      <c r="J20127" t="s">
        <v>19590</v>
      </c>
      <c r="K20127">
        <v>1</v>
      </c>
      <c r="L20127">
        <v>4</v>
      </c>
      <c r="O20127" t="s">
        <v>302</v>
      </c>
      <c r="P20127" t="s">
        <v>300</v>
      </c>
      <c r="R20127">
        <v>212363</v>
      </c>
      <c r="S20127">
        <v>1</v>
      </c>
      <c r="T20127">
        <v>2123631</v>
      </c>
      <c r="U20127" t="str">
        <f t="shared" si="641"/>
        <v>9000003801005997332123631</v>
      </c>
      <c r="V20127" t="str">
        <f t="shared" si="640"/>
        <v xml:space="preserve">Not Allocated / </v>
      </c>
    </row>
    <row r="20128" spans="1:22" hidden="1">
      <c r="A20128" t="s">
        <v>19611</v>
      </c>
      <c r="B20128">
        <v>200172241</v>
      </c>
      <c r="C20128">
        <v>10063554</v>
      </c>
      <c r="D20128" t="s">
        <v>19863</v>
      </c>
      <c r="E20128" t="s">
        <v>19604</v>
      </c>
      <c r="F20128" s="10">
        <v>45923</v>
      </c>
      <c r="G20128">
        <v>15</v>
      </c>
      <c r="H20128">
        <v>0</v>
      </c>
      <c r="I20128">
        <v>15</v>
      </c>
      <c r="J20128" t="s">
        <v>20313</v>
      </c>
      <c r="K20128">
        <v>9</v>
      </c>
      <c r="L20128">
        <v>11</v>
      </c>
      <c r="M20128" t="s">
        <v>19593</v>
      </c>
      <c r="O20128" t="s">
        <v>362</v>
      </c>
      <c r="P20128" t="s">
        <v>19610</v>
      </c>
      <c r="R20128">
        <v>273489</v>
      </c>
      <c r="S20128">
        <v>1</v>
      </c>
      <c r="T20128">
        <v>2734891</v>
      </c>
      <c r="U20128" t="str">
        <f t="shared" si="641"/>
        <v>20017224110063554152734891</v>
      </c>
      <c r="V20128" t="str">
        <f t="shared" si="640"/>
        <v>ABA / From Inventory</v>
      </c>
    </row>
    <row r="20129" spans="1:22" hidden="1">
      <c r="A20129" t="s">
        <v>19545</v>
      </c>
      <c r="B20129">
        <v>100077921</v>
      </c>
      <c r="C20129">
        <v>10453225</v>
      </c>
      <c r="D20129" t="s">
        <v>19695</v>
      </c>
      <c r="E20129" t="s">
        <v>19597</v>
      </c>
      <c r="F20129" s="10">
        <v>45833</v>
      </c>
      <c r="G20129">
        <v>2</v>
      </c>
      <c r="H20129">
        <v>0</v>
      </c>
      <c r="I20129">
        <v>2</v>
      </c>
      <c r="J20129" t="s">
        <v>20313</v>
      </c>
      <c r="K20129">
        <v>1</v>
      </c>
      <c r="L20129">
        <v>3</v>
      </c>
      <c r="M20129" t="s">
        <v>19593</v>
      </c>
      <c r="O20129" t="s">
        <v>296</v>
      </c>
      <c r="P20129" t="s">
        <v>300</v>
      </c>
      <c r="R20129">
        <v>238891</v>
      </c>
      <c r="S20129">
        <v>2</v>
      </c>
      <c r="T20129">
        <v>2388912</v>
      </c>
      <c r="U20129" t="str">
        <f t="shared" si="641"/>
        <v>1000779211045322522388912</v>
      </c>
      <c r="V20129" t="str">
        <f t="shared" si="640"/>
        <v>ABA / From Inventory</v>
      </c>
    </row>
    <row r="20130" spans="1:22" hidden="1">
      <c r="A20130" t="s">
        <v>19545</v>
      </c>
      <c r="B20130">
        <v>100077921</v>
      </c>
      <c r="C20130">
        <v>10006462</v>
      </c>
      <c r="D20130" t="s">
        <v>19695</v>
      </c>
      <c r="E20130" t="s">
        <v>19597</v>
      </c>
      <c r="F20130" s="10">
        <v>45833</v>
      </c>
      <c r="G20130">
        <v>2</v>
      </c>
      <c r="H20130">
        <v>0</v>
      </c>
      <c r="I20130">
        <v>2</v>
      </c>
      <c r="J20130" t="s">
        <v>20313</v>
      </c>
      <c r="K20130">
        <v>1</v>
      </c>
      <c r="L20130">
        <v>1</v>
      </c>
      <c r="M20130" t="s">
        <v>19593</v>
      </c>
      <c r="O20130" t="s">
        <v>296</v>
      </c>
      <c r="P20130" t="s">
        <v>300</v>
      </c>
      <c r="R20130">
        <v>238891</v>
      </c>
      <c r="S20130">
        <v>1</v>
      </c>
      <c r="T20130">
        <v>2388911</v>
      </c>
      <c r="U20130" t="str">
        <f t="shared" si="641"/>
        <v>1000779211000646222388911</v>
      </c>
      <c r="V20130" t="str">
        <f t="shared" si="640"/>
        <v>ABA / From Inventory</v>
      </c>
    </row>
    <row r="20131" spans="1:22" hidden="1">
      <c r="A20131" t="s">
        <v>19598</v>
      </c>
      <c r="B20131">
        <v>500003908</v>
      </c>
      <c r="C20131">
        <v>10566963</v>
      </c>
      <c r="F20131" s="10">
        <v>45328</v>
      </c>
      <c r="G20131">
        <v>1</v>
      </c>
      <c r="H20131">
        <v>0</v>
      </c>
      <c r="I20131">
        <v>1</v>
      </c>
      <c r="J20131" t="s">
        <v>20313</v>
      </c>
      <c r="K20131">
        <v>1</v>
      </c>
      <c r="L20131">
        <v>2</v>
      </c>
      <c r="M20131" t="s">
        <v>19593</v>
      </c>
      <c r="O20131" t="s">
        <v>302</v>
      </c>
      <c r="P20131" t="s">
        <v>314</v>
      </c>
      <c r="Q20131" t="s">
        <v>300</v>
      </c>
      <c r="R20131">
        <v>218970</v>
      </c>
      <c r="S20131">
        <v>13</v>
      </c>
      <c r="T20131">
        <v>21897013</v>
      </c>
      <c r="U20131" t="str">
        <f t="shared" si="641"/>
        <v>50000390810566963121897013</v>
      </c>
      <c r="V20131" t="str">
        <f t="shared" si="640"/>
        <v>ABA / From Inventory</v>
      </c>
    </row>
    <row r="20132" spans="1:22" hidden="1">
      <c r="A20132" t="s">
        <v>19598</v>
      </c>
      <c r="B20132">
        <v>500003908</v>
      </c>
      <c r="C20132">
        <v>10473763</v>
      </c>
      <c r="F20132" s="10">
        <v>45328</v>
      </c>
      <c r="G20132">
        <v>2</v>
      </c>
      <c r="H20132">
        <v>0</v>
      </c>
      <c r="I20132">
        <v>2</v>
      </c>
      <c r="J20132" t="s">
        <v>20313</v>
      </c>
      <c r="K20132">
        <v>5</v>
      </c>
      <c r="L20132">
        <v>5</v>
      </c>
      <c r="M20132" t="s">
        <v>19593</v>
      </c>
      <c r="O20132" t="s">
        <v>302</v>
      </c>
      <c r="P20132" t="s">
        <v>314</v>
      </c>
      <c r="Q20132" t="s">
        <v>300</v>
      </c>
      <c r="R20132">
        <v>218970</v>
      </c>
      <c r="S20132">
        <v>22</v>
      </c>
      <c r="T20132">
        <v>21897022</v>
      </c>
      <c r="U20132" t="str">
        <f t="shared" si="641"/>
        <v>50000390810473763221897022</v>
      </c>
      <c r="V20132" t="str">
        <f t="shared" si="640"/>
        <v>ABA / From Inventory</v>
      </c>
    </row>
    <row r="20133" spans="1:22" hidden="1">
      <c r="A20133" t="s">
        <v>19598</v>
      </c>
      <c r="B20133">
        <v>500003908</v>
      </c>
      <c r="C20133">
        <v>10566280</v>
      </c>
      <c r="F20133" s="10">
        <v>45328</v>
      </c>
      <c r="G20133">
        <v>3</v>
      </c>
      <c r="H20133">
        <v>0</v>
      </c>
      <c r="I20133">
        <v>3</v>
      </c>
      <c r="J20133" t="s">
        <v>20313</v>
      </c>
      <c r="K20133">
        <v>3</v>
      </c>
      <c r="L20133">
        <v>5</v>
      </c>
      <c r="M20133" t="s">
        <v>19593</v>
      </c>
      <c r="O20133" t="s">
        <v>302</v>
      </c>
      <c r="P20133" t="s">
        <v>314</v>
      </c>
      <c r="Q20133" t="s">
        <v>300</v>
      </c>
      <c r="R20133">
        <v>218970</v>
      </c>
      <c r="S20133">
        <v>16</v>
      </c>
      <c r="T20133">
        <v>21897016</v>
      </c>
      <c r="U20133" t="str">
        <f t="shared" si="641"/>
        <v>50000390810566280321897016</v>
      </c>
      <c r="V20133" t="str">
        <f t="shared" si="640"/>
        <v>ABA / From Inventory</v>
      </c>
    </row>
    <row r="20134" spans="1:22" hidden="1">
      <c r="A20134" t="s">
        <v>19598</v>
      </c>
      <c r="B20134">
        <v>500003908</v>
      </c>
      <c r="C20134">
        <v>10566280</v>
      </c>
      <c r="F20134" s="10">
        <v>45328</v>
      </c>
      <c r="G20134">
        <v>1</v>
      </c>
      <c r="H20134">
        <v>0</v>
      </c>
      <c r="I20134">
        <v>1</v>
      </c>
      <c r="J20134" t="s">
        <v>20313</v>
      </c>
      <c r="K20134">
        <v>4</v>
      </c>
      <c r="L20134">
        <v>5</v>
      </c>
      <c r="M20134" t="s">
        <v>19593</v>
      </c>
      <c r="O20134" t="s">
        <v>302</v>
      </c>
      <c r="P20134" t="s">
        <v>314</v>
      </c>
      <c r="Q20134" t="s">
        <v>300</v>
      </c>
      <c r="R20134">
        <v>218970</v>
      </c>
      <c r="S20134">
        <v>24</v>
      </c>
      <c r="T20134">
        <v>21897024</v>
      </c>
      <c r="U20134" t="str">
        <f t="shared" si="641"/>
        <v>50000390810566280121897024</v>
      </c>
      <c r="V20134" t="str">
        <f t="shared" si="640"/>
        <v>ABA / From Inventory</v>
      </c>
    </row>
    <row r="20135" spans="1:22" hidden="1">
      <c r="A20135" t="s">
        <v>19598</v>
      </c>
      <c r="B20135">
        <v>500003908</v>
      </c>
      <c r="C20135">
        <v>10566280</v>
      </c>
      <c r="F20135" s="10">
        <v>45328</v>
      </c>
      <c r="G20135">
        <v>1</v>
      </c>
      <c r="H20135">
        <v>0</v>
      </c>
      <c r="I20135">
        <v>1</v>
      </c>
      <c r="J20135" t="s">
        <v>20313</v>
      </c>
      <c r="K20135">
        <v>5</v>
      </c>
      <c r="L20135">
        <v>5</v>
      </c>
      <c r="M20135" t="s">
        <v>19593</v>
      </c>
      <c r="O20135" t="s">
        <v>302</v>
      </c>
      <c r="P20135" t="s">
        <v>314</v>
      </c>
      <c r="Q20135" t="s">
        <v>300</v>
      </c>
      <c r="R20135">
        <v>218970</v>
      </c>
      <c r="S20135">
        <v>9</v>
      </c>
      <c r="T20135">
        <v>2189709</v>
      </c>
      <c r="U20135" t="str">
        <f t="shared" si="641"/>
        <v>5000039081056628012189709</v>
      </c>
      <c r="V20135" t="str">
        <f t="shared" si="640"/>
        <v>ABA / From Inventory</v>
      </c>
    </row>
    <row r="20136" spans="1:22" hidden="1">
      <c r="A20136" t="s">
        <v>19598</v>
      </c>
      <c r="B20136">
        <v>500003908</v>
      </c>
      <c r="C20136">
        <v>10452602</v>
      </c>
      <c r="F20136" s="10">
        <v>45328</v>
      </c>
      <c r="G20136">
        <v>20</v>
      </c>
      <c r="H20136">
        <v>0</v>
      </c>
      <c r="I20136">
        <v>20</v>
      </c>
      <c r="J20136" t="s">
        <v>19590</v>
      </c>
      <c r="K20136">
        <v>2</v>
      </c>
      <c r="L20136">
        <v>3</v>
      </c>
      <c r="O20136" t="s">
        <v>302</v>
      </c>
      <c r="P20136" t="s">
        <v>314</v>
      </c>
      <c r="Q20136" t="s">
        <v>300</v>
      </c>
      <c r="R20136">
        <v>218970</v>
      </c>
      <c r="S20136">
        <v>21</v>
      </c>
      <c r="T20136">
        <v>21897021</v>
      </c>
      <c r="U20136" t="str">
        <f t="shared" si="641"/>
        <v>500003908104526022021897021</v>
      </c>
      <c r="V20136" t="str">
        <f t="shared" si="640"/>
        <v xml:space="preserve">Not Allocated / </v>
      </c>
    </row>
    <row r="20137" spans="1:22" hidden="1">
      <c r="A20137" t="s">
        <v>19598</v>
      </c>
      <c r="B20137">
        <v>500003908</v>
      </c>
      <c r="C20137">
        <v>10566962</v>
      </c>
      <c r="F20137" s="10">
        <v>45328</v>
      </c>
      <c r="G20137">
        <v>1</v>
      </c>
      <c r="H20137">
        <v>0</v>
      </c>
      <c r="I20137">
        <v>1</v>
      </c>
      <c r="J20137" t="s">
        <v>20313</v>
      </c>
      <c r="K20137">
        <v>1</v>
      </c>
      <c r="L20137">
        <v>3</v>
      </c>
      <c r="M20137" t="s">
        <v>19593</v>
      </c>
      <c r="O20137" t="s">
        <v>302</v>
      </c>
      <c r="P20137" t="s">
        <v>314</v>
      </c>
      <c r="Q20137" t="s">
        <v>300</v>
      </c>
      <c r="R20137">
        <v>218970</v>
      </c>
      <c r="S20137">
        <v>12</v>
      </c>
      <c r="T20137">
        <v>21897012</v>
      </c>
      <c r="U20137" t="str">
        <f t="shared" si="641"/>
        <v>50000390810566962121897012</v>
      </c>
      <c r="V20137" t="str">
        <f t="shared" si="640"/>
        <v>ABA / From Inventory</v>
      </c>
    </row>
    <row r="20138" spans="1:22" hidden="1">
      <c r="A20138" t="s">
        <v>19598</v>
      </c>
      <c r="B20138">
        <v>500003908</v>
      </c>
      <c r="C20138">
        <v>10566962</v>
      </c>
      <c r="F20138" s="10">
        <v>45328</v>
      </c>
      <c r="G20138">
        <v>20</v>
      </c>
      <c r="H20138">
        <v>0</v>
      </c>
      <c r="I20138">
        <v>20</v>
      </c>
      <c r="J20138" t="s">
        <v>20313</v>
      </c>
      <c r="K20138">
        <v>2</v>
      </c>
      <c r="L20138">
        <v>3</v>
      </c>
      <c r="M20138" t="s">
        <v>19593</v>
      </c>
      <c r="O20138" t="s">
        <v>302</v>
      </c>
      <c r="P20138" t="s">
        <v>314</v>
      </c>
      <c r="Q20138" t="s">
        <v>300</v>
      </c>
      <c r="R20138">
        <v>218970</v>
      </c>
      <c r="S20138">
        <v>6</v>
      </c>
      <c r="T20138">
        <v>2189706</v>
      </c>
      <c r="U20138" t="str">
        <f t="shared" si="641"/>
        <v>50000390810566962202189706</v>
      </c>
      <c r="V20138" t="str">
        <f t="shared" si="640"/>
        <v>ABA / From Inventory</v>
      </c>
    </row>
    <row r="20139" spans="1:22" hidden="1">
      <c r="A20139" t="s">
        <v>19598</v>
      </c>
      <c r="B20139">
        <v>500003908</v>
      </c>
      <c r="C20139">
        <v>10566293</v>
      </c>
      <c r="F20139" s="10">
        <v>45328</v>
      </c>
      <c r="G20139">
        <v>3</v>
      </c>
      <c r="H20139">
        <v>2</v>
      </c>
      <c r="I20139">
        <v>1</v>
      </c>
      <c r="J20139" t="s">
        <v>20313</v>
      </c>
      <c r="K20139">
        <v>1</v>
      </c>
      <c r="L20139">
        <v>1</v>
      </c>
      <c r="M20139" t="s">
        <v>19593</v>
      </c>
      <c r="O20139" t="s">
        <v>302</v>
      </c>
      <c r="P20139" t="s">
        <v>314</v>
      </c>
      <c r="Q20139" t="s">
        <v>300</v>
      </c>
      <c r="R20139">
        <v>218970</v>
      </c>
      <c r="S20139">
        <v>15</v>
      </c>
      <c r="T20139">
        <v>21897015</v>
      </c>
      <c r="U20139" t="str">
        <f t="shared" si="641"/>
        <v>50000390810566293321897015</v>
      </c>
      <c r="V20139" t="str">
        <f t="shared" ref="V20139:V20202" si="642">_xlfn.CONCAT(J20139," / ",M20139)</f>
        <v>ABA / From Inventory</v>
      </c>
    </row>
    <row r="20140" spans="1:22" hidden="1">
      <c r="A20140" t="s">
        <v>19598</v>
      </c>
      <c r="B20140">
        <v>500003908</v>
      </c>
      <c r="C20140">
        <v>10443603</v>
      </c>
      <c r="F20140" s="10">
        <v>45328</v>
      </c>
      <c r="G20140">
        <v>4</v>
      </c>
      <c r="H20140">
        <v>0</v>
      </c>
      <c r="I20140">
        <v>4</v>
      </c>
      <c r="J20140" t="s">
        <v>20313</v>
      </c>
      <c r="K20140">
        <v>1</v>
      </c>
      <c r="L20140">
        <v>2</v>
      </c>
      <c r="M20140" t="s">
        <v>19593</v>
      </c>
      <c r="O20140" t="s">
        <v>302</v>
      </c>
      <c r="P20140" t="s">
        <v>314</v>
      </c>
      <c r="Q20140" t="s">
        <v>300</v>
      </c>
      <c r="R20140">
        <v>218970</v>
      </c>
      <c r="S20140">
        <v>10</v>
      </c>
      <c r="T20140">
        <v>21897010</v>
      </c>
      <c r="U20140" t="str">
        <f t="shared" si="641"/>
        <v>50000390810443603421897010</v>
      </c>
      <c r="V20140" t="str">
        <f t="shared" si="642"/>
        <v>ABA / From Inventory</v>
      </c>
    </row>
    <row r="20141" spans="1:22" hidden="1">
      <c r="A20141" t="s">
        <v>19598</v>
      </c>
      <c r="B20141">
        <v>500003908</v>
      </c>
      <c r="C20141">
        <v>10443603</v>
      </c>
      <c r="F20141" s="10">
        <v>45328</v>
      </c>
      <c r="G20141">
        <v>4</v>
      </c>
      <c r="H20141">
        <v>0</v>
      </c>
      <c r="I20141">
        <v>4</v>
      </c>
      <c r="J20141" t="s">
        <v>20313</v>
      </c>
      <c r="K20141">
        <v>2</v>
      </c>
      <c r="L20141">
        <v>2</v>
      </c>
      <c r="M20141" t="s">
        <v>19593</v>
      </c>
      <c r="O20141" t="s">
        <v>302</v>
      </c>
      <c r="P20141" t="s">
        <v>314</v>
      </c>
      <c r="Q20141" t="s">
        <v>300</v>
      </c>
      <c r="R20141">
        <v>218970</v>
      </c>
      <c r="S20141">
        <v>17</v>
      </c>
      <c r="T20141">
        <v>21897017</v>
      </c>
      <c r="U20141" t="str">
        <f t="shared" si="641"/>
        <v>50000390810443603421897017</v>
      </c>
      <c r="V20141" t="str">
        <f t="shared" si="642"/>
        <v>ABA / From Inventory</v>
      </c>
    </row>
    <row r="20142" spans="1:22" hidden="1">
      <c r="A20142" t="s">
        <v>19592</v>
      </c>
      <c r="B20142">
        <v>100088196</v>
      </c>
      <c r="C20142">
        <v>11393015</v>
      </c>
      <c r="D20142" t="s">
        <v>20346</v>
      </c>
      <c r="E20142" t="s">
        <v>19589</v>
      </c>
      <c r="F20142" s="10">
        <v>45723</v>
      </c>
      <c r="G20142">
        <v>1</v>
      </c>
      <c r="H20142">
        <v>0</v>
      </c>
      <c r="I20142">
        <v>1</v>
      </c>
      <c r="J20142" t="s">
        <v>20313</v>
      </c>
      <c r="K20142">
        <v>1</v>
      </c>
      <c r="L20142">
        <v>1</v>
      </c>
      <c r="M20142" t="s">
        <v>19593</v>
      </c>
      <c r="O20142" t="s">
        <v>362</v>
      </c>
      <c r="P20142" t="s">
        <v>19591</v>
      </c>
      <c r="R20142">
        <v>281330</v>
      </c>
      <c r="S20142">
        <v>1</v>
      </c>
      <c r="T20142">
        <v>2813301</v>
      </c>
      <c r="U20142" t="str">
        <f t="shared" si="641"/>
        <v>1000881961139301512813301</v>
      </c>
      <c r="V20142" t="str">
        <f t="shared" si="642"/>
        <v>ABA / From Inventory</v>
      </c>
    </row>
    <row r="20143" spans="1:22" hidden="1">
      <c r="A20143" t="s">
        <v>19545</v>
      </c>
      <c r="B20143">
        <v>100088666</v>
      </c>
      <c r="C20143">
        <v>10518636</v>
      </c>
      <c r="D20143" t="s">
        <v>20442</v>
      </c>
      <c r="E20143" t="s">
        <v>236</v>
      </c>
      <c r="F20143" s="10">
        <v>45898</v>
      </c>
      <c r="G20143">
        <v>1</v>
      </c>
      <c r="H20143">
        <v>0</v>
      </c>
      <c r="I20143">
        <v>1</v>
      </c>
      <c r="J20143" t="s">
        <v>20313</v>
      </c>
      <c r="K20143">
        <v>2</v>
      </c>
      <c r="L20143">
        <v>2</v>
      </c>
      <c r="M20143" t="s">
        <v>19593</v>
      </c>
      <c r="O20143" t="s">
        <v>362</v>
      </c>
      <c r="P20143" t="s">
        <v>300</v>
      </c>
      <c r="R20143">
        <v>283032</v>
      </c>
      <c r="S20143">
        <v>1</v>
      </c>
      <c r="T20143">
        <v>2830321</v>
      </c>
      <c r="U20143" t="str">
        <f t="shared" si="641"/>
        <v>1000886661051863612830321</v>
      </c>
      <c r="V20143" t="str">
        <f t="shared" si="642"/>
        <v>ABA / From Inventory</v>
      </c>
    </row>
    <row r="20144" spans="1:22" hidden="1">
      <c r="A20144" t="s">
        <v>19613</v>
      </c>
      <c r="B20144">
        <v>200139621</v>
      </c>
      <c r="C20144">
        <v>10460468</v>
      </c>
      <c r="D20144" t="s">
        <v>19781</v>
      </c>
      <c r="E20144" t="s">
        <v>19589</v>
      </c>
      <c r="F20144" s="10">
        <v>45751</v>
      </c>
      <c r="G20144">
        <v>1</v>
      </c>
      <c r="H20144">
        <v>0</v>
      </c>
      <c r="I20144">
        <v>1</v>
      </c>
      <c r="J20144" t="s">
        <v>20313</v>
      </c>
      <c r="K20144">
        <v>1</v>
      </c>
      <c r="L20144">
        <v>1</v>
      </c>
      <c r="M20144" t="s">
        <v>19593</v>
      </c>
      <c r="O20144" t="s">
        <v>302</v>
      </c>
      <c r="P20144" t="s">
        <v>19625</v>
      </c>
      <c r="R20144">
        <v>222776</v>
      </c>
      <c r="S20144">
        <v>1</v>
      </c>
      <c r="T20144">
        <v>2227761</v>
      </c>
      <c r="U20144" t="str">
        <f t="shared" si="641"/>
        <v>2001396211046046812227761</v>
      </c>
      <c r="V20144" t="str">
        <f t="shared" si="642"/>
        <v>ABA / From Inventory</v>
      </c>
    </row>
    <row r="20145" spans="1:22" hidden="1">
      <c r="A20145" t="s">
        <v>19598</v>
      </c>
      <c r="B20145">
        <v>100086827</v>
      </c>
      <c r="C20145">
        <v>10029058</v>
      </c>
      <c r="D20145" t="s">
        <v>19802</v>
      </c>
      <c r="E20145" t="s">
        <v>19604</v>
      </c>
      <c r="F20145" s="10">
        <v>45603</v>
      </c>
      <c r="G20145">
        <v>8</v>
      </c>
      <c r="H20145">
        <v>0</v>
      </c>
      <c r="I20145">
        <v>8</v>
      </c>
      <c r="J20145" t="s">
        <v>20313</v>
      </c>
      <c r="K20145">
        <v>1</v>
      </c>
      <c r="L20145">
        <v>4</v>
      </c>
      <c r="M20145" t="s">
        <v>19593</v>
      </c>
      <c r="O20145" t="s">
        <v>302</v>
      </c>
      <c r="P20145" t="s">
        <v>314</v>
      </c>
      <c r="Q20145" t="s">
        <v>300</v>
      </c>
      <c r="R20145">
        <v>275340</v>
      </c>
      <c r="S20145">
        <v>1</v>
      </c>
      <c r="T20145">
        <v>2753401</v>
      </c>
      <c r="U20145" t="str">
        <f t="shared" si="641"/>
        <v>1000868271002905882753401</v>
      </c>
      <c r="V20145" t="str">
        <f t="shared" si="642"/>
        <v>ABA / From Inventory</v>
      </c>
    </row>
    <row r="20146" spans="1:22" hidden="1">
      <c r="A20146" t="s">
        <v>222</v>
      </c>
      <c r="B20146">
        <v>200154784</v>
      </c>
      <c r="C20146">
        <v>10533477</v>
      </c>
      <c r="D20146" t="s">
        <v>19700</v>
      </c>
      <c r="E20146" t="s">
        <v>236</v>
      </c>
      <c r="F20146" s="10">
        <v>46274</v>
      </c>
      <c r="G20146">
        <v>1</v>
      </c>
      <c r="H20146">
        <v>0</v>
      </c>
      <c r="I20146">
        <v>1</v>
      </c>
      <c r="J20146" t="s">
        <v>19590</v>
      </c>
      <c r="K20146">
        <v>2</v>
      </c>
      <c r="L20146">
        <v>2</v>
      </c>
      <c r="O20146" t="s">
        <v>302</v>
      </c>
      <c r="P20146" t="s">
        <v>300</v>
      </c>
      <c r="R20146">
        <v>246367</v>
      </c>
      <c r="S20146">
        <v>1</v>
      </c>
      <c r="T20146">
        <v>2463671</v>
      </c>
      <c r="U20146" t="str">
        <f t="shared" si="641"/>
        <v>2001547841053347712463671</v>
      </c>
      <c r="V20146" t="str">
        <f t="shared" si="642"/>
        <v xml:space="preserve">Not Allocated / </v>
      </c>
    </row>
    <row r="20147" spans="1:22" hidden="1">
      <c r="A20147" t="s">
        <v>19598</v>
      </c>
      <c r="B20147">
        <v>200091897</v>
      </c>
      <c r="C20147">
        <v>10015082</v>
      </c>
      <c r="D20147" t="s">
        <v>20145</v>
      </c>
      <c r="E20147" t="s">
        <v>19597</v>
      </c>
      <c r="F20147" s="10">
        <v>45940</v>
      </c>
      <c r="G20147">
        <v>2</v>
      </c>
      <c r="H20147">
        <v>0</v>
      </c>
      <c r="I20147">
        <v>2</v>
      </c>
      <c r="J20147" t="s">
        <v>20313</v>
      </c>
      <c r="K20147">
        <v>4</v>
      </c>
      <c r="L20147">
        <v>5</v>
      </c>
      <c r="M20147">
        <v>4500038751</v>
      </c>
      <c r="N20147">
        <v>10</v>
      </c>
      <c r="O20147" t="s">
        <v>302</v>
      </c>
      <c r="P20147" t="s">
        <v>314</v>
      </c>
      <c r="Q20147" t="s">
        <v>300</v>
      </c>
      <c r="R20147">
        <v>130215</v>
      </c>
      <c r="S20147">
        <v>1</v>
      </c>
      <c r="T20147">
        <v>1302151</v>
      </c>
      <c r="U20147" t="str">
        <f t="shared" si="641"/>
        <v>2000918971001508221302151</v>
      </c>
      <c r="V20147" t="str">
        <f t="shared" si="642"/>
        <v>ABA / 4500038751</v>
      </c>
    </row>
    <row r="20148" spans="1:22" hidden="1">
      <c r="A20148" t="s">
        <v>19598</v>
      </c>
      <c r="B20148">
        <v>200091897</v>
      </c>
      <c r="C20148">
        <v>10334067</v>
      </c>
      <c r="D20148" t="s">
        <v>20145</v>
      </c>
      <c r="E20148" t="s">
        <v>19597</v>
      </c>
      <c r="F20148" s="10">
        <v>45941</v>
      </c>
      <c r="G20148">
        <v>2</v>
      </c>
      <c r="H20148">
        <v>0</v>
      </c>
      <c r="I20148">
        <v>2</v>
      </c>
      <c r="J20148" t="s">
        <v>20313</v>
      </c>
      <c r="K20148">
        <v>5</v>
      </c>
      <c r="L20148">
        <v>5</v>
      </c>
      <c r="M20148">
        <v>4500038751</v>
      </c>
      <c r="N20148">
        <v>20</v>
      </c>
      <c r="O20148" t="s">
        <v>302</v>
      </c>
      <c r="P20148" t="s">
        <v>314</v>
      </c>
      <c r="Q20148" t="s">
        <v>300</v>
      </c>
      <c r="R20148">
        <v>130215</v>
      </c>
      <c r="S20148">
        <v>3</v>
      </c>
      <c r="T20148">
        <v>1302153</v>
      </c>
      <c r="U20148" t="str">
        <f t="shared" si="641"/>
        <v>2000918971033406721302153</v>
      </c>
      <c r="V20148" t="str">
        <f t="shared" si="642"/>
        <v>ABA / 4500038751</v>
      </c>
    </row>
    <row r="20149" spans="1:22" hidden="1">
      <c r="A20149" t="s">
        <v>19598</v>
      </c>
      <c r="B20149">
        <v>100047571</v>
      </c>
      <c r="C20149">
        <v>10529604</v>
      </c>
      <c r="D20149" t="s">
        <v>19727</v>
      </c>
      <c r="E20149" t="s">
        <v>19597</v>
      </c>
      <c r="F20149" s="10">
        <v>45656</v>
      </c>
      <c r="G20149">
        <v>1</v>
      </c>
      <c r="H20149">
        <v>0</v>
      </c>
      <c r="I20149">
        <v>1</v>
      </c>
      <c r="J20149" t="s">
        <v>20313</v>
      </c>
      <c r="K20149">
        <v>2</v>
      </c>
      <c r="L20149">
        <v>52</v>
      </c>
      <c r="M20149" t="s">
        <v>19593</v>
      </c>
      <c r="O20149" t="s">
        <v>302</v>
      </c>
      <c r="P20149" t="s">
        <v>314</v>
      </c>
      <c r="Q20149" t="s">
        <v>300</v>
      </c>
      <c r="R20149">
        <v>146075</v>
      </c>
      <c r="S20149">
        <v>3</v>
      </c>
      <c r="T20149">
        <v>1460753</v>
      </c>
      <c r="U20149" t="str">
        <f t="shared" si="641"/>
        <v>1000475711052960411460753</v>
      </c>
      <c r="V20149" t="str">
        <f t="shared" si="642"/>
        <v>ABA / From Inventory</v>
      </c>
    </row>
    <row r="20150" spans="1:22" hidden="1">
      <c r="A20150" t="s">
        <v>19598</v>
      </c>
      <c r="B20150">
        <v>100047571</v>
      </c>
      <c r="C20150">
        <v>10303014</v>
      </c>
      <c r="D20150" t="s">
        <v>19727</v>
      </c>
      <c r="E20150" t="s">
        <v>19597</v>
      </c>
      <c r="F20150" s="10">
        <v>45656</v>
      </c>
      <c r="G20150">
        <v>1</v>
      </c>
      <c r="H20150">
        <v>0</v>
      </c>
      <c r="I20150">
        <v>1</v>
      </c>
      <c r="J20150" t="s">
        <v>20313</v>
      </c>
      <c r="K20150">
        <v>21</v>
      </c>
      <c r="L20150">
        <v>206</v>
      </c>
      <c r="M20150" t="s">
        <v>19593</v>
      </c>
      <c r="O20150" t="s">
        <v>302</v>
      </c>
      <c r="P20150" t="s">
        <v>314</v>
      </c>
      <c r="Q20150" t="s">
        <v>300</v>
      </c>
      <c r="R20150">
        <v>146075</v>
      </c>
      <c r="S20150">
        <v>1</v>
      </c>
      <c r="T20150">
        <v>1460751</v>
      </c>
      <c r="U20150" t="str">
        <f t="shared" si="641"/>
        <v>1000475711030301411460751</v>
      </c>
      <c r="V20150" t="str">
        <f t="shared" si="642"/>
        <v>ABA / From Inventory</v>
      </c>
    </row>
    <row r="20151" spans="1:22" hidden="1">
      <c r="A20151" t="s">
        <v>19598</v>
      </c>
      <c r="B20151">
        <v>100047571</v>
      </c>
      <c r="C20151">
        <v>10419063</v>
      </c>
      <c r="D20151" t="s">
        <v>19727</v>
      </c>
      <c r="E20151" t="s">
        <v>19597</v>
      </c>
      <c r="F20151" s="10">
        <v>45656</v>
      </c>
      <c r="G20151">
        <v>1</v>
      </c>
      <c r="H20151">
        <v>0</v>
      </c>
      <c r="I20151">
        <v>1</v>
      </c>
      <c r="J20151" t="s">
        <v>20313</v>
      </c>
      <c r="K20151">
        <v>1</v>
      </c>
      <c r="L20151">
        <v>7</v>
      </c>
      <c r="M20151" t="s">
        <v>19593</v>
      </c>
      <c r="O20151" t="s">
        <v>302</v>
      </c>
      <c r="P20151" t="s">
        <v>314</v>
      </c>
      <c r="Q20151" t="s">
        <v>300</v>
      </c>
      <c r="R20151">
        <v>146075</v>
      </c>
      <c r="S20151">
        <v>2</v>
      </c>
      <c r="T20151">
        <v>1460752</v>
      </c>
      <c r="U20151" t="str">
        <f t="shared" si="641"/>
        <v>1000475711041906311460752</v>
      </c>
      <c r="V20151" t="str">
        <f t="shared" si="642"/>
        <v>ABA / From Inventory</v>
      </c>
    </row>
    <row r="20152" spans="1:22" hidden="1">
      <c r="A20152" t="s">
        <v>19618</v>
      </c>
      <c r="B20152">
        <v>100034716</v>
      </c>
      <c r="C20152">
        <v>10408493</v>
      </c>
      <c r="D20152" t="s">
        <v>20348</v>
      </c>
      <c r="E20152" t="s">
        <v>19597</v>
      </c>
      <c r="F20152" s="10">
        <v>45944</v>
      </c>
      <c r="G20152">
        <v>10</v>
      </c>
      <c r="H20152">
        <v>0</v>
      </c>
      <c r="I20152">
        <v>10</v>
      </c>
      <c r="J20152" t="s">
        <v>20313</v>
      </c>
      <c r="K20152">
        <v>1</v>
      </c>
      <c r="L20152">
        <v>1</v>
      </c>
      <c r="M20152" t="s">
        <v>19593</v>
      </c>
      <c r="O20152" t="s">
        <v>302</v>
      </c>
      <c r="P20152" t="s">
        <v>300</v>
      </c>
      <c r="R20152">
        <v>133308</v>
      </c>
      <c r="S20152">
        <v>1</v>
      </c>
      <c r="T20152">
        <v>1333081</v>
      </c>
      <c r="U20152" t="str">
        <f t="shared" si="641"/>
        <v>10003471610408493101333081</v>
      </c>
      <c r="V20152" t="str">
        <f t="shared" si="642"/>
        <v>ABA / From Inventory</v>
      </c>
    </row>
    <row r="20153" spans="1:22" hidden="1">
      <c r="A20153" t="s">
        <v>19545</v>
      </c>
      <c r="B20153">
        <v>200091508</v>
      </c>
      <c r="C20153">
        <v>10454521</v>
      </c>
      <c r="D20153" t="s">
        <v>19839</v>
      </c>
      <c r="E20153" t="s">
        <v>19597</v>
      </c>
      <c r="F20153" s="10">
        <v>45792</v>
      </c>
      <c r="G20153">
        <v>3</v>
      </c>
      <c r="H20153">
        <v>0</v>
      </c>
      <c r="I20153">
        <v>3</v>
      </c>
      <c r="J20153" t="s">
        <v>19590</v>
      </c>
      <c r="K20153">
        <v>3</v>
      </c>
      <c r="L20153">
        <v>3</v>
      </c>
      <c r="O20153" t="s">
        <v>302</v>
      </c>
      <c r="P20153" t="s">
        <v>300</v>
      </c>
      <c r="R20153">
        <v>129757</v>
      </c>
      <c r="S20153">
        <v>8</v>
      </c>
      <c r="T20153">
        <v>1297578</v>
      </c>
      <c r="U20153" t="str">
        <f t="shared" si="641"/>
        <v>2000915081045452131297578</v>
      </c>
      <c r="V20153" t="str">
        <f t="shared" si="642"/>
        <v xml:space="preserve">Not Allocated / </v>
      </c>
    </row>
    <row r="20154" spans="1:22" hidden="1">
      <c r="A20154" t="s">
        <v>19545</v>
      </c>
      <c r="B20154">
        <v>200091508</v>
      </c>
      <c r="C20154">
        <v>10454526</v>
      </c>
      <c r="D20154" t="s">
        <v>19839</v>
      </c>
      <c r="E20154" t="s">
        <v>19597</v>
      </c>
      <c r="F20154" s="10">
        <v>45792</v>
      </c>
      <c r="G20154">
        <v>1</v>
      </c>
      <c r="H20154">
        <v>0</v>
      </c>
      <c r="I20154">
        <v>1</v>
      </c>
      <c r="J20154" t="s">
        <v>19590</v>
      </c>
      <c r="K20154">
        <v>3</v>
      </c>
      <c r="L20154">
        <v>4</v>
      </c>
      <c r="O20154" t="s">
        <v>302</v>
      </c>
      <c r="P20154" t="s">
        <v>300</v>
      </c>
      <c r="R20154">
        <v>129757</v>
      </c>
      <c r="S20154">
        <v>7</v>
      </c>
      <c r="T20154">
        <v>1297577</v>
      </c>
      <c r="U20154" t="str">
        <f t="shared" si="641"/>
        <v>2000915081045452611297577</v>
      </c>
      <c r="V20154" t="str">
        <f t="shared" si="642"/>
        <v xml:space="preserve">Not Allocated / </v>
      </c>
    </row>
    <row r="20155" spans="1:22" hidden="1">
      <c r="A20155" t="s">
        <v>19545</v>
      </c>
      <c r="B20155">
        <v>200091508</v>
      </c>
      <c r="C20155">
        <v>10454542</v>
      </c>
      <c r="D20155" t="s">
        <v>19839</v>
      </c>
      <c r="E20155" t="s">
        <v>19597</v>
      </c>
      <c r="F20155" s="10">
        <v>45792</v>
      </c>
      <c r="G20155">
        <v>4</v>
      </c>
      <c r="H20155">
        <v>0</v>
      </c>
      <c r="I20155">
        <v>4</v>
      </c>
      <c r="J20155" t="s">
        <v>19590</v>
      </c>
      <c r="K20155">
        <v>2</v>
      </c>
      <c r="L20155">
        <v>2</v>
      </c>
      <c r="O20155" t="s">
        <v>302</v>
      </c>
      <c r="P20155" t="s">
        <v>300</v>
      </c>
      <c r="R20155">
        <v>129757</v>
      </c>
      <c r="S20155">
        <v>14</v>
      </c>
      <c r="T20155">
        <v>12975714</v>
      </c>
      <c r="U20155" t="str">
        <f t="shared" si="641"/>
        <v>20009150810454542412975714</v>
      </c>
      <c r="V20155" t="str">
        <f t="shared" si="642"/>
        <v xml:space="preserve">Not Allocated / </v>
      </c>
    </row>
    <row r="20156" spans="1:22" hidden="1">
      <c r="A20156" t="s">
        <v>19545</v>
      </c>
      <c r="B20156">
        <v>200091508</v>
      </c>
      <c r="C20156">
        <v>10454541</v>
      </c>
      <c r="D20156" t="s">
        <v>19839</v>
      </c>
      <c r="E20156" t="s">
        <v>19597</v>
      </c>
      <c r="F20156" s="10">
        <v>45792</v>
      </c>
      <c r="G20156">
        <v>4</v>
      </c>
      <c r="H20156">
        <v>0</v>
      </c>
      <c r="I20156">
        <v>4</v>
      </c>
      <c r="J20156" t="s">
        <v>19590</v>
      </c>
      <c r="K20156">
        <v>2</v>
      </c>
      <c r="L20156">
        <v>2</v>
      </c>
      <c r="O20156" t="s">
        <v>302</v>
      </c>
      <c r="P20156" t="s">
        <v>300</v>
      </c>
      <c r="R20156">
        <v>129757</v>
      </c>
      <c r="S20156">
        <v>13</v>
      </c>
      <c r="T20156">
        <v>12975713</v>
      </c>
      <c r="U20156" t="str">
        <f t="shared" si="641"/>
        <v>20009150810454541412975713</v>
      </c>
      <c r="V20156" t="str">
        <f t="shared" si="642"/>
        <v xml:space="preserve">Not Allocated / </v>
      </c>
    </row>
    <row r="20157" spans="1:22" hidden="1">
      <c r="A20157" t="s">
        <v>19545</v>
      </c>
      <c r="B20157">
        <v>200091508</v>
      </c>
      <c r="C20157">
        <v>10454550</v>
      </c>
      <c r="D20157" t="s">
        <v>19839</v>
      </c>
      <c r="E20157" t="s">
        <v>19597</v>
      </c>
      <c r="F20157" s="10">
        <v>45792</v>
      </c>
      <c r="G20157">
        <v>2</v>
      </c>
      <c r="H20157">
        <v>0</v>
      </c>
      <c r="I20157">
        <v>2</v>
      </c>
      <c r="J20157" t="s">
        <v>19590</v>
      </c>
      <c r="K20157">
        <v>4</v>
      </c>
      <c r="L20157">
        <v>4</v>
      </c>
      <c r="O20157" t="s">
        <v>302</v>
      </c>
      <c r="P20157" t="s">
        <v>300</v>
      </c>
      <c r="R20157">
        <v>129757</v>
      </c>
      <c r="S20157">
        <v>9</v>
      </c>
      <c r="T20157">
        <v>1297579</v>
      </c>
      <c r="U20157" t="str">
        <f t="shared" si="641"/>
        <v>2000915081045455021297579</v>
      </c>
      <c r="V20157" t="str">
        <f t="shared" si="642"/>
        <v xml:space="preserve">Not Allocated / </v>
      </c>
    </row>
    <row r="20158" spans="1:22" hidden="1">
      <c r="A20158" t="s">
        <v>19545</v>
      </c>
      <c r="B20158">
        <v>200091508</v>
      </c>
      <c r="C20158">
        <v>10602652</v>
      </c>
      <c r="D20158" t="s">
        <v>19839</v>
      </c>
      <c r="E20158" t="s">
        <v>19597</v>
      </c>
      <c r="F20158" s="10">
        <v>45792</v>
      </c>
      <c r="G20158">
        <v>4</v>
      </c>
      <c r="H20158">
        <v>0</v>
      </c>
      <c r="I20158">
        <v>4</v>
      </c>
      <c r="J20158" t="s">
        <v>19590</v>
      </c>
      <c r="K20158">
        <v>2</v>
      </c>
      <c r="L20158">
        <v>3</v>
      </c>
      <c r="O20158" t="s">
        <v>302</v>
      </c>
      <c r="P20158" t="s">
        <v>300</v>
      </c>
      <c r="R20158">
        <v>129757</v>
      </c>
      <c r="S20158">
        <v>5</v>
      </c>
      <c r="T20158">
        <v>1297575</v>
      </c>
      <c r="U20158" t="str">
        <f t="shared" si="641"/>
        <v>2000915081060265241297575</v>
      </c>
      <c r="V20158" t="str">
        <f t="shared" si="642"/>
        <v xml:space="preserve">Not Allocated / </v>
      </c>
    </row>
    <row r="20159" spans="1:22" hidden="1">
      <c r="A20159" t="s">
        <v>19545</v>
      </c>
      <c r="B20159">
        <v>200091508</v>
      </c>
      <c r="C20159">
        <v>10502253</v>
      </c>
      <c r="D20159" t="s">
        <v>19839</v>
      </c>
      <c r="E20159" t="s">
        <v>19597</v>
      </c>
      <c r="F20159" s="10">
        <v>45792</v>
      </c>
      <c r="G20159">
        <v>9</v>
      </c>
      <c r="H20159">
        <v>0</v>
      </c>
      <c r="I20159">
        <v>9</v>
      </c>
      <c r="J20159" t="s">
        <v>19590</v>
      </c>
      <c r="K20159">
        <v>4</v>
      </c>
      <c r="L20159">
        <v>4</v>
      </c>
      <c r="O20159" t="s">
        <v>302</v>
      </c>
      <c r="P20159" t="s">
        <v>300</v>
      </c>
      <c r="R20159">
        <v>129757</v>
      </c>
      <c r="S20159">
        <v>6</v>
      </c>
      <c r="T20159">
        <v>1297576</v>
      </c>
      <c r="U20159" t="str">
        <f t="shared" si="641"/>
        <v>2000915081050225391297576</v>
      </c>
      <c r="V20159" t="str">
        <f t="shared" si="642"/>
        <v xml:space="preserve">Not Allocated / </v>
      </c>
    </row>
    <row r="20160" spans="1:22" hidden="1">
      <c r="A20160" t="s">
        <v>19545</v>
      </c>
      <c r="B20160">
        <v>200091508</v>
      </c>
      <c r="C20160">
        <v>10454549</v>
      </c>
      <c r="D20160" t="s">
        <v>19839</v>
      </c>
      <c r="E20160" t="s">
        <v>19597</v>
      </c>
      <c r="F20160" s="10">
        <v>45792</v>
      </c>
      <c r="G20160">
        <v>1</v>
      </c>
      <c r="H20160">
        <v>0</v>
      </c>
      <c r="I20160">
        <v>1</v>
      </c>
      <c r="J20160" t="s">
        <v>19590</v>
      </c>
      <c r="K20160">
        <v>2</v>
      </c>
      <c r="L20160">
        <v>3</v>
      </c>
      <c r="O20160" t="s">
        <v>302</v>
      </c>
      <c r="P20160" t="s">
        <v>300</v>
      </c>
      <c r="R20160">
        <v>129757</v>
      </c>
      <c r="S20160">
        <v>11</v>
      </c>
      <c r="T20160">
        <v>12975711</v>
      </c>
      <c r="U20160" t="str">
        <f t="shared" si="641"/>
        <v>20009150810454549112975711</v>
      </c>
      <c r="V20160" t="str">
        <f t="shared" si="642"/>
        <v xml:space="preserve">Not Allocated / </v>
      </c>
    </row>
    <row r="20161" spans="1:22" hidden="1">
      <c r="A20161" t="s">
        <v>19545</v>
      </c>
      <c r="B20161">
        <v>200091508</v>
      </c>
      <c r="C20161">
        <v>10454544</v>
      </c>
      <c r="D20161" t="s">
        <v>19839</v>
      </c>
      <c r="E20161" t="s">
        <v>19597</v>
      </c>
      <c r="F20161" s="10">
        <v>45792</v>
      </c>
      <c r="G20161">
        <v>4</v>
      </c>
      <c r="H20161">
        <v>0</v>
      </c>
      <c r="I20161">
        <v>4</v>
      </c>
      <c r="J20161" t="s">
        <v>19590</v>
      </c>
      <c r="K20161">
        <v>4</v>
      </c>
      <c r="L20161">
        <v>4</v>
      </c>
      <c r="O20161" t="s">
        <v>302</v>
      </c>
      <c r="P20161" t="s">
        <v>300</v>
      </c>
      <c r="R20161">
        <v>129757</v>
      </c>
      <c r="S20161">
        <v>12</v>
      </c>
      <c r="T20161">
        <v>12975712</v>
      </c>
      <c r="U20161" t="str">
        <f t="shared" si="641"/>
        <v>20009150810454544412975712</v>
      </c>
      <c r="V20161" t="str">
        <f t="shared" si="642"/>
        <v xml:space="preserve">Not Allocated / </v>
      </c>
    </row>
    <row r="20162" spans="1:22" hidden="1">
      <c r="A20162" t="s">
        <v>19545</v>
      </c>
      <c r="B20162">
        <v>200091508</v>
      </c>
      <c r="C20162">
        <v>10454548</v>
      </c>
      <c r="D20162" t="s">
        <v>19839</v>
      </c>
      <c r="E20162" t="s">
        <v>19597</v>
      </c>
      <c r="F20162" s="10">
        <v>45792</v>
      </c>
      <c r="G20162">
        <v>1</v>
      </c>
      <c r="H20162">
        <v>0</v>
      </c>
      <c r="I20162">
        <v>1</v>
      </c>
      <c r="J20162" t="s">
        <v>19590</v>
      </c>
      <c r="K20162">
        <v>3</v>
      </c>
      <c r="L20162">
        <v>3</v>
      </c>
      <c r="O20162" t="s">
        <v>302</v>
      </c>
      <c r="P20162" t="s">
        <v>300</v>
      </c>
      <c r="R20162">
        <v>129757</v>
      </c>
      <c r="S20162">
        <v>10</v>
      </c>
      <c r="T20162">
        <v>12975710</v>
      </c>
      <c r="U20162" t="str">
        <f t="shared" si="641"/>
        <v>20009150810454548112975710</v>
      </c>
      <c r="V20162" t="str">
        <f t="shared" si="642"/>
        <v xml:space="preserve">Not Allocated / </v>
      </c>
    </row>
    <row r="20163" spans="1:22" hidden="1">
      <c r="A20163" t="s">
        <v>19598</v>
      </c>
      <c r="B20163">
        <v>200070189</v>
      </c>
      <c r="C20163">
        <v>10295185</v>
      </c>
      <c r="D20163" t="s">
        <v>19654</v>
      </c>
      <c r="E20163" t="s">
        <v>19597</v>
      </c>
      <c r="F20163" s="10">
        <v>45627</v>
      </c>
      <c r="G20163">
        <v>1</v>
      </c>
      <c r="H20163">
        <v>0</v>
      </c>
      <c r="I20163">
        <v>1</v>
      </c>
      <c r="J20163" t="s">
        <v>20313</v>
      </c>
      <c r="K20163">
        <v>7</v>
      </c>
      <c r="L20163">
        <v>30</v>
      </c>
      <c r="M20163" t="s">
        <v>19593</v>
      </c>
      <c r="O20163" t="s">
        <v>302</v>
      </c>
      <c r="P20163" t="s">
        <v>314</v>
      </c>
      <c r="Q20163" t="s">
        <v>300</v>
      </c>
      <c r="R20163">
        <v>104492</v>
      </c>
      <c r="S20163">
        <v>1</v>
      </c>
      <c r="T20163">
        <v>1044921</v>
      </c>
      <c r="U20163" t="str">
        <f t="shared" ref="U20163:U20226" si="643">_xlfn.CONCAT(B20163,C20163,G20163,T20163)</f>
        <v>2000701891029518511044921</v>
      </c>
      <c r="V20163" t="str">
        <f t="shared" si="642"/>
        <v>ABA / From Inventory</v>
      </c>
    </row>
    <row r="20164" spans="1:22" hidden="1">
      <c r="A20164" t="s">
        <v>19598</v>
      </c>
      <c r="B20164">
        <v>200070189</v>
      </c>
      <c r="C20164">
        <v>10062592</v>
      </c>
      <c r="D20164" t="s">
        <v>19654</v>
      </c>
      <c r="E20164" t="s">
        <v>19597</v>
      </c>
      <c r="F20164" s="10">
        <v>45627</v>
      </c>
      <c r="G20164">
        <v>1</v>
      </c>
      <c r="H20164">
        <v>0</v>
      </c>
      <c r="I20164">
        <v>1</v>
      </c>
      <c r="J20164" t="s">
        <v>19590</v>
      </c>
      <c r="K20164">
        <v>1</v>
      </c>
      <c r="L20164">
        <v>1</v>
      </c>
      <c r="O20164" t="s">
        <v>302</v>
      </c>
      <c r="P20164" t="s">
        <v>314</v>
      </c>
      <c r="Q20164" t="s">
        <v>300</v>
      </c>
      <c r="R20164">
        <v>104492</v>
      </c>
      <c r="S20164">
        <v>2</v>
      </c>
      <c r="T20164">
        <v>1044922</v>
      </c>
      <c r="U20164" t="str">
        <f t="shared" si="643"/>
        <v>2000701891006259211044922</v>
      </c>
      <c r="V20164" t="str">
        <f t="shared" si="642"/>
        <v xml:space="preserve">Not Allocated / </v>
      </c>
    </row>
    <row r="20165" spans="1:22" hidden="1">
      <c r="A20165" t="s">
        <v>19624</v>
      </c>
      <c r="B20165">
        <v>200137459</v>
      </c>
      <c r="C20165">
        <v>10411966</v>
      </c>
      <c r="D20165" t="s">
        <v>19730</v>
      </c>
      <c r="E20165" t="s">
        <v>19597</v>
      </c>
      <c r="F20165" s="10">
        <v>45734</v>
      </c>
      <c r="G20165">
        <v>1</v>
      </c>
      <c r="H20165">
        <v>0</v>
      </c>
      <c r="I20165">
        <v>1</v>
      </c>
      <c r="J20165" t="s">
        <v>20313</v>
      </c>
      <c r="K20165">
        <v>1</v>
      </c>
      <c r="L20165">
        <v>2</v>
      </c>
      <c r="M20165" t="s">
        <v>19593</v>
      </c>
      <c r="O20165" t="s">
        <v>302</v>
      </c>
      <c r="P20165" t="s">
        <v>19621</v>
      </c>
      <c r="Q20165" t="s">
        <v>19595</v>
      </c>
      <c r="R20165">
        <v>220255</v>
      </c>
      <c r="S20165">
        <v>1</v>
      </c>
      <c r="T20165">
        <v>2202551</v>
      </c>
      <c r="U20165" t="str">
        <f t="shared" si="643"/>
        <v>2001374591041196612202551</v>
      </c>
      <c r="V20165" t="str">
        <f t="shared" si="642"/>
        <v>ABA / From Inventory</v>
      </c>
    </row>
    <row r="20166" spans="1:22" hidden="1">
      <c r="A20166" t="s">
        <v>19624</v>
      </c>
      <c r="B20166">
        <v>200137459</v>
      </c>
      <c r="C20166">
        <v>10412009</v>
      </c>
      <c r="D20166" t="s">
        <v>19730</v>
      </c>
      <c r="E20166" t="s">
        <v>19597</v>
      </c>
      <c r="F20166" s="10">
        <v>45734</v>
      </c>
      <c r="G20166">
        <v>3</v>
      </c>
      <c r="H20166">
        <v>0</v>
      </c>
      <c r="I20166">
        <v>3</v>
      </c>
      <c r="J20166" t="s">
        <v>20313</v>
      </c>
      <c r="K20166">
        <v>1</v>
      </c>
      <c r="L20166">
        <v>1</v>
      </c>
      <c r="M20166" t="s">
        <v>19593</v>
      </c>
      <c r="O20166" t="s">
        <v>302</v>
      </c>
      <c r="P20166" t="s">
        <v>19595</v>
      </c>
      <c r="R20166">
        <v>220255</v>
      </c>
      <c r="S20166">
        <v>3</v>
      </c>
      <c r="T20166">
        <v>2202553</v>
      </c>
      <c r="U20166" t="str">
        <f t="shared" si="643"/>
        <v>2001374591041200932202553</v>
      </c>
      <c r="V20166" t="str">
        <f t="shared" si="642"/>
        <v>ABA / From Inventory</v>
      </c>
    </row>
    <row r="20167" spans="1:22" hidden="1">
      <c r="A20167" t="s">
        <v>19624</v>
      </c>
      <c r="B20167">
        <v>200137459</v>
      </c>
      <c r="C20167">
        <v>10412213</v>
      </c>
      <c r="D20167" t="s">
        <v>19730</v>
      </c>
      <c r="E20167" t="s">
        <v>19597</v>
      </c>
      <c r="F20167" s="10">
        <v>45734</v>
      </c>
      <c r="G20167">
        <v>1</v>
      </c>
      <c r="H20167">
        <v>0</v>
      </c>
      <c r="I20167">
        <v>1</v>
      </c>
      <c r="J20167" t="s">
        <v>20313</v>
      </c>
      <c r="K20167">
        <v>1</v>
      </c>
      <c r="L20167">
        <v>1</v>
      </c>
      <c r="M20167" t="s">
        <v>19593</v>
      </c>
      <c r="O20167" t="s">
        <v>302</v>
      </c>
      <c r="P20167" t="s">
        <v>19595</v>
      </c>
      <c r="R20167">
        <v>220255</v>
      </c>
      <c r="S20167">
        <v>8</v>
      </c>
      <c r="T20167">
        <v>2202558</v>
      </c>
      <c r="U20167" t="str">
        <f t="shared" si="643"/>
        <v>2001374591041221312202558</v>
      </c>
      <c r="V20167" t="str">
        <f t="shared" si="642"/>
        <v>ABA / From Inventory</v>
      </c>
    </row>
    <row r="20168" spans="1:22" hidden="1">
      <c r="A20168" t="s">
        <v>19624</v>
      </c>
      <c r="B20168">
        <v>200137459</v>
      </c>
      <c r="C20168">
        <v>10412232</v>
      </c>
      <c r="D20168" t="s">
        <v>19730</v>
      </c>
      <c r="E20168" t="s">
        <v>19597</v>
      </c>
      <c r="F20168" s="10">
        <v>45734</v>
      </c>
      <c r="G20168">
        <v>6</v>
      </c>
      <c r="H20168">
        <v>0</v>
      </c>
      <c r="I20168">
        <v>6</v>
      </c>
      <c r="J20168" t="s">
        <v>19590</v>
      </c>
      <c r="K20168">
        <v>1</v>
      </c>
      <c r="L20168">
        <v>1</v>
      </c>
      <c r="O20168" t="s">
        <v>302</v>
      </c>
      <c r="P20168" t="s">
        <v>19595</v>
      </c>
      <c r="R20168">
        <v>220255</v>
      </c>
      <c r="S20168">
        <v>6</v>
      </c>
      <c r="T20168">
        <v>2202556</v>
      </c>
      <c r="U20168" t="str">
        <f t="shared" si="643"/>
        <v>2001374591041223262202556</v>
      </c>
      <c r="V20168" t="str">
        <f t="shared" si="642"/>
        <v xml:space="preserve">Not Allocated / </v>
      </c>
    </row>
    <row r="20169" spans="1:22" hidden="1">
      <c r="A20169" t="s">
        <v>19624</v>
      </c>
      <c r="B20169">
        <v>200137459</v>
      </c>
      <c r="C20169">
        <v>10412013</v>
      </c>
      <c r="D20169" t="s">
        <v>19730</v>
      </c>
      <c r="E20169" t="s">
        <v>19597</v>
      </c>
      <c r="F20169" s="10">
        <v>45734</v>
      </c>
      <c r="G20169">
        <v>3</v>
      </c>
      <c r="H20169">
        <v>0</v>
      </c>
      <c r="I20169">
        <v>3</v>
      </c>
      <c r="J20169" t="s">
        <v>20313</v>
      </c>
      <c r="K20169">
        <v>1</v>
      </c>
      <c r="L20169">
        <v>1</v>
      </c>
      <c r="M20169" t="s">
        <v>19593</v>
      </c>
      <c r="O20169" t="s">
        <v>302</v>
      </c>
      <c r="P20169" t="s">
        <v>19621</v>
      </c>
      <c r="Q20169" t="s">
        <v>19595</v>
      </c>
      <c r="R20169">
        <v>220255</v>
      </c>
      <c r="S20169">
        <v>4</v>
      </c>
      <c r="T20169">
        <v>2202554</v>
      </c>
      <c r="U20169" t="str">
        <f t="shared" si="643"/>
        <v>2001374591041201332202554</v>
      </c>
      <c r="V20169" t="str">
        <f t="shared" si="642"/>
        <v>ABA / From Inventory</v>
      </c>
    </row>
    <row r="20170" spans="1:22" hidden="1">
      <c r="A20170" t="s">
        <v>19624</v>
      </c>
      <c r="B20170">
        <v>200137459</v>
      </c>
      <c r="C20170">
        <v>10412033</v>
      </c>
      <c r="D20170" t="s">
        <v>19730</v>
      </c>
      <c r="E20170" t="s">
        <v>19597</v>
      </c>
      <c r="F20170" s="10">
        <v>45734</v>
      </c>
      <c r="G20170">
        <v>1</v>
      </c>
      <c r="H20170">
        <v>0</v>
      </c>
      <c r="I20170">
        <v>1</v>
      </c>
      <c r="J20170" t="s">
        <v>20313</v>
      </c>
      <c r="K20170">
        <v>1</v>
      </c>
      <c r="L20170">
        <v>1</v>
      </c>
      <c r="M20170" t="s">
        <v>19593</v>
      </c>
      <c r="O20170" t="s">
        <v>302</v>
      </c>
      <c r="P20170" t="s">
        <v>19621</v>
      </c>
      <c r="Q20170" t="s">
        <v>19595</v>
      </c>
      <c r="R20170">
        <v>220255</v>
      </c>
      <c r="S20170">
        <v>5</v>
      </c>
      <c r="T20170">
        <v>2202555</v>
      </c>
      <c r="U20170" t="str">
        <f t="shared" si="643"/>
        <v>2001374591041203312202555</v>
      </c>
      <c r="V20170" t="str">
        <f t="shared" si="642"/>
        <v>ABA / From Inventory</v>
      </c>
    </row>
    <row r="20171" spans="1:22" hidden="1">
      <c r="A20171" t="s">
        <v>19624</v>
      </c>
      <c r="B20171">
        <v>200137459</v>
      </c>
      <c r="C20171">
        <v>10411968</v>
      </c>
      <c r="D20171" t="s">
        <v>19730</v>
      </c>
      <c r="E20171" t="s">
        <v>19597</v>
      </c>
      <c r="F20171" s="10">
        <v>45734</v>
      </c>
      <c r="G20171">
        <v>1</v>
      </c>
      <c r="H20171">
        <v>0</v>
      </c>
      <c r="I20171">
        <v>1</v>
      </c>
      <c r="J20171" t="s">
        <v>20313</v>
      </c>
      <c r="K20171">
        <v>1</v>
      </c>
      <c r="L20171">
        <v>2</v>
      </c>
      <c r="M20171" t="s">
        <v>19593</v>
      </c>
      <c r="O20171" t="s">
        <v>302</v>
      </c>
      <c r="P20171" t="s">
        <v>19621</v>
      </c>
      <c r="Q20171" t="s">
        <v>19595</v>
      </c>
      <c r="R20171">
        <v>220255</v>
      </c>
      <c r="S20171">
        <v>2</v>
      </c>
      <c r="T20171">
        <v>2202552</v>
      </c>
      <c r="U20171" t="str">
        <f t="shared" si="643"/>
        <v>2001374591041196812202552</v>
      </c>
      <c r="V20171" t="str">
        <f t="shared" si="642"/>
        <v>ABA / From Inventory</v>
      </c>
    </row>
    <row r="20172" spans="1:22" hidden="1">
      <c r="A20172" t="s">
        <v>19611</v>
      </c>
      <c r="B20172">
        <v>200173521</v>
      </c>
      <c r="C20172">
        <v>10530873</v>
      </c>
      <c r="D20172" t="s">
        <v>19863</v>
      </c>
      <c r="E20172" t="s">
        <v>19597</v>
      </c>
      <c r="F20172" s="10">
        <v>45909</v>
      </c>
      <c r="G20172">
        <v>2</v>
      </c>
      <c r="H20172">
        <v>0</v>
      </c>
      <c r="I20172">
        <v>2</v>
      </c>
      <c r="J20172" t="s">
        <v>20313</v>
      </c>
      <c r="K20172">
        <v>2</v>
      </c>
      <c r="L20172">
        <v>2</v>
      </c>
      <c r="M20172" t="s">
        <v>19593</v>
      </c>
      <c r="O20172" t="s">
        <v>362</v>
      </c>
      <c r="P20172" t="s">
        <v>19610</v>
      </c>
      <c r="R20172">
        <v>275134</v>
      </c>
      <c r="S20172">
        <v>5</v>
      </c>
      <c r="T20172">
        <v>2751345</v>
      </c>
      <c r="U20172" t="str">
        <f t="shared" si="643"/>
        <v>2001735211053087322751345</v>
      </c>
      <c r="V20172" t="str">
        <f t="shared" si="642"/>
        <v>ABA / From Inventory</v>
      </c>
    </row>
    <row r="20173" spans="1:22" hidden="1">
      <c r="A20173" t="s">
        <v>19611</v>
      </c>
      <c r="B20173">
        <v>200173521</v>
      </c>
      <c r="C20173">
        <v>10507891</v>
      </c>
      <c r="D20173" t="s">
        <v>19863</v>
      </c>
      <c r="E20173" t="s">
        <v>19597</v>
      </c>
      <c r="F20173" s="10">
        <v>45909</v>
      </c>
      <c r="G20173">
        <v>4</v>
      </c>
      <c r="H20173">
        <v>0</v>
      </c>
      <c r="I20173">
        <v>4</v>
      </c>
      <c r="J20173" t="s">
        <v>19590</v>
      </c>
      <c r="K20173">
        <v>3</v>
      </c>
      <c r="L20173">
        <v>3</v>
      </c>
      <c r="O20173" t="s">
        <v>302</v>
      </c>
      <c r="P20173" t="s">
        <v>19610</v>
      </c>
      <c r="R20173">
        <v>275134</v>
      </c>
      <c r="S20173">
        <v>2</v>
      </c>
      <c r="T20173">
        <v>2751342</v>
      </c>
      <c r="U20173" t="str">
        <f t="shared" si="643"/>
        <v>2001735211050789142751342</v>
      </c>
      <c r="V20173" t="str">
        <f t="shared" si="642"/>
        <v xml:space="preserve">Not Allocated / </v>
      </c>
    </row>
    <row r="20174" spans="1:22" hidden="1">
      <c r="A20174" t="s">
        <v>19611</v>
      </c>
      <c r="B20174">
        <v>200173521</v>
      </c>
      <c r="C20174">
        <v>10064932</v>
      </c>
      <c r="D20174" t="s">
        <v>19863</v>
      </c>
      <c r="E20174" t="s">
        <v>19597</v>
      </c>
      <c r="F20174" s="10">
        <v>45909</v>
      </c>
      <c r="G20174">
        <v>30</v>
      </c>
      <c r="H20174">
        <v>0</v>
      </c>
      <c r="I20174">
        <v>30</v>
      </c>
      <c r="J20174" t="s">
        <v>19590</v>
      </c>
      <c r="K20174">
        <v>2</v>
      </c>
      <c r="L20174">
        <v>2</v>
      </c>
      <c r="O20174" t="s">
        <v>302</v>
      </c>
      <c r="P20174" t="s">
        <v>19610</v>
      </c>
      <c r="R20174">
        <v>275134</v>
      </c>
      <c r="S20174">
        <v>1</v>
      </c>
      <c r="T20174">
        <v>2751341</v>
      </c>
      <c r="U20174" t="str">
        <f t="shared" si="643"/>
        <v>20017352110064932302751341</v>
      </c>
      <c r="V20174" t="str">
        <f t="shared" si="642"/>
        <v xml:space="preserve">Not Allocated / </v>
      </c>
    </row>
    <row r="20175" spans="1:22" hidden="1">
      <c r="A20175" t="s">
        <v>19611</v>
      </c>
      <c r="B20175">
        <v>200173521</v>
      </c>
      <c r="C20175">
        <v>10490911</v>
      </c>
      <c r="D20175" t="s">
        <v>19863</v>
      </c>
      <c r="E20175" t="s">
        <v>19597</v>
      </c>
      <c r="F20175" s="10">
        <v>45909</v>
      </c>
      <c r="G20175">
        <v>2</v>
      </c>
      <c r="H20175">
        <v>0</v>
      </c>
      <c r="I20175">
        <v>2</v>
      </c>
      <c r="J20175" t="s">
        <v>20313</v>
      </c>
      <c r="K20175">
        <v>1</v>
      </c>
      <c r="L20175">
        <v>1</v>
      </c>
      <c r="M20175" t="s">
        <v>19593</v>
      </c>
      <c r="O20175" t="s">
        <v>362</v>
      </c>
      <c r="P20175" t="s">
        <v>19610</v>
      </c>
      <c r="R20175">
        <v>275134</v>
      </c>
      <c r="S20175">
        <v>3</v>
      </c>
      <c r="T20175">
        <v>2751343</v>
      </c>
      <c r="U20175" t="str">
        <f t="shared" si="643"/>
        <v>2001735211049091122751343</v>
      </c>
      <c r="V20175" t="str">
        <f t="shared" si="642"/>
        <v>ABA / From Inventory</v>
      </c>
    </row>
    <row r="20176" spans="1:22" hidden="1">
      <c r="A20176" t="s">
        <v>19603</v>
      </c>
      <c r="B20176">
        <v>500003840</v>
      </c>
      <c r="C20176">
        <v>10460529</v>
      </c>
      <c r="D20176" t="s">
        <v>20040</v>
      </c>
      <c r="E20176" t="s">
        <v>19589</v>
      </c>
      <c r="F20176" s="10">
        <v>45678</v>
      </c>
      <c r="G20176">
        <v>10</v>
      </c>
      <c r="H20176">
        <v>0</v>
      </c>
      <c r="I20176">
        <v>10</v>
      </c>
      <c r="J20176" t="s">
        <v>20313</v>
      </c>
      <c r="K20176">
        <v>1</v>
      </c>
      <c r="L20176">
        <v>1</v>
      </c>
      <c r="M20176" t="s">
        <v>19593</v>
      </c>
      <c r="O20176" t="s">
        <v>302</v>
      </c>
      <c r="P20176" t="s">
        <v>19602</v>
      </c>
      <c r="R20176">
        <v>216533</v>
      </c>
      <c r="S20176">
        <v>116</v>
      </c>
      <c r="T20176">
        <v>216533116</v>
      </c>
      <c r="U20176" t="str">
        <f t="shared" si="643"/>
        <v>5000038401046052910216533116</v>
      </c>
      <c r="V20176" t="str">
        <f t="shared" si="642"/>
        <v>ABA / From Inventory</v>
      </c>
    </row>
    <row r="20177" spans="1:22" hidden="1">
      <c r="A20177" t="s">
        <v>19603</v>
      </c>
      <c r="B20177">
        <v>500003840</v>
      </c>
      <c r="C20177">
        <v>10595493</v>
      </c>
      <c r="D20177" t="s">
        <v>20040</v>
      </c>
      <c r="E20177" t="s">
        <v>19589</v>
      </c>
      <c r="F20177" s="10">
        <v>45678</v>
      </c>
      <c r="G20177">
        <v>5</v>
      </c>
      <c r="H20177">
        <v>0</v>
      </c>
      <c r="I20177">
        <v>5</v>
      </c>
      <c r="J20177" t="s">
        <v>19590</v>
      </c>
      <c r="K20177">
        <v>1</v>
      </c>
      <c r="L20177">
        <v>1</v>
      </c>
      <c r="O20177" t="s">
        <v>302</v>
      </c>
      <c r="P20177" t="s">
        <v>19602</v>
      </c>
      <c r="R20177">
        <v>216533</v>
      </c>
      <c r="S20177">
        <v>137</v>
      </c>
      <c r="T20177">
        <v>216533137</v>
      </c>
      <c r="U20177" t="str">
        <f t="shared" si="643"/>
        <v>500003840105954935216533137</v>
      </c>
      <c r="V20177" t="str">
        <f t="shared" si="642"/>
        <v xml:space="preserve">Not Allocated / </v>
      </c>
    </row>
    <row r="20178" spans="1:22" hidden="1">
      <c r="A20178" t="s">
        <v>19603</v>
      </c>
      <c r="B20178">
        <v>500003840</v>
      </c>
      <c r="C20178">
        <v>10353503</v>
      </c>
      <c r="D20178" t="s">
        <v>20040</v>
      </c>
      <c r="E20178" t="s">
        <v>19589</v>
      </c>
      <c r="F20178" s="10">
        <v>45678</v>
      </c>
      <c r="G20178">
        <v>1</v>
      </c>
      <c r="H20178">
        <v>0</v>
      </c>
      <c r="I20178">
        <v>1</v>
      </c>
      <c r="J20178" t="s">
        <v>20313</v>
      </c>
      <c r="K20178">
        <v>1</v>
      </c>
      <c r="L20178">
        <v>1</v>
      </c>
      <c r="M20178" t="s">
        <v>19593</v>
      </c>
      <c r="O20178" t="s">
        <v>302</v>
      </c>
      <c r="P20178" t="s">
        <v>19602</v>
      </c>
      <c r="R20178">
        <v>216533</v>
      </c>
      <c r="S20178">
        <v>138</v>
      </c>
      <c r="T20178">
        <v>216533138</v>
      </c>
      <c r="U20178" t="str">
        <f t="shared" si="643"/>
        <v>500003840103535031216533138</v>
      </c>
      <c r="V20178" t="str">
        <f t="shared" si="642"/>
        <v>ABA / From Inventory</v>
      </c>
    </row>
    <row r="20179" spans="1:22" hidden="1">
      <c r="A20179" t="s">
        <v>19603</v>
      </c>
      <c r="B20179">
        <v>500003840</v>
      </c>
      <c r="C20179">
        <v>10263956</v>
      </c>
      <c r="D20179" t="s">
        <v>20040</v>
      </c>
      <c r="E20179" t="s">
        <v>19589</v>
      </c>
      <c r="F20179" s="10">
        <v>45678</v>
      </c>
      <c r="G20179">
        <v>12</v>
      </c>
      <c r="H20179">
        <v>0</v>
      </c>
      <c r="I20179">
        <v>12</v>
      </c>
      <c r="J20179" t="s">
        <v>20313</v>
      </c>
      <c r="K20179">
        <v>1</v>
      </c>
      <c r="L20179">
        <v>1</v>
      </c>
      <c r="M20179" t="s">
        <v>19593</v>
      </c>
      <c r="O20179" t="s">
        <v>302</v>
      </c>
      <c r="P20179" t="s">
        <v>19602</v>
      </c>
      <c r="R20179">
        <v>216533</v>
      </c>
      <c r="S20179">
        <v>94</v>
      </c>
      <c r="T20179">
        <v>21653394</v>
      </c>
      <c r="U20179" t="str">
        <f t="shared" si="643"/>
        <v>500003840102639561221653394</v>
      </c>
      <c r="V20179" t="str">
        <f t="shared" si="642"/>
        <v>ABA / From Inventory</v>
      </c>
    </row>
    <row r="20180" spans="1:22" hidden="1">
      <c r="A20180" t="s">
        <v>19613</v>
      </c>
      <c r="B20180">
        <v>200155493</v>
      </c>
      <c r="C20180">
        <v>10543027</v>
      </c>
      <c r="D20180" t="s">
        <v>19916</v>
      </c>
      <c r="E20180" t="s">
        <v>19597</v>
      </c>
      <c r="F20180" s="10">
        <v>45930</v>
      </c>
      <c r="G20180">
        <v>2</v>
      </c>
      <c r="H20180">
        <v>0</v>
      </c>
      <c r="I20180">
        <v>2</v>
      </c>
      <c r="J20180" t="s">
        <v>20313</v>
      </c>
      <c r="K20180">
        <v>2</v>
      </c>
      <c r="L20180">
        <v>2</v>
      </c>
      <c r="M20180" t="s">
        <v>19593</v>
      </c>
      <c r="O20180" t="s">
        <v>302</v>
      </c>
      <c r="P20180" t="s">
        <v>19612</v>
      </c>
      <c r="R20180">
        <v>247869</v>
      </c>
      <c r="S20180">
        <v>2</v>
      </c>
      <c r="T20180">
        <v>2478692</v>
      </c>
      <c r="U20180" t="str">
        <f t="shared" si="643"/>
        <v>2001554931054302722478692</v>
      </c>
      <c r="V20180" t="str">
        <f t="shared" si="642"/>
        <v>ABA / From Inventory</v>
      </c>
    </row>
    <row r="20181" spans="1:22" hidden="1">
      <c r="A20181" t="s">
        <v>19613</v>
      </c>
      <c r="B20181">
        <v>200155493</v>
      </c>
      <c r="C20181">
        <v>10521047</v>
      </c>
      <c r="D20181" t="s">
        <v>19916</v>
      </c>
      <c r="E20181" t="s">
        <v>19597</v>
      </c>
      <c r="F20181" s="10">
        <v>45930</v>
      </c>
      <c r="G20181">
        <v>1</v>
      </c>
      <c r="H20181">
        <v>0</v>
      </c>
      <c r="I20181">
        <v>1</v>
      </c>
      <c r="J20181" t="s">
        <v>20313</v>
      </c>
      <c r="K20181">
        <v>4</v>
      </c>
      <c r="L20181">
        <v>6</v>
      </c>
      <c r="M20181" t="s">
        <v>19593</v>
      </c>
      <c r="O20181" t="s">
        <v>302</v>
      </c>
      <c r="P20181" t="s">
        <v>19612</v>
      </c>
      <c r="R20181">
        <v>247869</v>
      </c>
      <c r="S20181">
        <v>1</v>
      </c>
      <c r="T20181">
        <v>2478691</v>
      </c>
      <c r="U20181" t="str">
        <f t="shared" si="643"/>
        <v>2001554931052104712478691</v>
      </c>
      <c r="V20181" t="str">
        <f t="shared" si="642"/>
        <v>ABA / From Inventory</v>
      </c>
    </row>
    <row r="20182" spans="1:22" hidden="1">
      <c r="A20182" t="s">
        <v>19601</v>
      </c>
      <c r="B20182">
        <v>200140557</v>
      </c>
      <c r="C20182">
        <v>10242353</v>
      </c>
      <c r="E20182" t="s">
        <v>19589</v>
      </c>
      <c r="F20182" s="10">
        <v>45585</v>
      </c>
      <c r="G20182">
        <v>1</v>
      </c>
      <c r="H20182">
        <v>0</v>
      </c>
      <c r="I20182">
        <v>1</v>
      </c>
      <c r="J20182" t="s">
        <v>20313</v>
      </c>
      <c r="K20182">
        <v>2</v>
      </c>
      <c r="L20182">
        <v>2</v>
      </c>
      <c r="M20182" t="s">
        <v>19593</v>
      </c>
      <c r="O20182" t="s">
        <v>362</v>
      </c>
      <c r="P20182" t="s">
        <v>19600</v>
      </c>
      <c r="R20182">
        <v>224861</v>
      </c>
      <c r="S20182">
        <v>13</v>
      </c>
      <c r="T20182">
        <v>22486113</v>
      </c>
      <c r="U20182" t="str">
        <f t="shared" si="643"/>
        <v>20014055710242353122486113</v>
      </c>
      <c r="V20182" t="str">
        <f t="shared" si="642"/>
        <v>ABA / From Inventory</v>
      </c>
    </row>
    <row r="20183" spans="1:22" hidden="1">
      <c r="A20183" t="s">
        <v>19598</v>
      </c>
      <c r="B20183">
        <v>100034101</v>
      </c>
      <c r="C20183">
        <v>10251358</v>
      </c>
      <c r="E20183" t="s">
        <v>19604</v>
      </c>
      <c r="F20183" s="10">
        <v>45492</v>
      </c>
      <c r="G20183">
        <v>1</v>
      </c>
      <c r="H20183">
        <v>0</v>
      </c>
      <c r="I20183">
        <v>1</v>
      </c>
      <c r="J20183" t="s">
        <v>19590</v>
      </c>
      <c r="K20183">
        <v>1</v>
      </c>
      <c r="L20183">
        <v>1</v>
      </c>
      <c r="O20183" t="s">
        <v>302</v>
      </c>
      <c r="P20183" t="s">
        <v>314</v>
      </c>
      <c r="Q20183" t="s">
        <v>300</v>
      </c>
      <c r="R20183">
        <v>132622</v>
      </c>
      <c r="S20183">
        <v>3</v>
      </c>
      <c r="T20183">
        <v>1326223</v>
      </c>
      <c r="U20183" t="str">
        <f t="shared" si="643"/>
        <v>1000341011025135811326223</v>
      </c>
      <c r="V20183" t="str">
        <f t="shared" si="642"/>
        <v xml:space="preserve">Not Allocated / </v>
      </c>
    </row>
    <row r="20184" spans="1:22" hidden="1">
      <c r="A20184" t="s">
        <v>19611</v>
      </c>
      <c r="B20184">
        <v>200063473</v>
      </c>
      <c r="C20184">
        <v>10607140</v>
      </c>
      <c r="D20184" t="s">
        <v>19699</v>
      </c>
      <c r="E20184" t="s">
        <v>19597</v>
      </c>
      <c r="F20184" s="10">
        <v>45741</v>
      </c>
      <c r="G20184">
        <v>1</v>
      </c>
      <c r="H20184">
        <v>0</v>
      </c>
      <c r="I20184">
        <v>1</v>
      </c>
      <c r="J20184" t="s">
        <v>20313</v>
      </c>
      <c r="K20184">
        <v>1</v>
      </c>
      <c r="L20184">
        <v>2</v>
      </c>
      <c r="M20184" t="s">
        <v>19593</v>
      </c>
      <c r="O20184" t="s">
        <v>302</v>
      </c>
      <c r="P20184" t="s">
        <v>19610</v>
      </c>
      <c r="R20184">
        <v>97822</v>
      </c>
      <c r="S20184">
        <v>3</v>
      </c>
      <c r="T20184">
        <v>978223</v>
      </c>
      <c r="U20184" t="str">
        <f t="shared" si="643"/>
        <v>200063473106071401978223</v>
      </c>
      <c r="V20184" t="str">
        <f t="shared" si="642"/>
        <v>ABA / From Inventory</v>
      </c>
    </row>
    <row r="20185" spans="1:22" hidden="1">
      <c r="A20185" t="s">
        <v>19611</v>
      </c>
      <c r="B20185">
        <v>200063473</v>
      </c>
      <c r="C20185">
        <v>10535669</v>
      </c>
      <c r="D20185" t="s">
        <v>19699</v>
      </c>
      <c r="E20185" t="s">
        <v>19597</v>
      </c>
      <c r="F20185" s="10">
        <v>45742</v>
      </c>
      <c r="G20185">
        <v>1</v>
      </c>
      <c r="H20185">
        <v>0</v>
      </c>
      <c r="I20185">
        <v>1</v>
      </c>
      <c r="J20185" t="s">
        <v>20313</v>
      </c>
      <c r="K20185">
        <v>4</v>
      </c>
      <c r="L20185">
        <v>6</v>
      </c>
      <c r="M20185">
        <v>4500038641</v>
      </c>
      <c r="N20185">
        <v>20</v>
      </c>
      <c r="O20185" t="s">
        <v>362</v>
      </c>
      <c r="P20185" t="s">
        <v>19610</v>
      </c>
      <c r="R20185">
        <v>97822</v>
      </c>
      <c r="S20185">
        <v>2</v>
      </c>
      <c r="T20185">
        <v>978222</v>
      </c>
      <c r="U20185" t="str">
        <f t="shared" si="643"/>
        <v>200063473105356691978222</v>
      </c>
      <c r="V20185" t="str">
        <f t="shared" si="642"/>
        <v>ABA / 4500038641</v>
      </c>
    </row>
    <row r="20186" spans="1:22" hidden="1">
      <c r="A20186" t="s">
        <v>19609</v>
      </c>
      <c r="B20186">
        <v>100077977</v>
      </c>
      <c r="C20186">
        <v>10544146</v>
      </c>
      <c r="D20186" t="s">
        <v>19894</v>
      </c>
      <c r="E20186" t="s">
        <v>19597</v>
      </c>
      <c r="F20186" s="10">
        <v>45784</v>
      </c>
      <c r="G20186">
        <v>1</v>
      </c>
      <c r="H20186">
        <v>0</v>
      </c>
      <c r="I20186">
        <v>1</v>
      </c>
      <c r="J20186" t="s">
        <v>20313</v>
      </c>
      <c r="K20186">
        <v>1</v>
      </c>
      <c r="L20186">
        <v>1</v>
      </c>
      <c r="M20186" t="s">
        <v>19593</v>
      </c>
      <c r="O20186" t="s">
        <v>302</v>
      </c>
      <c r="P20186" t="s">
        <v>19608</v>
      </c>
      <c r="R20186">
        <v>239715</v>
      </c>
      <c r="S20186">
        <v>1</v>
      </c>
      <c r="T20186">
        <v>2397151</v>
      </c>
      <c r="U20186" t="str">
        <f t="shared" si="643"/>
        <v>1000779771054414612397151</v>
      </c>
      <c r="V20186" t="str">
        <f t="shared" si="642"/>
        <v>ABA / From Inventory</v>
      </c>
    </row>
    <row r="20187" spans="1:22" hidden="1">
      <c r="A20187" t="s">
        <v>222</v>
      </c>
      <c r="B20187">
        <v>100035348</v>
      </c>
      <c r="C20187">
        <v>10578284</v>
      </c>
      <c r="D20187" t="s">
        <v>19767</v>
      </c>
      <c r="E20187" t="s">
        <v>236</v>
      </c>
      <c r="F20187" s="10">
        <v>45651</v>
      </c>
      <c r="G20187">
        <v>1</v>
      </c>
      <c r="H20187">
        <v>0</v>
      </c>
      <c r="I20187">
        <v>1</v>
      </c>
      <c r="J20187" t="s">
        <v>20313</v>
      </c>
      <c r="K20187">
        <v>1</v>
      </c>
      <c r="L20187">
        <v>2</v>
      </c>
      <c r="M20187" t="s">
        <v>19593</v>
      </c>
      <c r="O20187" t="s">
        <v>302</v>
      </c>
      <c r="P20187" t="s">
        <v>300</v>
      </c>
      <c r="R20187">
        <v>133860</v>
      </c>
      <c r="S20187">
        <v>5</v>
      </c>
      <c r="T20187">
        <v>1338605</v>
      </c>
      <c r="U20187" t="str">
        <f t="shared" si="643"/>
        <v>1000353481057828411338605</v>
      </c>
      <c r="V20187" t="str">
        <f t="shared" si="642"/>
        <v>ABA / From Inventory</v>
      </c>
    </row>
    <row r="20188" spans="1:22" hidden="1">
      <c r="A20188" t="s">
        <v>222</v>
      </c>
      <c r="B20188">
        <v>100035348</v>
      </c>
      <c r="C20188">
        <v>10571478</v>
      </c>
      <c r="D20188" t="s">
        <v>19767</v>
      </c>
      <c r="E20188" t="s">
        <v>236</v>
      </c>
      <c r="F20188" s="10">
        <v>45408</v>
      </c>
      <c r="G20188">
        <v>1</v>
      </c>
      <c r="H20188">
        <v>0</v>
      </c>
      <c r="I20188">
        <v>1</v>
      </c>
      <c r="J20188" t="s">
        <v>20313</v>
      </c>
      <c r="K20188">
        <v>1</v>
      </c>
      <c r="L20188">
        <v>1</v>
      </c>
      <c r="M20188" t="s">
        <v>19593</v>
      </c>
      <c r="O20188" t="s">
        <v>302</v>
      </c>
      <c r="P20188" t="s">
        <v>300</v>
      </c>
      <c r="R20188">
        <v>133860</v>
      </c>
      <c r="S20188">
        <v>2</v>
      </c>
      <c r="T20188">
        <v>1338602</v>
      </c>
      <c r="U20188" t="str">
        <f t="shared" si="643"/>
        <v>1000353481057147811338602</v>
      </c>
      <c r="V20188" t="str">
        <f t="shared" si="642"/>
        <v>ABA / From Inventory</v>
      </c>
    </row>
    <row r="20189" spans="1:22" hidden="1">
      <c r="A20189" t="s">
        <v>222</v>
      </c>
      <c r="B20189">
        <v>100035348</v>
      </c>
      <c r="C20189">
        <v>10444336</v>
      </c>
      <c r="D20189" t="s">
        <v>19767</v>
      </c>
      <c r="E20189" t="s">
        <v>236</v>
      </c>
      <c r="F20189" s="10">
        <v>45408</v>
      </c>
      <c r="G20189">
        <v>1</v>
      </c>
      <c r="H20189">
        <v>0</v>
      </c>
      <c r="I20189">
        <v>1</v>
      </c>
      <c r="J20189" t="s">
        <v>20313</v>
      </c>
      <c r="K20189">
        <v>1</v>
      </c>
      <c r="L20189">
        <v>5</v>
      </c>
      <c r="M20189" t="s">
        <v>19593</v>
      </c>
      <c r="O20189" t="s">
        <v>302</v>
      </c>
      <c r="P20189" t="s">
        <v>300</v>
      </c>
      <c r="R20189">
        <v>133860</v>
      </c>
      <c r="S20189">
        <v>1</v>
      </c>
      <c r="T20189">
        <v>1338601</v>
      </c>
      <c r="U20189" t="str">
        <f t="shared" si="643"/>
        <v>1000353481044433611338601</v>
      </c>
      <c r="V20189" t="str">
        <f t="shared" si="642"/>
        <v>ABA / From Inventory</v>
      </c>
    </row>
    <row r="20190" spans="1:22" hidden="1">
      <c r="A20190" t="s">
        <v>222</v>
      </c>
      <c r="B20190">
        <v>100035348</v>
      </c>
      <c r="C20190">
        <v>10584441</v>
      </c>
      <c r="D20190" t="s">
        <v>19767</v>
      </c>
      <c r="E20190" t="s">
        <v>236</v>
      </c>
      <c r="F20190" s="10">
        <v>45408</v>
      </c>
      <c r="G20190">
        <v>2</v>
      </c>
      <c r="H20190">
        <v>0</v>
      </c>
      <c r="I20190">
        <v>2</v>
      </c>
      <c r="J20190" t="s">
        <v>20313</v>
      </c>
      <c r="K20190">
        <v>1</v>
      </c>
      <c r="L20190">
        <v>1</v>
      </c>
      <c r="M20190" t="s">
        <v>19593</v>
      </c>
      <c r="O20190" t="s">
        <v>302</v>
      </c>
      <c r="P20190" t="s">
        <v>300</v>
      </c>
      <c r="R20190">
        <v>133860</v>
      </c>
      <c r="S20190">
        <v>4</v>
      </c>
      <c r="T20190">
        <v>1338604</v>
      </c>
      <c r="U20190" t="str">
        <f t="shared" si="643"/>
        <v>1000353481058444121338604</v>
      </c>
      <c r="V20190" t="str">
        <f t="shared" si="642"/>
        <v>ABA / From Inventory</v>
      </c>
    </row>
    <row r="20191" spans="1:22" hidden="1">
      <c r="A20191" t="s">
        <v>222</v>
      </c>
      <c r="B20191">
        <v>200158256</v>
      </c>
      <c r="C20191">
        <v>10284960</v>
      </c>
      <c r="D20191" t="s">
        <v>19807</v>
      </c>
      <c r="E20191" t="s">
        <v>19597</v>
      </c>
      <c r="F20191" s="10">
        <v>45740</v>
      </c>
      <c r="G20191">
        <v>1</v>
      </c>
      <c r="H20191">
        <v>0</v>
      </c>
      <c r="I20191">
        <v>1</v>
      </c>
      <c r="J20191" t="s">
        <v>19590</v>
      </c>
      <c r="K20191">
        <v>1</v>
      </c>
      <c r="L20191">
        <v>3</v>
      </c>
      <c r="O20191" t="s">
        <v>302</v>
      </c>
      <c r="P20191" t="s">
        <v>355</v>
      </c>
      <c r="R20191">
        <v>251913</v>
      </c>
      <c r="S20191">
        <v>1</v>
      </c>
      <c r="T20191">
        <v>2519131</v>
      </c>
      <c r="U20191" t="str">
        <f t="shared" si="643"/>
        <v>2001582561028496012519131</v>
      </c>
      <c r="V20191" t="str">
        <f t="shared" si="642"/>
        <v xml:space="preserve">Not Allocated / </v>
      </c>
    </row>
    <row r="20192" spans="1:22" hidden="1">
      <c r="A20192" t="s">
        <v>222</v>
      </c>
      <c r="B20192">
        <v>200170269</v>
      </c>
      <c r="C20192">
        <v>10304447</v>
      </c>
      <c r="E20192" t="s">
        <v>19597</v>
      </c>
      <c r="F20192" s="10">
        <v>45934</v>
      </c>
      <c r="G20192">
        <v>1</v>
      </c>
      <c r="H20192">
        <v>0</v>
      </c>
      <c r="I20192">
        <v>1</v>
      </c>
      <c r="J20192" t="s">
        <v>20313</v>
      </c>
      <c r="K20192">
        <v>2</v>
      </c>
      <c r="L20192">
        <v>4</v>
      </c>
      <c r="M20192" t="s">
        <v>19593</v>
      </c>
      <c r="O20192" t="s">
        <v>296</v>
      </c>
      <c r="P20192" t="s">
        <v>314</v>
      </c>
      <c r="Q20192" t="s">
        <v>300</v>
      </c>
      <c r="R20192">
        <v>270399</v>
      </c>
      <c r="S20192">
        <v>1</v>
      </c>
      <c r="T20192">
        <v>2703991</v>
      </c>
      <c r="U20192" t="str">
        <f t="shared" si="643"/>
        <v>2001702691030444712703991</v>
      </c>
      <c r="V20192" t="str">
        <f t="shared" si="642"/>
        <v>ABA / From Inventory</v>
      </c>
    </row>
    <row r="20193" spans="1:22" hidden="1">
      <c r="A20193" t="s">
        <v>222</v>
      </c>
      <c r="B20193">
        <v>200170269</v>
      </c>
      <c r="C20193">
        <v>10304447</v>
      </c>
      <c r="E20193" t="s">
        <v>19597</v>
      </c>
      <c r="F20193" s="10">
        <v>45935</v>
      </c>
      <c r="G20193">
        <v>1</v>
      </c>
      <c r="H20193">
        <v>0</v>
      </c>
      <c r="I20193">
        <v>1</v>
      </c>
      <c r="J20193" t="s">
        <v>20313</v>
      </c>
      <c r="K20193">
        <v>3</v>
      </c>
      <c r="L20193">
        <v>4</v>
      </c>
      <c r="M20193" t="s">
        <v>19593</v>
      </c>
      <c r="O20193" t="s">
        <v>296</v>
      </c>
      <c r="P20193" t="s">
        <v>314</v>
      </c>
      <c r="Q20193" t="s">
        <v>300</v>
      </c>
      <c r="R20193">
        <v>270399</v>
      </c>
      <c r="S20193">
        <v>2</v>
      </c>
      <c r="T20193">
        <v>2703992</v>
      </c>
      <c r="U20193" t="str">
        <f t="shared" si="643"/>
        <v>2001702691030444712703992</v>
      </c>
      <c r="V20193" t="str">
        <f t="shared" si="642"/>
        <v>ABA / From Inventory</v>
      </c>
    </row>
    <row r="20194" spans="1:22" hidden="1">
      <c r="A20194" t="s">
        <v>222</v>
      </c>
      <c r="B20194">
        <v>200170269</v>
      </c>
      <c r="C20194">
        <v>10304447</v>
      </c>
      <c r="E20194" t="s">
        <v>19597</v>
      </c>
      <c r="F20194" s="10">
        <v>45936</v>
      </c>
      <c r="G20194">
        <v>1</v>
      </c>
      <c r="H20194">
        <v>0</v>
      </c>
      <c r="I20194">
        <v>1</v>
      </c>
      <c r="J20194" t="s">
        <v>20313</v>
      </c>
      <c r="K20194">
        <v>4</v>
      </c>
      <c r="L20194">
        <v>4</v>
      </c>
      <c r="M20194" t="s">
        <v>19593</v>
      </c>
      <c r="O20194" t="s">
        <v>296</v>
      </c>
      <c r="P20194" t="s">
        <v>314</v>
      </c>
      <c r="Q20194" t="s">
        <v>300</v>
      </c>
      <c r="R20194">
        <v>270399</v>
      </c>
      <c r="S20194">
        <v>3</v>
      </c>
      <c r="T20194">
        <v>2703993</v>
      </c>
      <c r="U20194" t="str">
        <f t="shared" si="643"/>
        <v>2001702691030444712703993</v>
      </c>
      <c r="V20194" t="str">
        <f t="shared" si="642"/>
        <v>ABA / From Inventory</v>
      </c>
    </row>
    <row r="20195" spans="1:22" hidden="1">
      <c r="A20195" t="s">
        <v>19603</v>
      </c>
      <c r="B20195">
        <v>100083120</v>
      </c>
      <c r="C20195">
        <v>10409095</v>
      </c>
      <c r="D20195" t="s">
        <v>19749</v>
      </c>
      <c r="E20195" t="s">
        <v>19597</v>
      </c>
      <c r="F20195" s="10">
        <v>45734</v>
      </c>
      <c r="G20195">
        <v>2</v>
      </c>
      <c r="H20195">
        <v>0</v>
      </c>
      <c r="I20195">
        <v>2</v>
      </c>
      <c r="J20195" t="s">
        <v>20313</v>
      </c>
      <c r="K20195">
        <v>1</v>
      </c>
      <c r="L20195">
        <v>3</v>
      </c>
      <c r="M20195">
        <v>4500037208</v>
      </c>
      <c r="N20195">
        <v>10</v>
      </c>
      <c r="O20195" t="s">
        <v>302</v>
      </c>
      <c r="P20195" t="s">
        <v>19617</v>
      </c>
      <c r="Q20195" t="s">
        <v>19602</v>
      </c>
      <c r="R20195">
        <v>258602</v>
      </c>
      <c r="S20195">
        <v>1</v>
      </c>
      <c r="T20195">
        <v>2586021</v>
      </c>
      <c r="U20195" t="str">
        <f t="shared" si="643"/>
        <v>1000831201040909522586021</v>
      </c>
      <c r="V20195" t="str">
        <f t="shared" si="642"/>
        <v>ABA / 4500037208</v>
      </c>
    </row>
    <row r="20196" spans="1:22" hidden="1">
      <c r="A20196" t="s">
        <v>222</v>
      </c>
      <c r="B20196">
        <v>100046189</v>
      </c>
      <c r="C20196">
        <v>10058890</v>
      </c>
      <c r="D20196" t="s">
        <v>20105</v>
      </c>
      <c r="E20196" t="s">
        <v>19599</v>
      </c>
      <c r="F20196" s="10">
        <v>45778</v>
      </c>
      <c r="G20196">
        <v>8</v>
      </c>
      <c r="H20196">
        <v>0</v>
      </c>
      <c r="I20196">
        <v>8</v>
      </c>
      <c r="J20196" t="s">
        <v>20313</v>
      </c>
      <c r="K20196">
        <v>3</v>
      </c>
      <c r="L20196">
        <v>6</v>
      </c>
      <c r="M20196" t="s">
        <v>19593</v>
      </c>
      <c r="O20196" t="s">
        <v>296</v>
      </c>
      <c r="P20196" t="s">
        <v>300</v>
      </c>
      <c r="R20196">
        <v>144723</v>
      </c>
      <c r="S20196">
        <v>3</v>
      </c>
      <c r="T20196">
        <v>1447233</v>
      </c>
      <c r="U20196" t="str">
        <f t="shared" si="643"/>
        <v>1000461891005889081447233</v>
      </c>
      <c r="V20196" t="str">
        <f t="shared" si="642"/>
        <v>ABA / From Inventory</v>
      </c>
    </row>
    <row r="20197" spans="1:22" hidden="1">
      <c r="A20197" t="s">
        <v>222</v>
      </c>
      <c r="B20197">
        <v>100046189</v>
      </c>
      <c r="C20197">
        <v>10060888</v>
      </c>
      <c r="D20197" t="s">
        <v>20105</v>
      </c>
      <c r="E20197" t="s">
        <v>19599</v>
      </c>
      <c r="F20197" s="10">
        <v>45778</v>
      </c>
      <c r="G20197">
        <v>1</v>
      </c>
      <c r="H20197">
        <v>0</v>
      </c>
      <c r="I20197">
        <v>1</v>
      </c>
      <c r="J20197" t="s">
        <v>20313</v>
      </c>
      <c r="K20197">
        <v>32</v>
      </c>
      <c r="L20197">
        <v>65</v>
      </c>
      <c r="M20197" t="s">
        <v>19593</v>
      </c>
      <c r="O20197" t="s">
        <v>296</v>
      </c>
      <c r="P20197" t="s">
        <v>300</v>
      </c>
      <c r="R20197">
        <v>144723</v>
      </c>
      <c r="S20197">
        <v>4</v>
      </c>
      <c r="T20197">
        <v>1447234</v>
      </c>
      <c r="U20197" t="str">
        <f t="shared" si="643"/>
        <v>1000461891006088811447234</v>
      </c>
      <c r="V20197" t="str">
        <f t="shared" si="642"/>
        <v>ABA / From Inventory</v>
      </c>
    </row>
    <row r="20198" spans="1:22" hidden="1">
      <c r="A20198" t="s">
        <v>222</v>
      </c>
      <c r="B20198">
        <v>100046189</v>
      </c>
      <c r="C20198">
        <v>10058879</v>
      </c>
      <c r="D20198" t="s">
        <v>20105</v>
      </c>
      <c r="E20198" t="s">
        <v>19599</v>
      </c>
      <c r="F20198" s="10">
        <v>45778</v>
      </c>
      <c r="G20198">
        <v>4</v>
      </c>
      <c r="H20198">
        <v>0</v>
      </c>
      <c r="I20198">
        <v>4</v>
      </c>
      <c r="J20198" t="s">
        <v>20313</v>
      </c>
      <c r="K20198">
        <v>14</v>
      </c>
      <c r="L20198">
        <v>25</v>
      </c>
      <c r="M20198" t="s">
        <v>19593</v>
      </c>
      <c r="O20198" t="s">
        <v>362</v>
      </c>
      <c r="P20198" t="s">
        <v>300</v>
      </c>
      <c r="R20198">
        <v>144723</v>
      </c>
      <c r="S20198">
        <v>2</v>
      </c>
      <c r="T20198">
        <v>1447232</v>
      </c>
      <c r="U20198" t="str">
        <f t="shared" si="643"/>
        <v>1000461891005887941447232</v>
      </c>
      <c r="V20198" t="str">
        <f t="shared" si="642"/>
        <v>ABA / From Inventory</v>
      </c>
    </row>
    <row r="20199" spans="1:22" hidden="1">
      <c r="A20199" t="s">
        <v>222</v>
      </c>
      <c r="B20199">
        <v>100046189</v>
      </c>
      <c r="C20199">
        <v>10048512</v>
      </c>
      <c r="D20199" t="s">
        <v>20105</v>
      </c>
      <c r="E20199" t="s">
        <v>19599</v>
      </c>
      <c r="F20199" s="10">
        <v>45778</v>
      </c>
      <c r="G20199">
        <v>1</v>
      </c>
      <c r="H20199">
        <v>0</v>
      </c>
      <c r="I20199">
        <v>1</v>
      </c>
      <c r="J20199" t="s">
        <v>19590</v>
      </c>
      <c r="K20199">
        <v>1</v>
      </c>
      <c r="L20199">
        <v>1</v>
      </c>
      <c r="O20199" t="s">
        <v>302</v>
      </c>
      <c r="P20199" t="s">
        <v>300</v>
      </c>
      <c r="R20199">
        <v>144723</v>
      </c>
      <c r="S20199">
        <v>5</v>
      </c>
      <c r="T20199">
        <v>1447235</v>
      </c>
      <c r="U20199" t="str">
        <f t="shared" si="643"/>
        <v>1000461891004851211447235</v>
      </c>
      <c r="V20199" t="str">
        <f t="shared" si="642"/>
        <v xml:space="preserve">Not Allocated / </v>
      </c>
    </row>
    <row r="20200" spans="1:22" hidden="1">
      <c r="A20200" t="s">
        <v>222</v>
      </c>
      <c r="B20200">
        <v>100046189</v>
      </c>
      <c r="C20200">
        <v>10060886</v>
      </c>
      <c r="D20200" t="s">
        <v>20105</v>
      </c>
      <c r="E20200" t="s">
        <v>19599</v>
      </c>
      <c r="F20200" s="10">
        <v>45778</v>
      </c>
      <c r="G20200">
        <v>1</v>
      </c>
      <c r="H20200">
        <v>0</v>
      </c>
      <c r="I20200">
        <v>1</v>
      </c>
      <c r="J20200" t="s">
        <v>20313</v>
      </c>
      <c r="K20200">
        <v>36</v>
      </c>
      <c r="L20200">
        <v>64</v>
      </c>
      <c r="M20200" t="s">
        <v>19593</v>
      </c>
      <c r="O20200" t="s">
        <v>296</v>
      </c>
      <c r="P20200" t="s">
        <v>300</v>
      </c>
      <c r="R20200">
        <v>144723</v>
      </c>
      <c r="S20200">
        <v>1</v>
      </c>
      <c r="T20200">
        <v>1447231</v>
      </c>
      <c r="U20200" t="str">
        <f t="shared" si="643"/>
        <v>1000461891006088611447231</v>
      </c>
      <c r="V20200" t="str">
        <f t="shared" si="642"/>
        <v>ABA / From Inventory</v>
      </c>
    </row>
    <row r="20201" spans="1:22" hidden="1">
      <c r="A20201" t="s">
        <v>222</v>
      </c>
      <c r="B20201">
        <v>100046189</v>
      </c>
      <c r="C20201">
        <v>10048510</v>
      </c>
      <c r="D20201" t="s">
        <v>20105</v>
      </c>
      <c r="E20201" t="s">
        <v>19599</v>
      </c>
      <c r="F20201" s="10">
        <v>45778</v>
      </c>
      <c r="G20201">
        <v>1</v>
      </c>
      <c r="H20201">
        <v>0</v>
      </c>
      <c r="I20201">
        <v>1</v>
      </c>
      <c r="J20201" t="s">
        <v>20313</v>
      </c>
      <c r="K20201">
        <v>2</v>
      </c>
      <c r="L20201">
        <v>2</v>
      </c>
      <c r="M20201" t="s">
        <v>19593</v>
      </c>
      <c r="O20201" t="s">
        <v>302</v>
      </c>
      <c r="P20201" t="s">
        <v>300</v>
      </c>
      <c r="R20201">
        <v>144723</v>
      </c>
      <c r="S20201">
        <v>7</v>
      </c>
      <c r="T20201">
        <v>1447237</v>
      </c>
      <c r="U20201" t="str">
        <f t="shared" si="643"/>
        <v>1000461891004851011447237</v>
      </c>
      <c r="V20201" t="str">
        <f t="shared" si="642"/>
        <v>ABA / From Inventory</v>
      </c>
    </row>
    <row r="20202" spans="1:22" hidden="1">
      <c r="A20202" t="s">
        <v>19598</v>
      </c>
      <c r="B20202">
        <v>100042766</v>
      </c>
      <c r="C20202">
        <v>10034965</v>
      </c>
      <c r="D20202" t="s">
        <v>19953</v>
      </c>
      <c r="E20202" t="s">
        <v>19597</v>
      </c>
      <c r="F20202" s="10">
        <v>45852</v>
      </c>
      <c r="G20202">
        <v>140</v>
      </c>
      <c r="H20202">
        <v>0</v>
      </c>
      <c r="I20202">
        <v>140</v>
      </c>
      <c r="J20202" t="s">
        <v>20313</v>
      </c>
      <c r="K20202">
        <v>1</v>
      </c>
      <c r="L20202">
        <v>1</v>
      </c>
      <c r="M20202" t="s">
        <v>19593</v>
      </c>
      <c r="O20202" t="s">
        <v>302</v>
      </c>
      <c r="P20202" t="s">
        <v>314</v>
      </c>
      <c r="Q20202" t="s">
        <v>300</v>
      </c>
      <c r="R20202">
        <v>141270</v>
      </c>
      <c r="S20202">
        <v>1</v>
      </c>
      <c r="T20202">
        <v>1412701</v>
      </c>
      <c r="U20202" t="str">
        <f t="shared" si="643"/>
        <v>100042766100349651401412701</v>
      </c>
      <c r="V20202" t="str">
        <f t="shared" si="642"/>
        <v>ABA / From Inventory</v>
      </c>
    </row>
    <row r="20203" spans="1:22" hidden="1">
      <c r="A20203" t="s">
        <v>19603</v>
      </c>
      <c r="B20203">
        <v>100086328</v>
      </c>
      <c r="C20203">
        <v>10561779</v>
      </c>
      <c r="D20203" t="s">
        <v>19972</v>
      </c>
      <c r="E20203" t="s">
        <v>19604</v>
      </c>
      <c r="F20203" s="10">
        <v>45692</v>
      </c>
      <c r="G20203">
        <v>12</v>
      </c>
      <c r="H20203">
        <v>0</v>
      </c>
      <c r="I20203">
        <v>12</v>
      </c>
      <c r="J20203" t="s">
        <v>19590</v>
      </c>
      <c r="K20203">
        <v>1</v>
      </c>
      <c r="L20203">
        <v>1</v>
      </c>
      <c r="O20203" t="s">
        <v>302</v>
      </c>
      <c r="P20203" t="s">
        <v>19602</v>
      </c>
      <c r="R20203">
        <v>272905</v>
      </c>
      <c r="S20203">
        <v>9</v>
      </c>
      <c r="T20203">
        <v>2729059</v>
      </c>
      <c r="U20203" t="str">
        <f t="shared" si="643"/>
        <v>10008632810561779122729059</v>
      </c>
      <c r="V20203" t="str">
        <f t="shared" ref="V20203:V20266" si="644">_xlfn.CONCAT(J20203," / ",M20203)</f>
        <v xml:space="preserve">Not Allocated / </v>
      </c>
    </row>
    <row r="20204" spans="1:22" hidden="1">
      <c r="A20204" t="s">
        <v>19603</v>
      </c>
      <c r="B20204">
        <v>100086328</v>
      </c>
      <c r="C20204">
        <v>10501600</v>
      </c>
      <c r="D20204" t="s">
        <v>19972</v>
      </c>
      <c r="E20204" t="s">
        <v>19604</v>
      </c>
      <c r="F20204" s="10">
        <v>45692</v>
      </c>
      <c r="G20204">
        <v>10</v>
      </c>
      <c r="H20204">
        <v>0</v>
      </c>
      <c r="I20204">
        <v>10</v>
      </c>
      <c r="J20204" t="s">
        <v>19590</v>
      </c>
      <c r="K20204">
        <v>2</v>
      </c>
      <c r="L20204">
        <v>2</v>
      </c>
      <c r="O20204" t="s">
        <v>302</v>
      </c>
      <c r="P20204" t="s">
        <v>19602</v>
      </c>
      <c r="R20204">
        <v>272905</v>
      </c>
      <c r="S20204">
        <v>11</v>
      </c>
      <c r="T20204">
        <v>27290511</v>
      </c>
      <c r="U20204" t="str">
        <f t="shared" si="643"/>
        <v>100086328105016001027290511</v>
      </c>
      <c r="V20204" t="str">
        <f t="shared" si="644"/>
        <v xml:space="preserve">Not Allocated / </v>
      </c>
    </row>
    <row r="20205" spans="1:22" hidden="1">
      <c r="A20205" t="s">
        <v>19603</v>
      </c>
      <c r="B20205">
        <v>100086328</v>
      </c>
      <c r="C20205">
        <v>10561740</v>
      </c>
      <c r="D20205" t="s">
        <v>19972</v>
      </c>
      <c r="E20205" t="s">
        <v>19604</v>
      </c>
      <c r="F20205" s="10">
        <v>45692</v>
      </c>
      <c r="G20205">
        <v>12</v>
      </c>
      <c r="H20205">
        <v>0</v>
      </c>
      <c r="I20205">
        <v>12</v>
      </c>
      <c r="J20205" t="s">
        <v>19590</v>
      </c>
      <c r="K20205">
        <v>1</v>
      </c>
      <c r="L20205">
        <v>1</v>
      </c>
      <c r="O20205" t="s">
        <v>302</v>
      </c>
      <c r="P20205" t="s">
        <v>19602</v>
      </c>
      <c r="R20205">
        <v>272905</v>
      </c>
      <c r="S20205">
        <v>6</v>
      </c>
      <c r="T20205">
        <v>2729056</v>
      </c>
      <c r="U20205" t="str">
        <f t="shared" si="643"/>
        <v>10008632810561740122729056</v>
      </c>
      <c r="V20205" t="str">
        <f t="shared" si="644"/>
        <v xml:space="preserve">Not Allocated / </v>
      </c>
    </row>
    <row r="20206" spans="1:22" hidden="1">
      <c r="A20206" t="s">
        <v>19603</v>
      </c>
      <c r="B20206">
        <v>100086328</v>
      </c>
      <c r="C20206">
        <v>10063424</v>
      </c>
      <c r="D20206" t="s">
        <v>19972</v>
      </c>
      <c r="E20206" t="s">
        <v>19604</v>
      </c>
      <c r="F20206" s="10">
        <v>45692</v>
      </c>
      <c r="G20206">
        <v>1</v>
      </c>
      <c r="H20206">
        <v>0</v>
      </c>
      <c r="I20206">
        <v>1</v>
      </c>
      <c r="J20206" t="s">
        <v>20313</v>
      </c>
      <c r="K20206">
        <v>3</v>
      </c>
      <c r="L20206">
        <v>3</v>
      </c>
      <c r="M20206" t="s">
        <v>19593</v>
      </c>
      <c r="O20206" t="s">
        <v>302</v>
      </c>
      <c r="P20206" t="s">
        <v>19617</v>
      </c>
      <c r="R20206">
        <v>272905</v>
      </c>
      <c r="S20206">
        <v>12</v>
      </c>
      <c r="T20206">
        <v>27290512</v>
      </c>
      <c r="U20206" t="str">
        <f t="shared" si="643"/>
        <v>10008632810063424127290512</v>
      </c>
      <c r="V20206" t="str">
        <f t="shared" si="644"/>
        <v>ABA / From Inventory</v>
      </c>
    </row>
    <row r="20207" spans="1:22" hidden="1">
      <c r="A20207" t="s">
        <v>19603</v>
      </c>
      <c r="B20207">
        <v>100086328</v>
      </c>
      <c r="C20207">
        <v>10561776</v>
      </c>
      <c r="D20207" t="s">
        <v>19972</v>
      </c>
      <c r="E20207" t="s">
        <v>19604</v>
      </c>
      <c r="F20207" s="10">
        <v>45692</v>
      </c>
      <c r="G20207">
        <v>12</v>
      </c>
      <c r="H20207">
        <v>0</v>
      </c>
      <c r="I20207">
        <v>12</v>
      </c>
      <c r="J20207" t="s">
        <v>19590</v>
      </c>
      <c r="K20207">
        <v>1</v>
      </c>
      <c r="L20207">
        <v>1</v>
      </c>
      <c r="O20207" t="s">
        <v>302</v>
      </c>
      <c r="P20207" t="s">
        <v>19602</v>
      </c>
      <c r="R20207">
        <v>272905</v>
      </c>
      <c r="S20207">
        <v>7</v>
      </c>
      <c r="T20207">
        <v>2729057</v>
      </c>
      <c r="U20207" t="str">
        <f t="shared" si="643"/>
        <v>10008632810561776122729057</v>
      </c>
      <c r="V20207" t="str">
        <f t="shared" si="644"/>
        <v xml:space="preserve">Not Allocated / </v>
      </c>
    </row>
    <row r="20208" spans="1:22" hidden="1">
      <c r="A20208" t="s">
        <v>19603</v>
      </c>
      <c r="B20208">
        <v>100086328</v>
      </c>
      <c r="C20208">
        <v>10535526</v>
      </c>
      <c r="D20208" t="s">
        <v>19972</v>
      </c>
      <c r="E20208" t="s">
        <v>19604</v>
      </c>
      <c r="F20208" s="10">
        <v>45692</v>
      </c>
      <c r="G20208">
        <v>2</v>
      </c>
      <c r="H20208">
        <v>0</v>
      </c>
      <c r="I20208">
        <v>2</v>
      </c>
      <c r="J20208" t="s">
        <v>20313</v>
      </c>
      <c r="K20208">
        <v>3</v>
      </c>
      <c r="L20208">
        <v>4</v>
      </c>
      <c r="M20208" t="s">
        <v>19593</v>
      </c>
      <c r="O20208" t="s">
        <v>302</v>
      </c>
      <c r="P20208" t="s">
        <v>19602</v>
      </c>
      <c r="R20208">
        <v>272905</v>
      </c>
      <c r="S20208">
        <v>4</v>
      </c>
      <c r="T20208">
        <v>2729054</v>
      </c>
      <c r="U20208" t="str">
        <f t="shared" si="643"/>
        <v>1000863281053552622729054</v>
      </c>
      <c r="V20208" t="str">
        <f t="shared" si="644"/>
        <v>ABA / From Inventory</v>
      </c>
    </row>
    <row r="20209" spans="1:22" hidden="1">
      <c r="A20209" t="s">
        <v>19603</v>
      </c>
      <c r="B20209">
        <v>100086328</v>
      </c>
      <c r="C20209">
        <v>10561743</v>
      </c>
      <c r="D20209" t="s">
        <v>19972</v>
      </c>
      <c r="E20209" t="s">
        <v>19604</v>
      </c>
      <c r="F20209" s="10">
        <v>45692</v>
      </c>
      <c r="G20209">
        <v>12</v>
      </c>
      <c r="H20209">
        <v>0</v>
      </c>
      <c r="I20209">
        <v>12</v>
      </c>
      <c r="J20209" t="s">
        <v>19590</v>
      </c>
      <c r="K20209">
        <v>1</v>
      </c>
      <c r="L20209">
        <v>1</v>
      </c>
      <c r="O20209" t="s">
        <v>302</v>
      </c>
      <c r="P20209" t="s">
        <v>19602</v>
      </c>
      <c r="R20209">
        <v>272905</v>
      </c>
      <c r="S20209">
        <v>8</v>
      </c>
      <c r="T20209">
        <v>2729058</v>
      </c>
      <c r="U20209" t="str">
        <f t="shared" si="643"/>
        <v>10008632810561743122729058</v>
      </c>
      <c r="V20209" t="str">
        <f t="shared" si="644"/>
        <v xml:space="preserve">Not Allocated / </v>
      </c>
    </row>
    <row r="20210" spans="1:22" hidden="1">
      <c r="A20210" t="s">
        <v>19603</v>
      </c>
      <c r="B20210">
        <v>100086328</v>
      </c>
      <c r="C20210">
        <v>10535376</v>
      </c>
      <c r="D20210" t="s">
        <v>19972</v>
      </c>
      <c r="E20210" t="s">
        <v>19604</v>
      </c>
      <c r="F20210" s="10">
        <v>45692</v>
      </c>
      <c r="G20210">
        <v>2</v>
      </c>
      <c r="H20210">
        <v>0</v>
      </c>
      <c r="I20210">
        <v>2</v>
      </c>
      <c r="J20210" t="s">
        <v>20313</v>
      </c>
      <c r="K20210">
        <v>2</v>
      </c>
      <c r="L20210">
        <v>2</v>
      </c>
      <c r="M20210" t="s">
        <v>19593</v>
      </c>
      <c r="O20210" t="s">
        <v>302</v>
      </c>
      <c r="P20210" t="s">
        <v>19602</v>
      </c>
      <c r="R20210">
        <v>272905</v>
      </c>
      <c r="S20210">
        <v>3</v>
      </c>
      <c r="T20210">
        <v>2729053</v>
      </c>
      <c r="U20210" t="str">
        <f t="shared" si="643"/>
        <v>1000863281053537622729053</v>
      </c>
      <c r="V20210" t="str">
        <f t="shared" si="644"/>
        <v>ABA / From Inventory</v>
      </c>
    </row>
    <row r="20211" spans="1:22" hidden="1">
      <c r="A20211" t="s">
        <v>19603</v>
      </c>
      <c r="B20211">
        <v>200171325</v>
      </c>
      <c r="C20211">
        <v>10573014</v>
      </c>
      <c r="D20211" t="s">
        <v>19890</v>
      </c>
      <c r="E20211" t="s">
        <v>19604</v>
      </c>
      <c r="F20211" s="10">
        <v>45621</v>
      </c>
      <c r="G20211">
        <v>1</v>
      </c>
      <c r="H20211">
        <v>0</v>
      </c>
      <c r="I20211">
        <v>1</v>
      </c>
      <c r="J20211" t="s">
        <v>20313</v>
      </c>
      <c r="K20211">
        <v>2</v>
      </c>
      <c r="L20211">
        <v>4</v>
      </c>
      <c r="M20211" t="s">
        <v>19593</v>
      </c>
      <c r="O20211" t="s">
        <v>302</v>
      </c>
      <c r="P20211" t="s">
        <v>19615</v>
      </c>
      <c r="Q20211" t="s">
        <v>19602</v>
      </c>
      <c r="R20211">
        <v>272278</v>
      </c>
      <c r="S20211">
        <v>1</v>
      </c>
      <c r="T20211">
        <v>2722781</v>
      </c>
      <c r="U20211" t="str">
        <f t="shared" si="643"/>
        <v>2001713251057301412722781</v>
      </c>
      <c r="V20211" t="str">
        <f t="shared" si="644"/>
        <v>ABA / From Inventory</v>
      </c>
    </row>
    <row r="20212" spans="1:22" hidden="1">
      <c r="A20212" t="s">
        <v>19598</v>
      </c>
      <c r="B20212">
        <v>100085866</v>
      </c>
      <c r="C20212">
        <v>10284032</v>
      </c>
      <c r="D20212" t="s">
        <v>19692</v>
      </c>
      <c r="E20212" t="s">
        <v>19589</v>
      </c>
      <c r="F20212" s="10">
        <v>45567</v>
      </c>
      <c r="G20212">
        <v>1</v>
      </c>
      <c r="H20212">
        <v>0</v>
      </c>
      <c r="I20212">
        <v>1</v>
      </c>
      <c r="J20212" t="s">
        <v>19590</v>
      </c>
      <c r="K20212">
        <v>1</v>
      </c>
      <c r="L20212">
        <v>1</v>
      </c>
      <c r="O20212" t="s">
        <v>302</v>
      </c>
      <c r="P20212" t="s">
        <v>355</v>
      </c>
      <c r="R20212">
        <v>271057</v>
      </c>
      <c r="S20212">
        <v>1</v>
      </c>
      <c r="T20212">
        <v>2710571</v>
      </c>
      <c r="U20212" t="str">
        <f t="shared" si="643"/>
        <v>1000858661028403212710571</v>
      </c>
      <c r="V20212" t="str">
        <f t="shared" si="644"/>
        <v xml:space="preserve">Not Allocated / </v>
      </c>
    </row>
    <row r="20213" spans="1:22" hidden="1">
      <c r="A20213" t="s">
        <v>19598</v>
      </c>
      <c r="B20213">
        <v>100085866</v>
      </c>
      <c r="C20213">
        <v>10060384</v>
      </c>
      <c r="D20213" t="s">
        <v>19692</v>
      </c>
      <c r="E20213" t="s">
        <v>19589</v>
      </c>
      <c r="F20213" s="10">
        <v>45597</v>
      </c>
      <c r="G20213">
        <v>1</v>
      </c>
      <c r="H20213">
        <v>0</v>
      </c>
      <c r="I20213">
        <v>1</v>
      </c>
      <c r="J20213" t="s">
        <v>20313</v>
      </c>
      <c r="K20213">
        <v>2</v>
      </c>
      <c r="L20213">
        <v>19</v>
      </c>
      <c r="M20213" t="s">
        <v>19593</v>
      </c>
      <c r="O20213" t="s">
        <v>302</v>
      </c>
      <c r="P20213" t="s">
        <v>314</v>
      </c>
      <c r="Q20213" t="s">
        <v>300</v>
      </c>
      <c r="R20213">
        <v>271057</v>
      </c>
      <c r="S20213">
        <v>2</v>
      </c>
      <c r="T20213">
        <v>2710572</v>
      </c>
      <c r="U20213" t="str">
        <f t="shared" si="643"/>
        <v>1000858661006038412710572</v>
      </c>
      <c r="V20213" t="str">
        <f t="shared" si="644"/>
        <v>ABA / From Inventory</v>
      </c>
    </row>
    <row r="20214" spans="1:22" hidden="1">
      <c r="A20214" t="s">
        <v>19545</v>
      </c>
      <c r="B20214">
        <v>100078324</v>
      </c>
      <c r="C20214">
        <v>10577748</v>
      </c>
      <c r="D20214" t="s">
        <v>19805</v>
      </c>
      <c r="E20214" t="s">
        <v>19589</v>
      </c>
      <c r="F20214" s="10">
        <v>45688</v>
      </c>
      <c r="G20214">
        <v>2</v>
      </c>
      <c r="H20214">
        <v>0</v>
      </c>
      <c r="I20214">
        <v>2</v>
      </c>
      <c r="J20214" t="s">
        <v>20313</v>
      </c>
      <c r="K20214">
        <v>1</v>
      </c>
      <c r="L20214">
        <v>1</v>
      </c>
      <c r="M20214">
        <v>4500034640</v>
      </c>
      <c r="N20214">
        <v>10</v>
      </c>
      <c r="O20214" t="s">
        <v>302</v>
      </c>
      <c r="P20214" t="s">
        <v>300</v>
      </c>
      <c r="R20214">
        <v>240756</v>
      </c>
      <c r="S20214">
        <v>1</v>
      </c>
      <c r="T20214">
        <v>2407561</v>
      </c>
      <c r="U20214" t="str">
        <f t="shared" si="643"/>
        <v>1000783241057774822407561</v>
      </c>
      <c r="V20214" t="str">
        <f t="shared" si="644"/>
        <v>ABA / 4500034640</v>
      </c>
    </row>
    <row r="20215" spans="1:22" hidden="1">
      <c r="A20215" t="s">
        <v>19545</v>
      </c>
      <c r="B20215">
        <v>100078324</v>
      </c>
      <c r="C20215">
        <v>10421963</v>
      </c>
      <c r="D20215" t="s">
        <v>19805</v>
      </c>
      <c r="E20215" t="s">
        <v>19589</v>
      </c>
      <c r="F20215" s="10">
        <v>45688</v>
      </c>
      <c r="G20215">
        <v>4</v>
      </c>
      <c r="H20215">
        <v>0</v>
      </c>
      <c r="I20215">
        <v>4</v>
      </c>
      <c r="J20215" t="s">
        <v>20313</v>
      </c>
      <c r="K20215">
        <v>1</v>
      </c>
      <c r="L20215">
        <v>6</v>
      </c>
      <c r="M20215" t="s">
        <v>19593</v>
      </c>
      <c r="O20215" t="s">
        <v>362</v>
      </c>
      <c r="P20215" t="s">
        <v>300</v>
      </c>
      <c r="R20215">
        <v>240756</v>
      </c>
      <c r="S20215">
        <v>7</v>
      </c>
      <c r="T20215">
        <v>2407567</v>
      </c>
      <c r="U20215" t="str">
        <f t="shared" si="643"/>
        <v>1000783241042196342407567</v>
      </c>
      <c r="V20215" t="str">
        <f t="shared" si="644"/>
        <v>ABA / From Inventory</v>
      </c>
    </row>
    <row r="20216" spans="1:22" hidden="1">
      <c r="A20216" t="s">
        <v>19545</v>
      </c>
      <c r="B20216">
        <v>100078324</v>
      </c>
      <c r="C20216">
        <v>10577761</v>
      </c>
      <c r="D20216" t="s">
        <v>19805</v>
      </c>
      <c r="E20216" t="s">
        <v>19589</v>
      </c>
      <c r="F20216" s="10">
        <v>45688</v>
      </c>
      <c r="G20216">
        <v>4</v>
      </c>
      <c r="H20216">
        <v>0</v>
      </c>
      <c r="I20216">
        <v>4</v>
      </c>
      <c r="J20216" t="s">
        <v>19590</v>
      </c>
      <c r="K20216">
        <v>1</v>
      </c>
      <c r="L20216">
        <v>1</v>
      </c>
      <c r="O20216" t="s">
        <v>302</v>
      </c>
      <c r="P20216" t="s">
        <v>300</v>
      </c>
      <c r="R20216">
        <v>240756</v>
      </c>
      <c r="S20216">
        <v>2</v>
      </c>
      <c r="T20216">
        <v>2407562</v>
      </c>
      <c r="U20216" t="str">
        <f t="shared" si="643"/>
        <v>1000783241057776142407562</v>
      </c>
      <c r="V20216" t="str">
        <f t="shared" si="644"/>
        <v xml:space="preserve">Not Allocated / </v>
      </c>
    </row>
    <row r="20217" spans="1:22" hidden="1">
      <c r="A20217" t="s">
        <v>19545</v>
      </c>
      <c r="B20217">
        <v>100078324</v>
      </c>
      <c r="C20217">
        <v>10577760</v>
      </c>
      <c r="D20217" t="s">
        <v>19805</v>
      </c>
      <c r="E20217" t="s">
        <v>19589</v>
      </c>
      <c r="F20217" s="10">
        <v>45688</v>
      </c>
      <c r="G20217">
        <v>2</v>
      </c>
      <c r="H20217">
        <v>0</v>
      </c>
      <c r="I20217">
        <v>2</v>
      </c>
      <c r="J20217" t="s">
        <v>20313</v>
      </c>
      <c r="K20217">
        <v>1</v>
      </c>
      <c r="L20217">
        <v>1</v>
      </c>
      <c r="M20217" t="s">
        <v>19593</v>
      </c>
      <c r="O20217" t="s">
        <v>302</v>
      </c>
      <c r="P20217" t="s">
        <v>300</v>
      </c>
      <c r="R20217">
        <v>240756</v>
      </c>
      <c r="S20217">
        <v>4</v>
      </c>
      <c r="T20217">
        <v>2407564</v>
      </c>
      <c r="U20217" t="str">
        <f t="shared" si="643"/>
        <v>1000783241057776022407564</v>
      </c>
      <c r="V20217" t="str">
        <f t="shared" si="644"/>
        <v>ABA / From Inventory</v>
      </c>
    </row>
    <row r="20218" spans="1:22" hidden="1">
      <c r="A20218" t="s">
        <v>19545</v>
      </c>
      <c r="B20218">
        <v>100078324</v>
      </c>
      <c r="C20218">
        <v>10577745</v>
      </c>
      <c r="D20218" t="s">
        <v>19805</v>
      </c>
      <c r="E20218" t="s">
        <v>19589</v>
      </c>
      <c r="F20218" s="10">
        <v>45688</v>
      </c>
      <c r="G20218">
        <v>2</v>
      </c>
      <c r="H20218">
        <v>0</v>
      </c>
      <c r="I20218">
        <v>2</v>
      </c>
      <c r="J20218" t="s">
        <v>20313</v>
      </c>
      <c r="K20218">
        <v>1</v>
      </c>
      <c r="L20218">
        <v>1</v>
      </c>
      <c r="M20218" t="s">
        <v>19593</v>
      </c>
      <c r="O20218" t="s">
        <v>302</v>
      </c>
      <c r="P20218" t="s">
        <v>300</v>
      </c>
      <c r="R20218">
        <v>240756</v>
      </c>
      <c r="S20218">
        <v>3</v>
      </c>
      <c r="T20218">
        <v>2407563</v>
      </c>
      <c r="U20218" t="str">
        <f t="shared" si="643"/>
        <v>1000783241057774522407563</v>
      </c>
      <c r="V20218" t="str">
        <f t="shared" si="644"/>
        <v>ABA / From Inventory</v>
      </c>
    </row>
    <row r="20219" spans="1:22" hidden="1">
      <c r="A20219" t="s">
        <v>19545</v>
      </c>
      <c r="B20219">
        <v>100078324</v>
      </c>
      <c r="C20219">
        <v>10577747</v>
      </c>
      <c r="D20219" t="s">
        <v>19805</v>
      </c>
      <c r="E20219" t="s">
        <v>19589</v>
      </c>
      <c r="F20219" s="10">
        <v>45688</v>
      </c>
      <c r="G20219">
        <v>4</v>
      </c>
      <c r="H20219">
        <v>0</v>
      </c>
      <c r="I20219">
        <v>4</v>
      </c>
      <c r="J20219" t="s">
        <v>19590</v>
      </c>
      <c r="K20219">
        <v>1</v>
      </c>
      <c r="L20219">
        <v>1</v>
      </c>
      <c r="O20219" t="s">
        <v>302</v>
      </c>
      <c r="P20219" t="s">
        <v>300</v>
      </c>
      <c r="R20219">
        <v>240756</v>
      </c>
      <c r="S20219">
        <v>5</v>
      </c>
      <c r="T20219">
        <v>2407565</v>
      </c>
      <c r="U20219" t="str">
        <f t="shared" si="643"/>
        <v>1000783241057774742407565</v>
      </c>
      <c r="V20219" t="str">
        <f t="shared" si="644"/>
        <v xml:space="preserve">Not Allocated / </v>
      </c>
    </row>
    <row r="20220" spans="1:22" hidden="1">
      <c r="A20220" t="s">
        <v>19598</v>
      </c>
      <c r="B20220">
        <v>100045074</v>
      </c>
      <c r="C20220">
        <v>10572758</v>
      </c>
      <c r="D20220" t="s">
        <v>19761</v>
      </c>
      <c r="E20220" t="s">
        <v>236</v>
      </c>
      <c r="F20220" s="10">
        <v>48946</v>
      </c>
      <c r="G20220">
        <v>2</v>
      </c>
      <c r="H20220">
        <v>0</v>
      </c>
      <c r="I20220">
        <v>2</v>
      </c>
      <c r="J20220" t="s">
        <v>20313</v>
      </c>
      <c r="K20220">
        <v>4</v>
      </c>
      <c r="L20220">
        <v>5</v>
      </c>
      <c r="M20220" t="s">
        <v>19593</v>
      </c>
      <c r="O20220" t="s">
        <v>302</v>
      </c>
      <c r="P20220" t="s">
        <v>314</v>
      </c>
      <c r="Q20220" t="s">
        <v>300</v>
      </c>
      <c r="R20220">
        <v>143558</v>
      </c>
      <c r="S20220">
        <v>8</v>
      </c>
      <c r="T20220">
        <v>1435588</v>
      </c>
      <c r="U20220" t="str">
        <f t="shared" si="643"/>
        <v>1000450741057275821435588</v>
      </c>
      <c r="V20220" t="str">
        <f t="shared" si="644"/>
        <v>ABA / From Inventory</v>
      </c>
    </row>
    <row r="20221" spans="1:22" hidden="1">
      <c r="A20221" t="s">
        <v>19598</v>
      </c>
      <c r="B20221">
        <v>100045074</v>
      </c>
      <c r="C20221">
        <v>10009272</v>
      </c>
      <c r="D20221" t="s">
        <v>19761</v>
      </c>
      <c r="E20221" t="s">
        <v>236</v>
      </c>
      <c r="F20221" s="10">
        <v>48946</v>
      </c>
      <c r="G20221">
        <v>1</v>
      </c>
      <c r="H20221">
        <v>0</v>
      </c>
      <c r="I20221">
        <v>1</v>
      </c>
      <c r="J20221" t="s">
        <v>19590</v>
      </c>
      <c r="K20221">
        <v>4</v>
      </c>
      <c r="L20221">
        <v>5</v>
      </c>
      <c r="O20221" t="s">
        <v>302</v>
      </c>
      <c r="P20221" t="s">
        <v>314</v>
      </c>
      <c r="Q20221" t="s">
        <v>300</v>
      </c>
      <c r="R20221">
        <v>143558</v>
      </c>
      <c r="S20221">
        <v>5</v>
      </c>
      <c r="T20221">
        <v>1435585</v>
      </c>
      <c r="U20221" t="str">
        <f t="shared" si="643"/>
        <v>1000450741000927211435585</v>
      </c>
      <c r="V20221" t="str">
        <f t="shared" si="644"/>
        <v xml:space="preserve">Not Allocated / </v>
      </c>
    </row>
    <row r="20222" spans="1:22" hidden="1">
      <c r="A20222" t="s">
        <v>19598</v>
      </c>
      <c r="B20222">
        <v>100045074</v>
      </c>
      <c r="C20222">
        <v>10009269</v>
      </c>
      <c r="D20222" t="s">
        <v>19761</v>
      </c>
      <c r="E20222" t="s">
        <v>236</v>
      </c>
      <c r="F20222" s="10">
        <v>48946</v>
      </c>
      <c r="G20222">
        <v>1</v>
      </c>
      <c r="H20222">
        <v>0</v>
      </c>
      <c r="I20222">
        <v>1</v>
      </c>
      <c r="J20222" t="s">
        <v>20313</v>
      </c>
      <c r="K20222">
        <v>5</v>
      </c>
      <c r="L20222">
        <v>5</v>
      </c>
      <c r="M20222" t="s">
        <v>19593</v>
      </c>
      <c r="O20222" t="s">
        <v>302</v>
      </c>
      <c r="P20222" t="s">
        <v>314</v>
      </c>
      <c r="Q20222" t="s">
        <v>300</v>
      </c>
      <c r="R20222">
        <v>143558</v>
      </c>
      <c r="S20222">
        <v>7</v>
      </c>
      <c r="T20222">
        <v>1435587</v>
      </c>
      <c r="U20222" t="str">
        <f t="shared" si="643"/>
        <v>1000450741000926911435587</v>
      </c>
      <c r="V20222" t="str">
        <f t="shared" si="644"/>
        <v>ABA / From Inventory</v>
      </c>
    </row>
    <row r="20223" spans="1:22" hidden="1">
      <c r="A20223" t="s">
        <v>19598</v>
      </c>
      <c r="B20223">
        <v>100045074</v>
      </c>
      <c r="C20223">
        <v>10009273</v>
      </c>
      <c r="D20223" t="s">
        <v>19761</v>
      </c>
      <c r="E20223" t="s">
        <v>236</v>
      </c>
      <c r="F20223" s="10">
        <v>48946</v>
      </c>
      <c r="G20223">
        <v>2</v>
      </c>
      <c r="H20223">
        <v>0</v>
      </c>
      <c r="I20223">
        <v>2</v>
      </c>
      <c r="J20223" t="s">
        <v>20313</v>
      </c>
      <c r="K20223">
        <v>4</v>
      </c>
      <c r="L20223">
        <v>5</v>
      </c>
      <c r="M20223" t="s">
        <v>19593</v>
      </c>
      <c r="O20223" t="s">
        <v>302</v>
      </c>
      <c r="P20223" t="s">
        <v>314</v>
      </c>
      <c r="Q20223" t="s">
        <v>300</v>
      </c>
      <c r="R20223">
        <v>143558</v>
      </c>
      <c r="S20223">
        <v>6</v>
      </c>
      <c r="T20223">
        <v>1435586</v>
      </c>
      <c r="U20223" t="str">
        <f t="shared" si="643"/>
        <v>1000450741000927321435586</v>
      </c>
      <c r="V20223" t="str">
        <f t="shared" si="644"/>
        <v>ABA / From Inventory</v>
      </c>
    </row>
    <row r="20224" spans="1:22" hidden="1">
      <c r="A20224" t="s">
        <v>19598</v>
      </c>
      <c r="B20224">
        <v>100045074</v>
      </c>
      <c r="C20224">
        <v>10572759</v>
      </c>
      <c r="D20224" t="s">
        <v>19761</v>
      </c>
      <c r="E20224" t="s">
        <v>236</v>
      </c>
      <c r="F20224" s="10">
        <v>48946</v>
      </c>
      <c r="G20224">
        <v>1</v>
      </c>
      <c r="H20224">
        <v>0</v>
      </c>
      <c r="I20224">
        <v>1</v>
      </c>
      <c r="J20224" t="s">
        <v>20313</v>
      </c>
      <c r="K20224">
        <v>4</v>
      </c>
      <c r="L20224">
        <v>5</v>
      </c>
      <c r="M20224" t="s">
        <v>19593</v>
      </c>
      <c r="O20224" t="s">
        <v>302</v>
      </c>
      <c r="P20224" t="s">
        <v>314</v>
      </c>
      <c r="Q20224" t="s">
        <v>300</v>
      </c>
      <c r="R20224">
        <v>143558</v>
      </c>
      <c r="S20224">
        <v>9</v>
      </c>
      <c r="T20224">
        <v>1435589</v>
      </c>
      <c r="U20224" t="str">
        <f t="shared" si="643"/>
        <v>1000450741057275911435589</v>
      </c>
      <c r="V20224" t="str">
        <f t="shared" si="644"/>
        <v>ABA / From Inventory</v>
      </c>
    </row>
    <row r="20225" spans="1:22" hidden="1">
      <c r="A20225" t="s">
        <v>19598</v>
      </c>
      <c r="B20225">
        <v>100045074</v>
      </c>
      <c r="C20225">
        <v>10009274</v>
      </c>
      <c r="D20225" t="s">
        <v>19761</v>
      </c>
      <c r="E20225" t="s">
        <v>236</v>
      </c>
      <c r="F20225" s="10">
        <v>48946</v>
      </c>
      <c r="G20225">
        <v>5</v>
      </c>
      <c r="H20225">
        <v>0</v>
      </c>
      <c r="I20225">
        <v>5</v>
      </c>
      <c r="J20225" t="s">
        <v>19590</v>
      </c>
      <c r="K20225">
        <v>4</v>
      </c>
      <c r="L20225">
        <v>5</v>
      </c>
      <c r="O20225" t="s">
        <v>302</v>
      </c>
      <c r="P20225" t="s">
        <v>314</v>
      </c>
      <c r="Q20225" t="s">
        <v>300</v>
      </c>
      <c r="R20225">
        <v>143558</v>
      </c>
      <c r="S20225">
        <v>1</v>
      </c>
      <c r="T20225">
        <v>1435581</v>
      </c>
      <c r="U20225" t="str">
        <f t="shared" si="643"/>
        <v>1000450741000927451435581</v>
      </c>
      <c r="V20225" t="str">
        <f t="shared" si="644"/>
        <v xml:space="preserve">Not Allocated / </v>
      </c>
    </row>
    <row r="20226" spans="1:22" hidden="1">
      <c r="A20226" t="s">
        <v>19598</v>
      </c>
      <c r="B20226">
        <v>100045074</v>
      </c>
      <c r="C20226">
        <v>10009270</v>
      </c>
      <c r="D20226" t="s">
        <v>19761</v>
      </c>
      <c r="E20226" t="s">
        <v>236</v>
      </c>
      <c r="F20226" s="10">
        <v>48946</v>
      </c>
      <c r="G20226">
        <v>1</v>
      </c>
      <c r="H20226">
        <v>0</v>
      </c>
      <c r="I20226">
        <v>1</v>
      </c>
      <c r="J20226" t="s">
        <v>19590</v>
      </c>
      <c r="K20226">
        <v>4</v>
      </c>
      <c r="L20226">
        <v>5</v>
      </c>
      <c r="O20226" t="s">
        <v>302</v>
      </c>
      <c r="P20226" t="s">
        <v>314</v>
      </c>
      <c r="Q20226" t="s">
        <v>300</v>
      </c>
      <c r="R20226">
        <v>143558</v>
      </c>
      <c r="S20226">
        <v>3</v>
      </c>
      <c r="T20226">
        <v>1435583</v>
      </c>
      <c r="U20226" t="str">
        <f t="shared" si="643"/>
        <v>1000450741000927011435583</v>
      </c>
      <c r="V20226" t="str">
        <f t="shared" si="644"/>
        <v xml:space="preserve">Not Allocated / </v>
      </c>
    </row>
    <row r="20227" spans="1:22" hidden="1">
      <c r="A20227" t="s">
        <v>19598</v>
      </c>
      <c r="B20227">
        <v>100045074</v>
      </c>
      <c r="C20227">
        <v>10009268</v>
      </c>
      <c r="D20227" t="s">
        <v>19761</v>
      </c>
      <c r="E20227" t="s">
        <v>236</v>
      </c>
      <c r="F20227" s="10">
        <v>48946</v>
      </c>
      <c r="G20227">
        <v>1</v>
      </c>
      <c r="H20227">
        <v>0</v>
      </c>
      <c r="I20227">
        <v>1</v>
      </c>
      <c r="J20227" t="s">
        <v>20313</v>
      </c>
      <c r="K20227">
        <v>4</v>
      </c>
      <c r="L20227">
        <v>5</v>
      </c>
      <c r="M20227">
        <v>4500040186</v>
      </c>
      <c r="N20227">
        <v>1790</v>
      </c>
      <c r="O20227" t="s">
        <v>302</v>
      </c>
      <c r="P20227" t="s">
        <v>314</v>
      </c>
      <c r="Q20227" t="s">
        <v>300</v>
      </c>
      <c r="R20227">
        <v>143558</v>
      </c>
      <c r="S20227">
        <v>2</v>
      </c>
      <c r="T20227">
        <v>1435582</v>
      </c>
      <c r="U20227" t="str">
        <f t="shared" ref="U20227:U20290" si="645">_xlfn.CONCAT(B20227,C20227,G20227,T20227)</f>
        <v>1000450741000926811435582</v>
      </c>
      <c r="V20227" t="str">
        <f t="shared" si="644"/>
        <v>ABA / 4500040186</v>
      </c>
    </row>
    <row r="20228" spans="1:22" hidden="1">
      <c r="A20228" t="s">
        <v>19598</v>
      </c>
      <c r="B20228">
        <v>100045074</v>
      </c>
      <c r="C20228">
        <v>10009271</v>
      </c>
      <c r="D20228" t="s">
        <v>19761</v>
      </c>
      <c r="E20228" t="s">
        <v>236</v>
      </c>
      <c r="F20228" s="10">
        <v>48946</v>
      </c>
      <c r="G20228">
        <v>1</v>
      </c>
      <c r="H20228">
        <v>0</v>
      </c>
      <c r="I20228">
        <v>1</v>
      </c>
      <c r="J20228" t="s">
        <v>19590</v>
      </c>
      <c r="K20228">
        <v>4</v>
      </c>
      <c r="L20228">
        <v>5</v>
      </c>
      <c r="O20228" t="s">
        <v>302</v>
      </c>
      <c r="P20228" t="s">
        <v>314</v>
      </c>
      <c r="Q20228" t="s">
        <v>300</v>
      </c>
      <c r="R20228">
        <v>143558</v>
      </c>
      <c r="S20228">
        <v>4</v>
      </c>
      <c r="T20228">
        <v>1435584</v>
      </c>
      <c r="U20228" t="str">
        <f t="shared" si="645"/>
        <v>1000450741000927111435584</v>
      </c>
      <c r="V20228" t="str">
        <f t="shared" si="644"/>
        <v xml:space="preserve">Not Allocated / </v>
      </c>
    </row>
    <row r="20229" spans="1:22" hidden="1">
      <c r="A20229" t="s">
        <v>222</v>
      </c>
      <c r="B20229">
        <v>100073217</v>
      </c>
      <c r="C20229">
        <v>10029721</v>
      </c>
      <c r="E20229" t="s">
        <v>19597</v>
      </c>
      <c r="F20229" s="10">
        <v>45917</v>
      </c>
      <c r="G20229">
        <v>1</v>
      </c>
      <c r="H20229">
        <v>0</v>
      </c>
      <c r="I20229">
        <v>1</v>
      </c>
      <c r="J20229" t="s">
        <v>20313</v>
      </c>
      <c r="K20229">
        <v>1</v>
      </c>
      <c r="L20229">
        <v>1</v>
      </c>
      <c r="M20229" t="s">
        <v>19593</v>
      </c>
      <c r="O20229" t="s">
        <v>302</v>
      </c>
      <c r="P20229" t="s">
        <v>300</v>
      </c>
      <c r="R20229">
        <v>220637</v>
      </c>
      <c r="S20229">
        <v>1</v>
      </c>
      <c r="T20229">
        <v>2206371</v>
      </c>
      <c r="U20229" t="str">
        <f t="shared" si="645"/>
        <v>1000732171002972112206371</v>
      </c>
      <c r="V20229" t="str">
        <f t="shared" si="644"/>
        <v>ABA / From Inventory</v>
      </c>
    </row>
    <row r="20230" spans="1:22" hidden="1">
      <c r="A20230" t="s">
        <v>19596</v>
      </c>
      <c r="B20230">
        <v>100084813</v>
      </c>
      <c r="C20230">
        <v>10284142</v>
      </c>
      <c r="D20230" t="s">
        <v>19983</v>
      </c>
      <c r="E20230" t="s">
        <v>19589</v>
      </c>
      <c r="F20230" s="10">
        <v>45602</v>
      </c>
      <c r="G20230">
        <v>1</v>
      </c>
      <c r="H20230">
        <v>0</v>
      </c>
      <c r="I20230">
        <v>1</v>
      </c>
      <c r="J20230" t="s">
        <v>20313</v>
      </c>
      <c r="K20230">
        <v>7</v>
      </c>
      <c r="L20230">
        <v>9</v>
      </c>
      <c r="M20230" t="s">
        <v>19593</v>
      </c>
      <c r="O20230" t="s">
        <v>302</v>
      </c>
      <c r="P20230" t="s">
        <v>19595</v>
      </c>
      <c r="R20230">
        <v>266699</v>
      </c>
      <c r="S20230">
        <v>2</v>
      </c>
      <c r="T20230">
        <v>2666992</v>
      </c>
      <c r="U20230" t="str">
        <f t="shared" si="645"/>
        <v>1000848131028414212666992</v>
      </c>
      <c r="V20230" t="str">
        <f t="shared" si="644"/>
        <v>ABA / From Inventory</v>
      </c>
    </row>
    <row r="20231" spans="1:22" hidden="1">
      <c r="A20231" t="s">
        <v>222</v>
      </c>
      <c r="B20231">
        <v>100077310</v>
      </c>
      <c r="C20231">
        <v>10605017</v>
      </c>
      <c r="D20231" t="s">
        <v>19858</v>
      </c>
      <c r="E20231" t="s">
        <v>19589</v>
      </c>
      <c r="F20231" s="10">
        <v>45526</v>
      </c>
      <c r="G20231">
        <v>1</v>
      </c>
      <c r="H20231">
        <v>0</v>
      </c>
      <c r="I20231">
        <v>1</v>
      </c>
      <c r="J20231" t="s">
        <v>20313</v>
      </c>
      <c r="K20231">
        <v>1</v>
      </c>
      <c r="L20231">
        <v>1</v>
      </c>
      <c r="M20231" t="s">
        <v>19593</v>
      </c>
      <c r="O20231" t="s">
        <v>302</v>
      </c>
      <c r="P20231" t="s">
        <v>300</v>
      </c>
      <c r="R20231">
        <v>236536</v>
      </c>
      <c r="S20231">
        <v>1</v>
      </c>
      <c r="T20231">
        <v>2365361</v>
      </c>
      <c r="U20231" t="str">
        <f t="shared" si="645"/>
        <v>1000773101060501712365361</v>
      </c>
      <c r="V20231" t="str">
        <f t="shared" si="644"/>
        <v>ABA / From Inventory</v>
      </c>
    </row>
    <row r="20232" spans="1:22" hidden="1">
      <c r="A20232" t="s">
        <v>19545</v>
      </c>
      <c r="B20232">
        <v>100047935</v>
      </c>
      <c r="C20232">
        <v>10612765</v>
      </c>
      <c r="D20232" t="s">
        <v>20182</v>
      </c>
      <c r="E20232" t="s">
        <v>19599</v>
      </c>
      <c r="F20232" s="10">
        <v>45717</v>
      </c>
      <c r="G20232">
        <v>1</v>
      </c>
      <c r="H20232">
        <v>0</v>
      </c>
      <c r="I20232">
        <v>1</v>
      </c>
      <c r="J20232" t="s">
        <v>20313</v>
      </c>
      <c r="K20232">
        <v>1</v>
      </c>
      <c r="L20232">
        <v>1</v>
      </c>
      <c r="M20232" t="s">
        <v>19593</v>
      </c>
      <c r="O20232" t="s">
        <v>302</v>
      </c>
      <c r="P20232" t="s">
        <v>300</v>
      </c>
      <c r="R20232">
        <v>146447</v>
      </c>
      <c r="S20232">
        <v>2</v>
      </c>
      <c r="T20232">
        <v>1464472</v>
      </c>
      <c r="U20232" t="str">
        <f t="shared" si="645"/>
        <v>1000479351061276511464472</v>
      </c>
      <c r="V20232" t="str">
        <f t="shared" si="644"/>
        <v>ABA / From Inventory</v>
      </c>
    </row>
    <row r="20233" spans="1:22" hidden="1">
      <c r="A20233" t="s">
        <v>19545</v>
      </c>
      <c r="B20233">
        <v>100047935</v>
      </c>
      <c r="C20233">
        <v>10058205</v>
      </c>
      <c r="D20233" t="s">
        <v>20182</v>
      </c>
      <c r="E20233" t="s">
        <v>19599</v>
      </c>
      <c r="F20233" s="10">
        <v>45639</v>
      </c>
      <c r="G20233">
        <v>10</v>
      </c>
      <c r="H20233">
        <v>0</v>
      </c>
      <c r="I20233">
        <v>10</v>
      </c>
      <c r="J20233" t="s">
        <v>20313</v>
      </c>
      <c r="K20233">
        <v>2</v>
      </c>
      <c r="L20233">
        <v>5</v>
      </c>
      <c r="M20233" t="s">
        <v>19593</v>
      </c>
      <c r="O20233" t="s">
        <v>302</v>
      </c>
      <c r="P20233" t="s">
        <v>314</v>
      </c>
      <c r="Q20233" t="s">
        <v>300</v>
      </c>
      <c r="R20233">
        <v>146447</v>
      </c>
      <c r="S20233">
        <v>6</v>
      </c>
      <c r="T20233">
        <v>1464476</v>
      </c>
      <c r="U20233" t="str">
        <f t="shared" si="645"/>
        <v>10004793510058205101464476</v>
      </c>
      <c r="V20233" t="str">
        <f t="shared" si="644"/>
        <v>ABA / From Inventory</v>
      </c>
    </row>
    <row r="20234" spans="1:22" hidden="1">
      <c r="A20234" t="s">
        <v>19545</v>
      </c>
      <c r="B20234">
        <v>100047935</v>
      </c>
      <c r="C20234">
        <v>10203812</v>
      </c>
      <c r="D20234" t="s">
        <v>20182</v>
      </c>
      <c r="E20234" t="s">
        <v>19599</v>
      </c>
      <c r="F20234" s="10">
        <v>45639</v>
      </c>
      <c r="G20234">
        <v>2</v>
      </c>
      <c r="H20234">
        <v>0</v>
      </c>
      <c r="I20234">
        <v>2</v>
      </c>
      <c r="J20234" t="s">
        <v>20313</v>
      </c>
      <c r="K20234">
        <v>1</v>
      </c>
      <c r="L20234">
        <v>7</v>
      </c>
      <c r="M20234" t="s">
        <v>19593</v>
      </c>
      <c r="O20234" t="s">
        <v>296</v>
      </c>
      <c r="P20234" t="s">
        <v>314</v>
      </c>
      <c r="Q20234" t="s">
        <v>300</v>
      </c>
      <c r="R20234">
        <v>146447</v>
      </c>
      <c r="S20234">
        <v>5</v>
      </c>
      <c r="T20234">
        <v>1464475</v>
      </c>
      <c r="U20234" t="str">
        <f t="shared" si="645"/>
        <v>1000479351020381221464475</v>
      </c>
      <c r="V20234" t="str">
        <f t="shared" si="644"/>
        <v>ABA / From Inventory</v>
      </c>
    </row>
    <row r="20235" spans="1:22" hidden="1">
      <c r="A20235" t="s">
        <v>19545</v>
      </c>
      <c r="B20235">
        <v>100047935</v>
      </c>
      <c r="C20235">
        <v>10059406</v>
      </c>
      <c r="D20235" t="s">
        <v>20182</v>
      </c>
      <c r="E20235" t="s">
        <v>19599</v>
      </c>
      <c r="F20235" s="10">
        <v>45639</v>
      </c>
      <c r="G20235">
        <v>10</v>
      </c>
      <c r="H20235">
        <v>0</v>
      </c>
      <c r="I20235">
        <v>10</v>
      </c>
      <c r="J20235" t="s">
        <v>20313</v>
      </c>
      <c r="K20235">
        <v>1</v>
      </c>
      <c r="L20235">
        <v>5</v>
      </c>
      <c r="M20235" t="s">
        <v>19593</v>
      </c>
      <c r="O20235" t="s">
        <v>302</v>
      </c>
      <c r="P20235" t="s">
        <v>300</v>
      </c>
      <c r="R20235">
        <v>146447</v>
      </c>
      <c r="S20235">
        <v>7</v>
      </c>
      <c r="T20235">
        <v>1464477</v>
      </c>
      <c r="U20235" t="str">
        <f t="shared" si="645"/>
        <v>10004793510059406101464477</v>
      </c>
      <c r="V20235" t="str">
        <f t="shared" si="644"/>
        <v>ABA / From Inventory</v>
      </c>
    </row>
    <row r="20236" spans="1:22" hidden="1">
      <c r="A20236" t="s">
        <v>19609</v>
      </c>
      <c r="B20236">
        <v>200144527</v>
      </c>
      <c r="C20236">
        <v>10423295</v>
      </c>
      <c r="D20236" t="s">
        <v>19658</v>
      </c>
      <c r="E20236" t="s">
        <v>236</v>
      </c>
      <c r="F20236" s="10">
        <v>46024</v>
      </c>
      <c r="G20236">
        <v>7</v>
      </c>
      <c r="H20236">
        <v>0</v>
      </c>
      <c r="I20236">
        <v>7</v>
      </c>
      <c r="J20236" t="s">
        <v>19590</v>
      </c>
      <c r="K20236">
        <v>5</v>
      </c>
      <c r="L20236">
        <v>6</v>
      </c>
      <c r="O20236" t="s">
        <v>302</v>
      </c>
      <c r="P20236" t="s">
        <v>19607</v>
      </c>
      <c r="Q20236" t="s">
        <v>19608</v>
      </c>
      <c r="R20236">
        <v>231649</v>
      </c>
      <c r="S20236">
        <v>4</v>
      </c>
      <c r="T20236">
        <v>2316494</v>
      </c>
      <c r="U20236" t="str">
        <f t="shared" si="645"/>
        <v>2001445271042329572316494</v>
      </c>
      <c r="V20236" t="str">
        <f t="shared" si="644"/>
        <v xml:space="preserve">Not Allocated / </v>
      </c>
    </row>
    <row r="20237" spans="1:22" hidden="1">
      <c r="A20237" t="s">
        <v>19609</v>
      </c>
      <c r="B20237">
        <v>200144527</v>
      </c>
      <c r="C20237">
        <v>10401810</v>
      </c>
      <c r="D20237" t="s">
        <v>19658</v>
      </c>
      <c r="E20237" t="s">
        <v>236</v>
      </c>
      <c r="F20237" s="10">
        <v>46024</v>
      </c>
      <c r="G20237">
        <v>8</v>
      </c>
      <c r="H20237">
        <v>0</v>
      </c>
      <c r="I20237">
        <v>8</v>
      </c>
      <c r="J20237" t="s">
        <v>20313</v>
      </c>
      <c r="K20237">
        <v>1</v>
      </c>
      <c r="L20237">
        <v>1</v>
      </c>
      <c r="M20237">
        <v>4500040187</v>
      </c>
      <c r="N20237">
        <v>880</v>
      </c>
      <c r="O20237" t="s">
        <v>302</v>
      </c>
      <c r="P20237" t="s">
        <v>19608</v>
      </c>
      <c r="R20237">
        <v>231649</v>
      </c>
      <c r="S20237">
        <v>3</v>
      </c>
      <c r="T20237">
        <v>2316493</v>
      </c>
      <c r="U20237" t="str">
        <f t="shared" si="645"/>
        <v>2001445271040181082316493</v>
      </c>
      <c r="V20237" t="str">
        <f t="shared" si="644"/>
        <v>ABA / 4500040187</v>
      </c>
    </row>
    <row r="20238" spans="1:22" hidden="1">
      <c r="A20238" t="s">
        <v>19609</v>
      </c>
      <c r="B20238">
        <v>200144527</v>
      </c>
      <c r="C20238">
        <v>10256763</v>
      </c>
      <c r="D20238" t="s">
        <v>19658</v>
      </c>
      <c r="E20238" t="s">
        <v>236</v>
      </c>
      <c r="F20238" s="10">
        <v>46024</v>
      </c>
      <c r="G20238">
        <v>2</v>
      </c>
      <c r="H20238">
        <v>0</v>
      </c>
      <c r="I20238">
        <v>2</v>
      </c>
      <c r="J20238" t="s">
        <v>20313</v>
      </c>
      <c r="K20238">
        <v>1</v>
      </c>
      <c r="L20238">
        <v>2</v>
      </c>
      <c r="M20238" t="s">
        <v>19593</v>
      </c>
      <c r="O20238" t="s">
        <v>302</v>
      </c>
      <c r="P20238" t="s">
        <v>19607</v>
      </c>
      <c r="Q20238" t="s">
        <v>19608</v>
      </c>
      <c r="R20238">
        <v>231649</v>
      </c>
      <c r="S20238">
        <v>2</v>
      </c>
      <c r="T20238">
        <v>2316492</v>
      </c>
      <c r="U20238" t="str">
        <f t="shared" si="645"/>
        <v>2001445271025676322316492</v>
      </c>
      <c r="V20238" t="str">
        <f t="shared" si="644"/>
        <v>ABA / From Inventory</v>
      </c>
    </row>
    <row r="20239" spans="1:22" hidden="1">
      <c r="A20239" t="s">
        <v>19609</v>
      </c>
      <c r="B20239">
        <v>200144527</v>
      </c>
      <c r="C20239">
        <v>10256761</v>
      </c>
      <c r="D20239" t="s">
        <v>19658</v>
      </c>
      <c r="E20239" t="s">
        <v>236</v>
      </c>
      <c r="F20239" s="10">
        <v>46024</v>
      </c>
      <c r="G20239">
        <v>5</v>
      </c>
      <c r="H20239">
        <v>0</v>
      </c>
      <c r="I20239">
        <v>5</v>
      </c>
      <c r="J20239" t="s">
        <v>20313</v>
      </c>
      <c r="K20239">
        <v>1</v>
      </c>
      <c r="L20239">
        <v>4</v>
      </c>
      <c r="M20239" t="s">
        <v>19593</v>
      </c>
      <c r="O20239" t="s">
        <v>302</v>
      </c>
      <c r="P20239" t="s">
        <v>19607</v>
      </c>
      <c r="Q20239" t="s">
        <v>19608</v>
      </c>
      <c r="R20239">
        <v>231649</v>
      </c>
      <c r="S20239">
        <v>1</v>
      </c>
      <c r="T20239">
        <v>2316491</v>
      </c>
      <c r="U20239" t="str">
        <f t="shared" si="645"/>
        <v>2001445271025676152316491</v>
      </c>
      <c r="V20239" t="str">
        <f t="shared" si="644"/>
        <v>ABA / From Inventory</v>
      </c>
    </row>
    <row r="20240" spans="1:22" hidden="1">
      <c r="A20240" t="s">
        <v>19623</v>
      </c>
      <c r="B20240">
        <v>100087710</v>
      </c>
      <c r="C20240">
        <v>10243272</v>
      </c>
      <c r="E20240" t="s">
        <v>19589</v>
      </c>
      <c r="F20240" s="10">
        <v>45671</v>
      </c>
      <c r="G20240">
        <v>2</v>
      </c>
      <c r="H20240">
        <v>0</v>
      </c>
      <c r="I20240">
        <v>2</v>
      </c>
      <c r="J20240" t="s">
        <v>20313</v>
      </c>
      <c r="K20240">
        <v>1</v>
      </c>
      <c r="L20240">
        <v>1</v>
      </c>
      <c r="M20240" t="s">
        <v>19593</v>
      </c>
      <c r="O20240" t="s">
        <v>362</v>
      </c>
      <c r="P20240" t="s">
        <v>19622</v>
      </c>
      <c r="R20240">
        <v>278350</v>
      </c>
      <c r="S20240">
        <v>1</v>
      </c>
      <c r="T20240">
        <v>2783501</v>
      </c>
      <c r="U20240" t="str">
        <f t="shared" si="645"/>
        <v>1000877101024327222783501</v>
      </c>
      <c r="V20240" t="str">
        <f t="shared" si="644"/>
        <v>ABA / From Inventory</v>
      </c>
    </row>
    <row r="20241" spans="1:22" hidden="1">
      <c r="A20241" t="s">
        <v>19611</v>
      </c>
      <c r="B20241">
        <v>200174432</v>
      </c>
      <c r="C20241">
        <v>10493943</v>
      </c>
      <c r="D20241" t="s">
        <v>19863</v>
      </c>
      <c r="E20241" t="s">
        <v>19597</v>
      </c>
      <c r="F20241" s="10">
        <v>45910</v>
      </c>
      <c r="G20241">
        <v>6</v>
      </c>
      <c r="H20241">
        <v>0</v>
      </c>
      <c r="I20241">
        <v>6</v>
      </c>
      <c r="J20241" t="s">
        <v>20313</v>
      </c>
      <c r="K20241">
        <v>1</v>
      </c>
      <c r="L20241">
        <v>3</v>
      </c>
      <c r="M20241" t="s">
        <v>19593</v>
      </c>
      <c r="O20241" t="s">
        <v>302</v>
      </c>
      <c r="P20241" t="s">
        <v>19610</v>
      </c>
      <c r="R20241">
        <v>276599</v>
      </c>
      <c r="S20241">
        <v>1</v>
      </c>
      <c r="T20241">
        <v>2765991</v>
      </c>
      <c r="U20241" t="str">
        <f t="shared" si="645"/>
        <v>2001744321049394362765991</v>
      </c>
      <c r="V20241" t="str">
        <f t="shared" si="644"/>
        <v>ABA / From Inventory</v>
      </c>
    </row>
    <row r="20242" spans="1:22" hidden="1">
      <c r="A20242" t="s">
        <v>19611</v>
      </c>
      <c r="B20242">
        <v>200174432</v>
      </c>
      <c r="C20242">
        <v>10525196</v>
      </c>
      <c r="D20242" t="s">
        <v>19863</v>
      </c>
      <c r="E20242" t="s">
        <v>19597</v>
      </c>
      <c r="F20242" s="10">
        <v>45910</v>
      </c>
      <c r="G20242">
        <v>10</v>
      </c>
      <c r="H20242">
        <v>0</v>
      </c>
      <c r="I20242">
        <v>10</v>
      </c>
      <c r="J20242" t="s">
        <v>19590</v>
      </c>
      <c r="K20242">
        <v>3</v>
      </c>
      <c r="L20242">
        <v>3</v>
      </c>
      <c r="O20242" t="s">
        <v>302</v>
      </c>
      <c r="P20242" t="s">
        <v>19610</v>
      </c>
      <c r="R20242">
        <v>276599</v>
      </c>
      <c r="S20242">
        <v>3</v>
      </c>
      <c r="T20242">
        <v>2765993</v>
      </c>
      <c r="U20242" t="str">
        <f t="shared" si="645"/>
        <v>20017443210525196102765993</v>
      </c>
      <c r="V20242" t="str">
        <f t="shared" si="644"/>
        <v xml:space="preserve">Not Allocated / </v>
      </c>
    </row>
    <row r="20243" spans="1:22" hidden="1">
      <c r="A20243" t="s">
        <v>19611</v>
      </c>
      <c r="B20243">
        <v>200174432</v>
      </c>
      <c r="C20243">
        <v>10586287</v>
      </c>
      <c r="D20243" t="s">
        <v>19863</v>
      </c>
      <c r="E20243" t="s">
        <v>19597</v>
      </c>
      <c r="F20243" s="10">
        <v>45910</v>
      </c>
      <c r="G20243">
        <v>1</v>
      </c>
      <c r="H20243">
        <v>0</v>
      </c>
      <c r="I20243">
        <v>1</v>
      </c>
      <c r="J20243" t="s">
        <v>19590</v>
      </c>
      <c r="K20243">
        <v>4</v>
      </c>
      <c r="L20243">
        <v>5</v>
      </c>
      <c r="O20243" t="s">
        <v>302</v>
      </c>
      <c r="P20243" t="s">
        <v>19610</v>
      </c>
      <c r="R20243">
        <v>276599</v>
      </c>
      <c r="S20243">
        <v>5</v>
      </c>
      <c r="T20243">
        <v>2765995</v>
      </c>
      <c r="U20243" t="str">
        <f t="shared" si="645"/>
        <v>2001744321058628712765995</v>
      </c>
      <c r="V20243" t="str">
        <f t="shared" si="644"/>
        <v xml:space="preserve">Not Allocated / </v>
      </c>
    </row>
    <row r="20244" spans="1:22" hidden="1">
      <c r="A20244" t="s">
        <v>19611</v>
      </c>
      <c r="B20244">
        <v>200174432</v>
      </c>
      <c r="C20244">
        <v>10493944</v>
      </c>
      <c r="D20244" t="s">
        <v>19863</v>
      </c>
      <c r="E20244" t="s">
        <v>19597</v>
      </c>
      <c r="F20244" s="10">
        <v>45910</v>
      </c>
      <c r="G20244">
        <v>12</v>
      </c>
      <c r="H20244">
        <v>0</v>
      </c>
      <c r="I20244">
        <v>12</v>
      </c>
      <c r="J20244" t="s">
        <v>20313</v>
      </c>
      <c r="K20244">
        <v>1</v>
      </c>
      <c r="L20244">
        <v>3</v>
      </c>
      <c r="M20244" t="s">
        <v>19593</v>
      </c>
      <c r="O20244" t="s">
        <v>362</v>
      </c>
      <c r="P20244" t="s">
        <v>19610</v>
      </c>
      <c r="R20244">
        <v>276599</v>
      </c>
      <c r="S20244">
        <v>2</v>
      </c>
      <c r="T20244">
        <v>2765992</v>
      </c>
      <c r="U20244" t="str">
        <f t="shared" si="645"/>
        <v>20017443210493944122765992</v>
      </c>
      <c r="V20244" t="str">
        <f t="shared" si="644"/>
        <v>ABA / From Inventory</v>
      </c>
    </row>
    <row r="20245" spans="1:22" hidden="1">
      <c r="A20245" t="s">
        <v>19611</v>
      </c>
      <c r="B20245">
        <v>200174432</v>
      </c>
      <c r="C20245">
        <v>10535799</v>
      </c>
      <c r="D20245" t="s">
        <v>19863</v>
      </c>
      <c r="E20245" t="s">
        <v>19597</v>
      </c>
      <c r="F20245" s="10">
        <v>45910</v>
      </c>
      <c r="G20245">
        <v>1</v>
      </c>
      <c r="H20245">
        <v>0</v>
      </c>
      <c r="I20245">
        <v>1</v>
      </c>
      <c r="J20245" t="s">
        <v>19590</v>
      </c>
      <c r="K20245">
        <v>2</v>
      </c>
      <c r="L20245">
        <v>4</v>
      </c>
      <c r="O20245" t="s">
        <v>362</v>
      </c>
      <c r="P20245" t="s">
        <v>19610</v>
      </c>
      <c r="R20245">
        <v>276599</v>
      </c>
      <c r="S20245">
        <v>4</v>
      </c>
      <c r="T20245">
        <v>2765994</v>
      </c>
      <c r="U20245" t="str">
        <f t="shared" si="645"/>
        <v>2001744321053579912765994</v>
      </c>
      <c r="V20245" t="str">
        <f t="shared" si="644"/>
        <v xml:space="preserve">Not Allocated / </v>
      </c>
    </row>
    <row r="20246" spans="1:22" hidden="1">
      <c r="A20246" t="s">
        <v>19598</v>
      </c>
      <c r="B20246">
        <v>200144590</v>
      </c>
      <c r="C20246">
        <v>10024515</v>
      </c>
      <c r="D20246" t="s">
        <v>19725</v>
      </c>
      <c r="E20246" t="s">
        <v>236</v>
      </c>
      <c r="F20246" s="10">
        <v>45717</v>
      </c>
      <c r="G20246">
        <v>4</v>
      </c>
      <c r="H20246">
        <v>0</v>
      </c>
      <c r="I20246">
        <v>4</v>
      </c>
      <c r="J20246" t="s">
        <v>20313</v>
      </c>
      <c r="K20246">
        <v>6</v>
      </c>
      <c r="L20246">
        <v>9</v>
      </c>
      <c r="M20246" t="s">
        <v>19593</v>
      </c>
      <c r="O20246" t="s">
        <v>302</v>
      </c>
      <c r="P20246" t="s">
        <v>314</v>
      </c>
      <c r="Q20246" t="s">
        <v>300</v>
      </c>
      <c r="R20246">
        <v>231715</v>
      </c>
      <c r="S20246">
        <v>1</v>
      </c>
      <c r="T20246">
        <v>2317151</v>
      </c>
      <c r="U20246" t="str">
        <f t="shared" si="645"/>
        <v>2001445901002451542317151</v>
      </c>
      <c r="V20246" t="str">
        <f t="shared" si="644"/>
        <v>ABA / From Inventory</v>
      </c>
    </row>
    <row r="20247" spans="1:22" hidden="1">
      <c r="A20247" t="s">
        <v>19629</v>
      </c>
      <c r="B20247">
        <v>100068467</v>
      </c>
      <c r="C20247">
        <v>11308179</v>
      </c>
      <c r="E20247" t="s">
        <v>19589</v>
      </c>
      <c r="F20247" s="10">
        <v>45703</v>
      </c>
      <c r="G20247">
        <v>1</v>
      </c>
      <c r="H20247">
        <v>0</v>
      </c>
      <c r="I20247">
        <v>1</v>
      </c>
      <c r="J20247" t="s">
        <v>19590</v>
      </c>
      <c r="K20247">
        <v>1</v>
      </c>
      <c r="L20247">
        <v>2</v>
      </c>
      <c r="O20247" t="s">
        <v>362</v>
      </c>
      <c r="P20247" t="s">
        <v>19628</v>
      </c>
      <c r="R20247">
        <v>208769</v>
      </c>
      <c r="S20247">
        <v>3</v>
      </c>
      <c r="T20247">
        <v>2087693</v>
      </c>
      <c r="U20247" t="str">
        <f t="shared" si="645"/>
        <v>1000684671130817912087693</v>
      </c>
      <c r="V20247" t="str">
        <f t="shared" si="644"/>
        <v xml:space="preserve">Not Allocated / </v>
      </c>
    </row>
    <row r="20248" spans="1:22" hidden="1">
      <c r="A20248" t="s">
        <v>19598</v>
      </c>
      <c r="B20248">
        <v>200163907</v>
      </c>
      <c r="C20248">
        <v>10264996</v>
      </c>
      <c r="D20248" t="s">
        <v>19901</v>
      </c>
      <c r="E20248" t="s">
        <v>19589</v>
      </c>
      <c r="F20248" s="10">
        <v>45840</v>
      </c>
      <c r="G20248">
        <v>1</v>
      </c>
      <c r="H20248">
        <v>0</v>
      </c>
      <c r="I20248">
        <v>1</v>
      </c>
      <c r="J20248" t="s">
        <v>19590</v>
      </c>
      <c r="K20248">
        <v>5</v>
      </c>
      <c r="L20248">
        <v>6</v>
      </c>
      <c r="O20248" t="s">
        <v>302</v>
      </c>
      <c r="P20248" t="s">
        <v>355</v>
      </c>
      <c r="R20248">
        <v>261641</v>
      </c>
      <c r="S20248">
        <v>1</v>
      </c>
      <c r="T20248">
        <v>2616411</v>
      </c>
      <c r="U20248" t="str">
        <f t="shared" si="645"/>
        <v>2001639071026499612616411</v>
      </c>
      <c r="V20248" t="str">
        <f t="shared" si="644"/>
        <v xml:space="preserve">Not Allocated / </v>
      </c>
    </row>
    <row r="20249" spans="1:22" hidden="1">
      <c r="A20249" t="s">
        <v>19603</v>
      </c>
      <c r="B20249">
        <v>100088100</v>
      </c>
      <c r="C20249">
        <v>10566011</v>
      </c>
      <c r="D20249" t="s">
        <v>20205</v>
      </c>
      <c r="E20249" t="s">
        <v>19604</v>
      </c>
      <c r="F20249" s="10">
        <v>45735</v>
      </c>
      <c r="G20249">
        <v>1</v>
      </c>
      <c r="H20249">
        <v>0</v>
      </c>
      <c r="I20249">
        <v>1</v>
      </c>
      <c r="J20249" t="s">
        <v>20313</v>
      </c>
      <c r="K20249">
        <v>4</v>
      </c>
      <c r="L20249">
        <v>4</v>
      </c>
      <c r="M20249">
        <v>4500037936</v>
      </c>
      <c r="N20249">
        <v>30</v>
      </c>
      <c r="O20249" t="s">
        <v>302</v>
      </c>
      <c r="P20249" t="s">
        <v>19617</v>
      </c>
      <c r="R20249">
        <v>280268</v>
      </c>
      <c r="S20249">
        <v>1</v>
      </c>
      <c r="T20249">
        <v>2802681</v>
      </c>
      <c r="U20249" t="str">
        <f t="shared" si="645"/>
        <v>1000881001056601112802681</v>
      </c>
      <c r="V20249" t="str">
        <f t="shared" si="644"/>
        <v>ABA / 4500037936</v>
      </c>
    </row>
    <row r="20250" spans="1:22" hidden="1">
      <c r="A20250" t="s">
        <v>19603</v>
      </c>
      <c r="B20250">
        <v>100088100</v>
      </c>
      <c r="C20250">
        <v>10017869</v>
      </c>
      <c r="D20250" t="s">
        <v>20205</v>
      </c>
      <c r="E20250" t="s">
        <v>19604</v>
      </c>
      <c r="F20250" s="10">
        <v>45735</v>
      </c>
      <c r="G20250">
        <v>2</v>
      </c>
      <c r="H20250">
        <v>0</v>
      </c>
      <c r="I20250">
        <v>2</v>
      </c>
      <c r="J20250" t="s">
        <v>20313</v>
      </c>
      <c r="K20250">
        <v>1</v>
      </c>
      <c r="L20250">
        <v>1</v>
      </c>
      <c r="M20250" t="s">
        <v>19593</v>
      </c>
      <c r="O20250" t="s">
        <v>302</v>
      </c>
      <c r="P20250" t="s">
        <v>19617</v>
      </c>
      <c r="Q20250" t="s">
        <v>19602</v>
      </c>
      <c r="R20250">
        <v>280268</v>
      </c>
      <c r="S20250">
        <v>4</v>
      </c>
      <c r="T20250">
        <v>2802684</v>
      </c>
      <c r="U20250" t="str">
        <f t="shared" si="645"/>
        <v>1000881001001786922802684</v>
      </c>
      <c r="V20250" t="str">
        <f t="shared" si="644"/>
        <v>ABA / From Inventory</v>
      </c>
    </row>
    <row r="20251" spans="1:22" hidden="1">
      <c r="A20251" t="s">
        <v>19603</v>
      </c>
      <c r="B20251">
        <v>100088100</v>
      </c>
      <c r="C20251">
        <v>10541323</v>
      </c>
      <c r="D20251" t="s">
        <v>20205</v>
      </c>
      <c r="E20251" t="s">
        <v>19604</v>
      </c>
      <c r="F20251" s="10">
        <v>45735</v>
      </c>
      <c r="G20251">
        <v>5</v>
      </c>
      <c r="H20251">
        <v>0</v>
      </c>
      <c r="I20251">
        <v>5</v>
      </c>
      <c r="J20251" t="s">
        <v>20313</v>
      </c>
      <c r="K20251">
        <v>1</v>
      </c>
      <c r="L20251">
        <v>1</v>
      </c>
      <c r="M20251">
        <v>4500038181</v>
      </c>
      <c r="N20251">
        <v>10</v>
      </c>
      <c r="O20251" t="s">
        <v>302</v>
      </c>
      <c r="P20251" t="s">
        <v>19602</v>
      </c>
      <c r="R20251">
        <v>280268</v>
      </c>
      <c r="S20251">
        <v>3</v>
      </c>
      <c r="T20251">
        <v>2802683</v>
      </c>
      <c r="U20251" t="str">
        <f t="shared" si="645"/>
        <v>1000881001054132352802683</v>
      </c>
      <c r="V20251" t="str">
        <f t="shared" si="644"/>
        <v>ABA / 4500038181</v>
      </c>
    </row>
    <row r="20252" spans="1:22" hidden="1">
      <c r="A20252" t="s">
        <v>19598</v>
      </c>
      <c r="B20252">
        <v>600001091</v>
      </c>
      <c r="C20252">
        <v>10261224</v>
      </c>
      <c r="E20252" t="s">
        <v>19599</v>
      </c>
      <c r="F20252" s="10">
        <v>45477</v>
      </c>
      <c r="G20252">
        <v>1</v>
      </c>
      <c r="H20252">
        <v>0</v>
      </c>
      <c r="I20252">
        <v>1</v>
      </c>
      <c r="J20252" t="s">
        <v>20313</v>
      </c>
      <c r="K20252">
        <v>2</v>
      </c>
      <c r="L20252">
        <v>2</v>
      </c>
      <c r="M20252" t="s">
        <v>19593</v>
      </c>
      <c r="O20252" t="s">
        <v>302</v>
      </c>
      <c r="P20252" t="s">
        <v>314</v>
      </c>
      <c r="Q20252" t="s">
        <v>300</v>
      </c>
      <c r="R20252">
        <v>84186</v>
      </c>
      <c r="S20252">
        <v>4</v>
      </c>
      <c r="T20252">
        <v>841864</v>
      </c>
      <c r="U20252" t="str">
        <f t="shared" si="645"/>
        <v>600001091102612241841864</v>
      </c>
      <c r="V20252" t="str">
        <f t="shared" si="644"/>
        <v>ABA / From Inventory</v>
      </c>
    </row>
    <row r="20253" spans="1:22" hidden="1">
      <c r="A20253" t="s">
        <v>19603</v>
      </c>
      <c r="B20253">
        <v>100075536</v>
      </c>
      <c r="C20253">
        <v>10519544</v>
      </c>
      <c r="D20253" t="s">
        <v>19730</v>
      </c>
      <c r="E20253" t="s">
        <v>19597</v>
      </c>
      <c r="F20253" s="10">
        <v>45734</v>
      </c>
      <c r="G20253">
        <v>1</v>
      </c>
      <c r="H20253">
        <v>0</v>
      </c>
      <c r="I20253">
        <v>1</v>
      </c>
      <c r="J20253" t="s">
        <v>20313</v>
      </c>
      <c r="K20253">
        <v>1</v>
      </c>
      <c r="L20253">
        <v>1</v>
      </c>
      <c r="M20253" t="s">
        <v>19593</v>
      </c>
      <c r="O20253" t="s">
        <v>302</v>
      </c>
      <c r="P20253" t="s">
        <v>19602</v>
      </c>
      <c r="R20253">
        <v>228987</v>
      </c>
      <c r="S20253">
        <v>1</v>
      </c>
      <c r="T20253">
        <v>2289871</v>
      </c>
      <c r="U20253" t="str">
        <f t="shared" si="645"/>
        <v>1000755361051954412289871</v>
      </c>
      <c r="V20253" t="str">
        <f t="shared" si="644"/>
        <v>ABA / From Inventory</v>
      </c>
    </row>
    <row r="20254" spans="1:22" hidden="1">
      <c r="A20254" t="s">
        <v>19613</v>
      </c>
      <c r="B20254">
        <v>100043228</v>
      </c>
      <c r="C20254">
        <v>10204801</v>
      </c>
      <c r="D20254" t="s">
        <v>20081</v>
      </c>
      <c r="E20254" t="s">
        <v>19597</v>
      </c>
      <c r="F20254" s="10">
        <v>46204</v>
      </c>
      <c r="G20254">
        <v>1</v>
      </c>
      <c r="H20254">
        <v>0</v>
      </c>
      <c r="I20254">
        <v>1</v>
      </c>
      <c r="J20254" t="s">
        <v>20313</v>
      </c>
      <c r="K20254">
        <v>1</v>
      </c>
      <c r="L20254">
        <v>1</v>
      </c>
      <c r="M20254" t="s">
        <v>19593</v>
      </c>
      <c r="O20254" t="s">
        <v>302</v>
      </c>
      <c r="P20254" t="s">
        <v>19612</v>
      </c>
      <c r="R20254">
        <v>141762</v>
      </c>
      <c r="S20254">
        <v>14</v>
      </c>
      <c r="T20254">
        <v>14176214</v>
      </c>
      <c r="U20254" t="str">
        <f t="shared" si="645"/>
        <v>10004322810204801114176214</v>
      </c>
      <c r="V20254" t="str">
        <f t="shared" si="644"/>
        <v>ABA / From Inventory</v>
      </c>
    </row>
    <row r="20255" spans="1:22" hidden="1">
      <c r="A20255" t="s">
        <v>19598</v>
      </c>
      <c r="B20255">
        <v>100046608</v>
      </c>
      <c r="C20255">
        <v>10204721</v>
      </c>
      <c r="D20255" t="s">
        <v>19673</v>
      </c>
      <c r="E20255" t="s">
        <v>19597</v>
      </c>
      <c r="F20255" s="10">
        <v>45642</v>
      </c>
      <c r="G20255">
        <v>2</v>
      </c>
      <c r="H20255">
        <v>0</v>
      </c>
      <c r="I20255">
        <v>2</v>
      </c>
      <c r="J20255" t="s">
        <v>20313</v>
      </c>
      <c r="K20255">
        <v>4</v>
      </c>
      <c r="L20255">
        <v>11</v>
      </c>
      <c r="M20255" t="s">
        <v>19593</v>
      </c>
      <c r="O20255" t="s">
        <v>302</v>
      </c>
      <c r="P20255" t="s">
        <v>314</v>
      </c>
      <c r="Q20255" t="s">
        <v>300</v>
      </c>
      <c r="R20255">
        <v>145060</v>
      </c>
      <c r="S20255">
        <v>4</v>
      </c>
      <c r="T20255">
        <v>1450604</v>
      </c>
      <c r="U20255" t="str">
        <f t="shared" si="645"/>
        <v>1000466081020472121450604</v>
      </c>
      <c r="V20255" t="str">
        <f t="shared" si="644"/>
        <v>ABA / From Inventory</v>
      </c>
    </row>
    <row r="20256" spans="1:22" hidden="1">
      <c r="A20256" t="s">
        <v>19598</v>
      </c>
      <c r="B20256">
        <v>100046608</v>
      </c>
      <c r="C20256">
        <v>10306494</v>
      </c>
      <c r="D20256" t="s">
        <v>19673</v>
      </c>
      <c r="E20256" t="s">
        <v>19597</v>
      </c>
      <c r="F20256" s="10">
        <v>45642</v>
      </c>
      <c r="G20256">
        <v>2</v>
      </c>
      <c r="H20256">
        <v>0</v>
      </c>
      <c r="I20256">
        <v>2</v>
      </c>
      <c r="J20256" t="s">
        <v>20313</v>
      </c>
      <c r="K20256">
        <v>7</v>
      </c>
      <c r="L20256">
        <v>16</v>
      </c>
      <c r="M20256" t="s">
        <v>19593</v>
      </c>
      <c r="O20256" t="s">
        <v>302</v>
      </c>
      <c r="P20256" t="s">
        <v>314</v>
      </c>
      <c r="Q20256" t="s">
        <v>300</v>
      </c>
      <c r="R20256">
        <v>145060</v>
      </c>
      <c r="S20256">
        <v>3</v>
      </c>
      <c r="T20256">
        <v>1450603</v>
      </c>
      <c r="U20256" t="str">
        <f t="shared" si="645"/>
        <v>1000466081030649421450603</v>
      </c>
      <c r="V20256" t="str">
        <f t="shared" si="644"/>
        <v>ABA / From Inventory</v>
      </c>
    </row>
    <row r="20257" spans="1:22" hidden="1">
      <c r="A20257" t="s">
        <v>222</v>
      </c>
      <c r="B20257">
        <v>100041331</v>
      </c>
      <c r="C20257">
        <v>10060921</v>
      </c>
      <c r="E20257" t="s">
        <v>19589</v>
      </c>
      <c r="F20257" s="10">
        <v>45734</v>
      </c>
      <c r="G20257">
        <v>6</v>
      </c>
      <c r="H20257">
        <v>0</v>
      </c>
      <c r="I20257">
        <v>6</v>
      </c>
      <c r="J20257" t="s">
        <v>20313</v>
      </c>
      <c r="K20257">
        <v>4</v>
      </c>
      <c r="L20257">
        <v>26</v>
      </c>
      <c r="M20257" t="s">
        <v>19593</v>
      </c>
      <c r="O20257" t="s">
        <v>296</v>
      </c>
      <c r="P20257" t="s">
        <v>314</v>
      </c>
      <c r="Q20257" t="s">
        <v>300</v>
      </c>
      <c r="R20257">
        <v>139865</v>
      </c>
      <c r="S20257">
        <v>5</v>
      </c>
      <c r="T20257">
        <v>1398655</v>
      </c>
      <c r="U20257" t="str">
        <f t="shared" si="645"/>
        <v>1000413311006092161398655</v>
      </c>
      <c r="V20257" t="str">
        <f t="shared" si="644"/>
        <v>ABA / From Inventory</v>
      </c>
    </row>
    <row r="20258" spans="1:22" hidden="1">
      <c r="A20258" t="s">
        <v>222</v>
      </c>
      <c r="B20258">
        <v>100041331</v>
      </c>
      <c r="C20258">
        <v>10452689</v>
      </c>
      <c r="E20258" t="s">
        <v>19589</v>
      </c>
      <c r="F20258" s="10">
        <v>45734</v>
      </c>
      <c r="G20258">
        <v>2</v>
      </c>
      <c r="H20258">
        <v>0</v>
      </c>
      <c r="I20258">
        <v>2</v>
      </c>
      <c r="J20258" t="s">
        <v>20313</v>
      </c>
      <c r="K20258">
        <v>2</v>
      </c>
      <c r="L20258">
        <v>5</v>
      </c>
      <c r="M20258" t="s">
        <v>19593</v>
      </c>
      <c r="O20258" t="s">
        <v>296</v>
      </c>
      <c r="P20258" t="s">
        <v>314</v>
      </c>
      <c r="Q20258" t="s">
        <v>300</v>
      </c>
      <c r="R20258">
        <v>139865</v>
      </c>
      <c r="S20258">
        <v>7</v>
      </c>
      <c r="T20258">
        <v>1398657</v>
      </c>
      <c r="U20258" t="str">
        <f t="shared" si="645"/>
        <v>1000413311045268921398657</v>
      </c>
      <c r="V20258" t="str">
        <f t="shared" si="644"/>
        <v>ABA / From Inventory</v>
      </c>
    </row>
    <row r="20259" spans="1:22" hidden="1">
      <c r="A20259" t="s">
        <v>222</v>
      </c>
      <c r="B20259">
        <v>100041331</v>
      </c>
      <c r="C20259">
        <v>10421366</v>
      </c>
      <c r="E20259" t="s">
        <v>19589</v>
      </c>
      <c r="F20259" s="10">
        <v>45734</v>
      </c>
      <c r="G20259">
        <v>20</v>
      </c>
      <c r="H20259">
        <v>0</v>
      </c>
      <c r="I20259">
        <v>20</v>
      </c>
      <c r="J20259" t="s">
        <v>20313</v>
      </c>
      <c r="K20259">
        <v>1</v>
      </c>
      <c r="L20259">
        <v>1</v>
      </c>
      <c r="M20259" t="s">
        <v>19593</v>
      </c>
      <c r="O20259" t="s">
        <v>302</v>
      </c>
      <c r="P20259" t="s">
        <v>300</v>
      </c>
      <c r="R20259">
        <v>139865</v>
      </c>
      <c r="S20259">
        <v>10</v>
      </c>
      <c r="T20259">
        <v>13986510</v>
      </c>
      <c r="U20259" t="str">
        <f t="shared" si="645"/>
        <v>100041331104213662013986510</v>
      </c>
      <c r="V20259" t="str">
        <f t="shared" si="644"/>
        <v>ABA / From Inventory</v>
      </c>
    </row>
    <row r="20260" spans="1:22" hidden="1">
      <c r="A20260" t="s">
        <v>222</v>
      </c>
      <c r="B20260">
        <v>100041331</v>
      </c>
      <c r="C20260">
        <v>10058921</v>
      </c>
      <c r="E20260" t="s">
        <v>19589</v>
      </c>
      <c r="F20260" s="10">
        <v>45734</v>
      </c>
      <c r="G20260">
        <v>40</v>
      </c>
      <c r="H20260">
        <v>0</v>
      </c>
      <c r="I20260">
        <v>40</v>
      </c>
      <c r="J20260" t="s">
        <v>20313</v>
      </c>
      <c r="K20260">
        <v>1</v>
      </c>
      <c r="L20260">
        <v>1</v>
      </c>
      <c r="M20260" t="s">
        <v>19593</v>
      </c>
      <c r="O20260" t="s">
        <v>302</v>
      </c>
      <c r="P20260" t="s">
        <v>300</v>
      </c>
      <c r="R20260">
        <v>139865</v>
      </c>
      <c r="S20260">
        <v>3</v>
      </c>
      <c r="T20260">
        <v>1398653</v>
      </c>
      <c r="U20260" t="str">
        <f t="shared" si="645"/>
        <v>10004133110058921401398653</v>
      </c>
      <c r="V20260" t="str">
        <f t="shared" si="644"/>
        <v>ABA / From Inventory</v>
      </c>
    </row>
    <row r="20261" spans="1:22" hidden="1">
      <c r="A20261" t="s">
        <v>222</v>
      </c>
      <c r="B20261">
        <v>100041331</v>
      </c>
      <c r="C20261">
        <v>10060922</v>
      </c>
      <c r="E20261" t="s">
        <v>19589</v>
      </c>
      <c r="F20261" s="10">
        <v>45734</v>
      </c>
      <c r="G20261">
        <v>6</v>
      </c>
      <c r="H20261">
        <v>0</v>
      </c>
      <c r="I20261">
        <v>6</v>
      </c>
      <c r="J20261" t="s">
        <v>20313</v>
      </c>
      <c r="K20261">
        <v>7</v>
      </c>
      <c r="L20261">
        <v>17</v>
      </c>
      <c r="M20261" t="s">
        <v>19593</v>
      </c>
      <c r="O20261" t="s">
        <v>296</v>
      </c>
      <c r="P20261" t="s">
        <v>314</v>
      </c>
      <c r="Q20261" t="s">
        <v>300</v>
      </c>
      <c r="R20261">
        <v>139865</v>
      </c>
      <c r="S20261">
        <v>6</v>
      </c>
      <c r="T20261">
        <v>1398656</v>
      </c>
      <c r="U20261" t="str">
        <f t="shared" si="645"/>
        <v>1000413311006092261398656</v>
      </c>
      <c r="V20261" t="str">
        <f t="shared" si="644"/>
        <v>ABA / From Inventory</v>
      </c>
    </row>
    <row r="20262" spans="1:22" hidden="1">
      <c r="A20262" t="s">
        <v>222</v>
      </c>
      <c r="B20262">
        <v>100041331</v>
      </c>
      <c r="C20262">
        <v>10581625</v>
      </c>
      <c r="E20262" t="s">
        <v>19589</v>
      </c>
      <c r="F20262" s="10">
        <v>45734</v>
      </c>
      <c r="G20262">
        <v>1</v>
      </c>
      <c r="H20262">
        <v>0</v>
      </c>
      <c r="I20262">
        <v>1</v>
      </c>
      <c r="J20262" t="s">
        <v>20313</v>
      </c>
      <c r="K20262">
        <v>1</v>
      </c>
      <c r="L20262">
        <v>1</v>
      </c>
      <c r="M20262" t="s">
        <v>19593</v>
      </c>
      <c r="O20262" t="s">
        <v>302</v>
      </c>
      <c r="P20262" t="s">
        <v>300</v>
      </c>
      <c r="R20262">
        <v>139865</v>
      </c>
      <c r="S20262">
        <v>12</v>
      </c>
      <c r="T20262">
        <v>13986512</v>
      </c>
      <c r="U20262" t="str">
        <f t="shared" si="645"/>
        <v>10004133110581625113986512</v>
      </c>
      <c r="V20262" t="str">
        <f t="shared" si="644"/>
        <v>ABA / From Inventory</v>
      </c>
    </row>
    <row r="20263" spans="1:22" hidden="1">
      <c r="A20263" t="s">
        <v>222</v>
      </c>
      <c r="B20263">
        <v>100041331</v>
      </c>
      <c r="C20263">
        <v>10208071</v>
      </c>
      <c r="E20263" t="s">
        <v>19589</v>
      </c>
      <c r="F20263" s="10">
        <v>45734</v>
      </c>
      <c r="G20263">
        <v>40</v>
      </c>
      <c r="H20263">
        <v>0</v>
      </c>
      <c r="I20263">
        <v>40</v>
      </c>
      <c r="J20263" t="s">
        <v>20313</v>
      </c>
      <c r="K20263">
        <v>1</v>
      </c>
      <c r="L20263">
        <v>5</v>
      </c>
      <c r="M20263" t="s">
        <v>19593</v>
      </c>
      <c r="O20263" t="s">
        <v>302</v>
      </c>
      <c r="P20263" t="s">
        <v>300</v>
      </c>
      <c r="R20263">
        <v>139865</v>
      </c>
      <c r="S20263">
        <v>4</v>
      </c>
      <c r="T20263">
        <v>1398654</v>
      </c>
      <c r="U20263" t="str">
        <f t="shared" si="645"/>
        <v>10004133110208071401398654</v>
      </c>
      <c r="V20263" t="str">
        <f t="shared" si="644"/>
        <v>ABA / From Inventory</v>
      </c>
    </row>
    <row r="20264" spans="1:22" hidden="1">
      <c r="A20264" t="s">
        <v>19592</v>
      </c>
      <c r="B20264">
        <v>500004300</v>
      </c>
      <c r="C20264">
        <v>10006306</v>
      </c>
      <c r="E20264" t="s">
        <v>19589</v>
      </c>
      <c r="F20264" s="10">
        <v>45657</v>
      </c>
      <c r="G20264">
        <v>1</v>
      </c>
      <c r="H20264">
        <v>0</v>
      </c>
      <c r="I20264">
        <v>1</v>
      </c>
      <c r="J20264" t="s">
        <v>19590</v>
      </c>
      <c r="K20264">
        <v>1</v>
      </c>
      <c r="L20264">
        <v>1</v>
      </c>
      <c r="O20264" t="s">
        <v>302</v>
      </c>
      <c r="P20264" t="s">
        <v>19591</v>
      </c>
      <c r="R20264">
        <v>255552</v>
      </c>
      <c r="S20264">
        <v>75</v>
      </c>
      <c r="T20264">
        <v>25555275</v>
      </c>
      <c r="U20264" t="str">
        <f t="shared" si="645"/>
        <v>50000430010006306125555275</v>
      </c>
      <c r="V20264" t="str">
        <f t="shared" si="644"/>
        <v xml:space="preserve">Not Allocated / </v>
      </c>
    </row>
    <row r="20265" spans="1:22" hidden="1">
      <c r="A20265" t="s">
        <v>19601</v>
      </c>
      <c r="B20265">
        <v>100068715</v>
      </c>
      <c r="C20265">
        <v>10272734</v>
      </c>
      <c r="E20265" t="s">
        <v>19589</v>
      </c>
      <c r="F20265" s="10">
        <v>45810</v>
      </c>
      <c r="G20265">
        <v>1</v>
      </c>
      <c r="H20265">
        <v>0</v>
      </c>
      <c r="I20265">
        <v>1</v>
      </c>
      <c r="J20265" t="s">
        <v>19590</v>
      </c>
      <c r="K20265">
        <v>1</v>
      </c>
      <c r="L20265">
        <v>1</v>
      </c>
      <c r="O20265" t="s">
        <v>296</v>
      </c>
      <c r="P20265" t="s">
        <v>19600</v>
      </c>
      <c r="R20265">
        <v>209044</v>
      </c>
      <c r="S20265">
        <v>2</v>
      </c>
      <c r="T20265">
        <v>2090442</v>
      </c>
      <c r="U20265" t="str">
        <f t="shared" si="645"/>
        <v>1000687151027273412090442</v>
      </c>
      <c r="V20265" t="str">
        <f t="shared" si="644"/>
        <v xml:space="preserve">Not Allocated / </v>
      </c>
    </row>
    <row r="20266" spans="1:22" hidden="1">
      <c r="A20266" t="s">
        <v>19598</v>
      </c>
      <c r="B20266">
        <v>100047352</v>
      </c>
      <c r="C20266">
        <v>10506872</v>
      </c>
      <c r="D20266" t="s">
        <v>19908</v>
      </c>
      <c r="E20266" t="s">
        <v>19597</v>
      </c>
      <c r="F20266" s="10">
        <v>45908</v>
      </c>
      <c r="G20266">
        <v>2</v>
      </c>
      <c r="H20266">
        <v>0</v>
      </c>
      <c r="I20266">
        <v>2</v>
      </c>
      <c r="J20266" t="s">
        <v>20313</v>
      </c>
      <c r="K20266">
        <v>2</v>
      </c>
      <c r="L20266">
        <v>2</v>
      </c>
      <c r="M20266" t="s">
        <v>19593</v>
      </c>
      <c r="O20266" t="s">
        <v>302</v>
      </c>
      <c r="P20266" t="s">
        <v>314</v>
      </c>
      <c r="Q20266" t="s">
        <v>300</v>
      </c>
      <c r="R20266">
        <v>145893</v>
      </c>
      <c r="S20266">
        <v>7</v>
      </c>
      <c r="T20266">
        <v>1458937</v>
      </c>
      <c r="U20266" t="str">
        <f t="shared" si="645"/>
        <v>1000473521050687221458937</v>
      </c>
      <c r="V20266" t="str">
        <f t="shared" si="644"/>
        <v>ABA / From Inventory</v>
      </c>
    </row>
    <row r="20267" spans="1:22" hidden="1">
      <c r="A20267" t="s">
        <v>19598</v>
      </c>
      <c r="B20267">
        <v>100047352</v>
      </c>
      <c r="C20267">
        <v>10527312</v>
      </c>
      <c r="D20267" t="s">
        <v>19908</v>
      </c>
      <c r="E20267" t="s">
        <v>19597</v>
      </c>
      <c r="F20267" s="10">
        <v>45908</v>
      </c>
      <c r="G20267">
        <v>2</v>
      </c>
      <c r="H20267">
        <v>0</v>
      </c>
      <c r="I20267">
        <v>2</v>
      </c>
      <c r="J20267" t="s">
        <v>20313</v>
      </c>
      <c r="K20267">
        <v>4</v>
      </c>
      <c r="L20267">
        <v>4</v>
      </c>
      <c r="M20267" t="s">
        <v>19593</v>
      </c>
      <c r="O20267" t="s">
        <v>302</v>
      </c>
      <c r="P20267" t="s">
        <v>314</v>
      </c>
      <c r="Q20267" t="s">
        <v>300</v>
      </c>
      <c r="R20267">
        <v>145893</v>
      </c>
      <c r="S20267">
        <v>5</v>
      </c>
      <c r="T20267">
        <v>1458935</v>
      </c>
      <c r="U20267" t="str">
        <f t="shared" si="645"/>
        <v>1000473521052731221458935</v>
      </c>
      <c r="V20267" t="str">
        <f t="shared" ref="V20267:V20330" si="646">_xlfn.CONCAT(J20267," / ",M20267)</f>
        <v>ABA / From Inventory</v>
      </c>
    </row>
    <row r="20268" spans="1:22" hidden="1">
      <c r="A20268" t="s">
        <v>19598</v>
      </c>
      <c r="B20268">
        <v>100047352</v>
      </c>
      <c r="C20268">
        <v>10528215</v>
      </c>
      <c r="D20268" t="s">
        <v>19908</v>
      </c>
      <c r="E20268" t="s">
        <v>19597</v>
      </c>
      <c r="F20268" s="10">
        <v>45908</v>
      </c>
      <c r="G20268">
        <v>2</v>
      </c>
      <c r="H20268">
        <v>0</v>
      </c>
      <c r="I20268">
        <v>2</v>
      </c>
      <c r="J20268" t="s">
        <v>20313</v>
      </c>
      <c r="K20268">
        <v>6</v>
      </c>
      <c r="L20268">
        <v>6</v>
      </c>
      <c r="M20268" t="s">
        <v>19593</v>
      </c>
      <c r="O20268" t="s">
        <v>302</v>
      </c>
      <c r="P20268" t="s">
        <v>314</v>
      </c>
      <c r="Q20268" t="s">
        <v>300</v>
      </c>
      <c r="R20268">
        <v>145893</v>
      </c>
      <c r="S20268">
        <v>4</v>
      </c>
      <c r="T20268">
        <v>1458934</v>
      </c>
      <c r="U20268" t="str">
        <f t="shared" si="645"/>
        <v>1000473521052821521458934</v>
      </c>
      <c r="V20268" t="str">
        <f t="shared" si="646"/>
        <v>ABA / From Inventory</v>
      </c>
    </row>
    <row r="20269" spans="1:22" hidden="1">
      <c r="A20269" t="s">
        <v>19598</v>
      </c>
      <c r="B20269">
        <v>100047352</v>
      </c>
      <c r="C20269">
        <v>10059505</v>
      </c>
      <c r="D20269" t="s">
        <v>19908</v>
      </c>
      <c r="E20269" t="s">
        <v>19597</v>
      </c>
      <c r="F20269" s="10">
        <v>45908</v>
      </c>
      <c r="G20269">
        <v>32</v>
      </c>
      <c r="H20269">
        <v>0</v>
      </c>
      <c r="I20269">
        <v>32</v>
      </c>
      <c r="J20269" t="s">
        <v>19590</v>
      </c>
      <c r="K20269">
        <v>14</v>
      </c>
      <c r="L20269">
        <v>15</v>
      </c>
      <c r="O20269" t="s">
        <v>302</v>
      </c>
      <c r="P20269" t="s">
        <v>314</v>
      </c>
      <c r="Q20269" t="s">
        <v>300</v>
      </c>
      <c r="R20269">
        <v>145893</v>
      </c>
      <c r="S20269">
        <v>8</v>
      </c>
      <c r="T20269">
        <v>1458938</v>
      </c>
      <c r="U20269" t="str">
        <f t="shared" si="645"/>
        <v>10004735210059505321458938</v>
      </c>
      <c r="V20269" t="str">
        <f t="shared" si="646"/>
        <v xml:space="preserve">Not Allocated / </v>
      </c>
    </row>
    <row r="20270" spans="1:22" hidden="1">
      <c r="A20270" t="s">
        <v>19598</v>
      </c>
      <c r="B20270">
        <v>100047352</v>
      </c>
      <c r="C20270">
        <v>10059613</v>
      </c>
      <c r="D20270" t="s">
        <v>19908</v>
      </c>
      <c r="E20270" t="s">
        <v>19597</v>
      </c>
      <c r="F20270" s="10">
        <v>45908</v>
      </c>
      <c r="G20270">
        <v>2</v>
      </c>
      <c r="H20270">
        <v>0</v>
      </c>
      <c r="I20270">
        <v>2</v>
      </c>
      <c r="J20270" t="s">
        <v>20313</v>
      </c>
      <c r="K20270">
        <v>5</v>
      </c>
      <c r="L20270">
        <v>5</v>
      </c>
      <c r="M20270" t="s">
        <v>19593</v>
      </c>
      <c r="O20270" t="s">
        <v>302</v>
      </c>
      <c r="P20270" t="s">
        <v>314</v>
      </c>
      <c r="Q20270" t="s">
        <v>300</v>
      </c>
      <c r="R20270">
        <v>145893</v>
      </c>
      <c r="S20270">
        <v>6</v>
      </c>
      <c r="T20270">
        <v>1458936</v>
      </c>
      <c r="U20270" t="str">
        <f t="shared" si="645"/>
        <v>1000473521005961321458936</v>
      </c>
      <c r="V20270" t="str">
        <f t="shared" si="646"/>
        <v>ABA / From Inventory</v>
      </c>
    </row>
    <row r="20271" spans="1:22" hidden="1">
      <c r="A20271" t="s">
        <v>19545</v>
      </c>
      <c r="B20271">
        <v>200173461</v>
      </c>
      <c r="C20271">
        <v>10453014</v>
      </c>
      <c r="E20271" t="s">
        <v>19589</v>
      </c>
      <c r="F20271" s="10">
        <v>45954</v>
      </c>
      <c r="G20271">
        <v>1</v>
      </c>
      <c r="H20271">
        <v>0</v>
      </c>
      <c r="I20271">
        <v>1</v>
      </c>
      <c r="J20271" t="s">
        <v>20313</v>
      </c>
      <c r="K20271">
        <v>11</v>
      </c>
      <c r="L20271">
        <v>11</v>
      </c>
      <c r="M20271" t="s">
        <v>19593</v>
      </c>
      <c r="O20271" t="s">
        <v>296</v>
      </c>
      <c r="P20271" t="s">
        <v>314</v>
      </c>
      <c r="Q20271" t="s">
        <v>300</v>
      </c>
      <c r="R20271">
        <v>274997</v>
      </c>
      <c r="S20271">
        <v>2</v>
      </c>
      <c r="T20271">
        <v>2749972</v>
      </c>
      <c r="U20271" t="str">
        <f t="shared" si="645"/>
        <v>2001734611045301412749972</v>
      </c>
      <c r="V20271" t="str">
        <f t="shared" si="646"/>
        <v>ABA / From Inventory</v>
      </c>
    </row>
    <row r="20272" spans="1:22" hidden="1">
      <c r="A20272" t="s">
        <v>19545</v>
      </c>
      <c r="B20272">
        <v>200173461</v>
      </c>
      <c r="C20272">
        <v>10011444</v>
      </c>
      <c r="E20272" t="s">
        <v>19589</v>
      </c>
      <c r="F20272" s="10">
        <v>45954</v>
      </c>
      <c r="G20272">
        <v>1</v>
      </c>
      <c r="H20272">
        <v>0</v>
      </c>
      <c r="I20272">
        <v>1</v>
      </c>
      <c r="J20272" t="s">
        <v>19590</v>
      </c>
      <c r="K20272">
        <v>8</v>
      </c>
      <c r="L20272">
        <v>8</v>
      </c>
      <c r="O20272" t="s">
        <v>296</v>
      </c>
      <c r="P20272" t="s">
        <v>300</v>
      </c>
      <c r="R20272">
        <v>274997</v>
      </c>
      <c r="S20272">
        <v>1</v>
      </c>
      <c r="T20272">
        <v>2749971</v>
      </c>
      <c r="U20272" t="str">
        <f t="shared" si="645"/>
        <v>2001734611001144412749971</v>
      </c>
      <c r="V20272" t="str">
        <f t="shared" si="646"/>
        <v xml:space="preserve">Not Allocated / </v>
      </c>
    </row>
    <row r="20273" spans="1:22" hidden="1">
      <c r="A20273" t="s">
        <v>19592</v>
      </c>
      <c r="B20273">
        <v>200133984</v>
      </c>
      <c r="C20273">
        <v>11165569</v>
      </c>
      <c r="D20273" t="s">
        <v>20346</v>
      </c>
      <c r="E20273" t="s">
        <v>19589</v>
      </c>
      <c r="F20273" s="10">
        <v>45729</v>
      </c>
      <c r="G20273">
        <v>1</v>
      </c>
      <c r="H20273">
        <v>0</v>
      </c>
      <c r="I20273">
        <v>1</v>
      </c>
      <c r="J20273" t="s">
        <v>19590</v>
      </c>
      <c r="K20273">
        <v>2</v>
      </c>
      <c r="L20273">
        <v>2</v>
      </c>
      <c r="O20273" t="s">
        <v>362</v>
      </c>
      <c r="P20273" t="s">
        <v>19591</v>
      </c>
      <c r="R20273">
        <v>214700</v>
      </c>
      <c r="S20273">
        <v>1</v>
      </c>
      <c r="T20273">
        <v>2147001</v>
      </c>
      <c r="U20273" t="str">
        <f t="shared" si="645"/>
        <v>2001339841116556912147001</v>
      </c>
      <c r="V20273" t="str">
        <f t="shared" si="646"/>
        <v xml:space="preserve">Not Allocated / </v>
      </c>
    </row>
    <row r="20274" spans="1:22" hidden="1">
      <c r="A20274" t="s">
        <v>222</v>
      </c>
      <c r="B20274">
        <v>100033003</v>
      </c>
      <c r="C20274">
        <v>10060925</v>
      </c>
      <c r="D20274" t="s">
        <v>19737</v>
      </c>
      <c r="E20274" t="s">
        <v>236</v>
      </c>
      <c r="F20274" s="10">
        <v>45751</v>
      </c>
      <c r="G20274">
        <v>1</v>
      </c>
      <c r="H20274">
        <v>0</v>
      </c>
      <c r="I20274">
        <v>1</v>
      </c>
      <c r="J20274" t="s">
        <v>20313</v>
      </c>
      <c r="K20274">
        <v>4</v>
      </c>
      <c r="L20274">
        <v>8</v>
      </c>
      <c r="M20274" t="s">
        <v>19593</v>
      </c>
      <c r="O20274" t="s">
        <v>296</v>
      </c>
      <c r="P20274" t="s">
        <v>300</v>
      </c>
      <c r="R20274">
        <v>131507</v>
      </c>
      <c r="S20274">
        <v>1</v>
      </c>
      <c r="T20274">
        <v>1315071</v>
      </c>
      <c r="U20274" t="str">
        <f t="shared" si="645"/>
        <v>1000330031006092511315071</v>
      </c>
      <c r="V20274" t="str">
        <f t="shared" si="646"/>
        <v>ABA / From Inventory</v>
      </c>
    </row>
    <row r="20275" spans="1:22" hidden="1">
      <c r="A20275" t="s">
        <v>222</v>
      </c>
      <c r="B20275">
        <v>100033003</v>
      </c>
      <c r="C20275">
        <v>10220751</v>
      </c>
      <c r="D20275" t="s">
        <v>19737</v>
      </c>
      <c r="E20275" t="s">
        <v>236</v>
      </c>
      <c r="F20275" s="10">
        <v>45751</v>
      </c>
      <c r="G20275">
        <v>2</v>
      </c>
      <c r="H20275">
        <v>0</v>
      </c>
      <c r="I20275">
        <v>2</v>
      </c>
      <c r="J20275" t="s">
        <v>20313</v>
      </c>
      <c r="K20275">
        <v>1</v>
      </c>
      <c r="L20275">
        <v>1</v>
      </c>
      <c r="M20275" t="s">
        <v>19593</v>
      </c>
      <c r="O20275" t="s">
        <v>302</v>
      </c>
      <c r="P20275" t="s">
        <v>300</v>
      </c>
      <c r="R20275">
        <v>131507</v>
      </c>
      <c r="S20275">
        <v>2</v>
      </c>
      <c r="T20275">
        <v>1315072</v>
      </c>
      <c r="U20275" t="str">
        <f t="shared" si="645"/>
        <v>1000330031022075121315072</v>
      </c>
      <c r="V20275" t="str">
        <f t="shared" si="646"/>
        <v>ABA / From Inventory</v>
      </c>
    </row>
    <row r="20276" spans="1:22" hidden="1">
      <c r="A20276" t="s">
        <v>19598</v>
      </c>
      <c r="B20276">
        <v>100047526</v>
      </c>
      <c r="C20276">
        <v>10464249</v>
      </c>
      <c r="D20276" t="s">
        <v>19727</v>
      </c>
      <c r="E20276" t="s">
        <v>19597</v>
      </c>
      <c r="F20276" s="10">
        <v>45782</v>
      </c>
      <c r="G20276">
        <v>1</v>
      </c>
      <c r="H20276">
        <v>0</v>
      </c>
      <c r="I20276">
        <v>1</v>
      </c>
      <c r="J20276" t="s">
        <v>20313</v>
      </c>
      <c r="K20276">
        <v>18</v>
      </c>
      <c r="L20276">
        <v>24</v>
      </c>
      <c r="M20276" t="s">
        <v>19593</v>
      </c>
      <c r="O20276" t="s">
        <v>302</v>
      </c>
      <c r="P20276" t="s">
        <v>314</v>
      </c>
      <c r="Q20276" t="s">
        <v>300</v>
      </c>
      <c r="R20276">
        <v>146007</v>
      </c>
      <c r="S20276">
        <v>4</v>
      </c>
      <c r="T20276">
        <v>1460074</v>
      </c>
      <c r="U20276" t="str">
        <f t="shared" si="645"/>
        <v>1000475261046424911460074</v>
      </c>
      <c r="V20276" t="str">
        <f t="shared" si="646"/>
        <v>ABA / From Inventory</v>
      </c>
    </row>
    <row r="20277" spans="1:22" hidden="1">
      <c r="A20277" t="s">
        <v>19598</v>
      </c>
      <c r="B20277">
        <v>100047526</v>
      </c>
      <c r="C20277">
        <v>10062934</v>
      </c>
      <c r="D20277" t="s">
        <v>19727</v>
      </c>
      <c r="E20277" t="s">
        <v>19597</v>
      </c>
      <c r="F20277" s="10">
        <v>45782</v>
      </c>
      <c r="G20277">
        <v>1</v>
      </c>
      <c r="H20277">
        <v>0</v>
      </c>
      <c r="I20277">
        <v>1</v>
      </c>
      <c r="J20277" t="s">
        <v>20313</v>
      </c>
      <c r="K20277">
        <v>31</v>
      </c>
      <c r="L20277">
        <v>42</v>
      </c>
      <c r="M20277" t="s">
        <v>19593</v>
      </c>
      <c r="O20277" t="s">
        <v>302</v>
      </c>
      <c r="P20277" t="s">
        <v>314</v>
      </c>
      <c r="Q20277" t="s">
        <v>300</v>
      </c>
      <c r="R20277">
        <v>146007</v>
      </c>
      <c r="S20277">
        <v>1</v>
      </c>
      <c r="T20277">
        <v>1460071</v>
      </c>
      <c r="U20277" t="str">
        <f t="shared" si="645"/>
        <v>1000475261006293411460071</v>
      </c>
      <c r="V20277" t="str">
        <f t="shared" si="646"/>
        <v>ABA / From Inventory</v>
      </c>
    </row>
    <row r="20278" spans="1:22" hidden="1">
      <c r="A20278" t="s">
        <v>19598</v>
      </c>
      <c r="B20278">
        <v>100047526</v>
      </c>
      <c r="C20278">
        <v>10303014</v>
      </c>
      <c r="D20278" t="s">
        <v>19727</v>
      </c>
      <c r="E20278" t="s">
        <v>19597</v>
      </c>
      <c r="F20278" s="10">
        <v>45782</v>
      </c>
      <c r="G20278">
        <v>2</v>
      </c>
      <c r="H20278">
        <v>0</v>
      </c>
      <c r="I20278">
        <v>2</v>
      </c>
      <c r="J20278" t="s">
        <v>20313</v>
      </c>
      <c r="K20278">
        <v>106</v>
      </c>
      <c r="L20278">
        <v>206</v>
      </c>
      <c r="M20278" t="s">
        <v>19593</v>
      </c>
      <c r="O20278" t="s">
        <v>302</v>
      </c>
      <c r="P20278" t="s">
        <v>314</v>
      </c>
      <c r="Q20278" t="s">
        <v>300</v>
      </c>
      <c r="R20278">
        <v>146007</v>
      </c>
      <c r="S20278">
        <v>2</v>
      </c>
      <c r="T20278">
        <v>1460072</v>
      </c>
      <c r="U20278" t="str">
        <f t="shared" si="645"/>
        <v>1000475261030301421460072</v>
      </c>
      <c r="V20278" t="str">
        <f t="shared" si="646"/>
        <v>ABA / From Inventory</v>
      </c>
    </row>
    <row r="20279" spans="1:22" hidden="1">
      <c r="A20279" t="s">
        <v>19603</v>
      </c>
      <c r="B20279">
        <v>200163349</v>
      </c>
      <c r="C20279">
        <v>10480673</v>
      </c>
      <c r="D20279" t="s">
        <v>19768</v>
      </c>
      <c r="E20279" t="s">
        <v>19589</v>
      </c>
      <c r="F20279" s="10">
        <v>45874</v>
      </c>
      <c r="G20279">
        <v>1</v>
      </c>
      <c r="H20279">
        <v>0</v>
      </c>
      <c r="I20279">
        <v>1</v>
      </c>
      <c r="J20279" t="s">
        <v>19590</v>
      </c>
      <c r="K20279">
        <v>2</v>
      </c>
      <c r="L20279">
        <v>2</v>
      </c>
      <c r="O20279" t="s">
        <v>302</v>
      </c>
      <c r="P20279" t="s">
        <v>19617</v>
      </c>
      <c r="Q20279" t="s">
        <v>19602</v>
      </c>
      <c r="R20279">
        <v>260410</v>
      </c>
      <c r="S20279">
        <v>1</v>
      </c>
      <c r="T20279">
        <v>2604101</v>
      </c>
      <c r="U20279" t="str">
        <f t="shared" si="645"/>
        <v>2001633491048067312604101</v>
      </c>
      <c r="V20279" t="str">
        <f t="shared" si="646"/>
        <v xml:space="preserve">Not Allocated / </v>
      </c>
    </row>
    <row r="20280" spans="1:22" hidden="1">
      <c r="A20280" t="s">
        <v>222</v>
      </c>
      <c r="B20280">
        <v>200167471</v>
      </c>
      <c r="C20280">
        <v>10063551</v>
      </c>
      <c r="E20280" t="s">
        <v>19589</v>
      </c>
      <c r="F20280" s="10">
        <v>45915</v>
      </c>
      <c r="G20280">
        <v>10</v>
      </c>
      <c r="H20280">
        <v>0</v>
      </c>
      <c r="I20280">
        <v>10</v>
      </c>
      <c r="J20280" t="s">
        <v>20313</v>
      </c>
      <c r="K20280">
        <v>9</v>
      </c>
      <c r="L20280">
        <v>9</v>
      </c>
      <c r="M20280">
        <v>4500040224</v>
      </c>
      <c r="N20280">
        <v>20</v>
      </c>
      <c r="O20280" t="s">
        <v>296</v>
      </c>
      <c r="P20280" t="s">
        <v>314</v>
      </c>
      <c r="Q20280" t="s">
        <v>300</v>
      </c>
      <c r="R20280">
        <v>266478</v>
      </c>
      <c r="S20280">
        <v>1</v>
      </c>
      <c r="T20280">
        <v>2664781</v>
      </c>
      <c r="U20280" t="str">
        <f t="shared" si="645"/>
        <v>20016747110063551102664781</v>
      </c>
      <c r="V20280" t="str">
        <f t="shared" si="646"/>
        <v>ABA / 4500040224</v>
      </c>
    </row>
    <row r="20281" spans="1:22" hidden="1">
      <c r="A20281" t="s">
        <v>19545</v>
      </c>
      <c r="B20281">
        <v>100087589</v>
      </c>
      <c r="C20281">
        <v>10543317</v>
      </c>
      <c r="D20281" t="s">
        <v>19805</v>
      </c>
      <c r="E20281" t="s">
        <v>19589</v>
      </c>
      <c r="F20281" s="10">
        <v>45688</v>
      </c>
      <c r="G20281">
        <v>1</v>
      </c>
      <c r="H20281">
        <v>0</v>
      </c>
      <c r="I20281">
        <v>1</v>
      </c>
      <c r="J20281" t="s">
        <v>20313</v>
      </c>
      <c r="K20281">
        <v>1</v>
      </c>
      <c r="L20281">
        <v>1</v>
      </c>
      <c r="M20281">
        <v>4500036130</v>
      </c>
      <c r="N20281">
        <v>20</v>
      </c>
      <c r="O20281" t="s">
        <v>302</v>
      </c>
      <c r="P20281" t="s">
        <v>300</v>
      </c>
      <c r="R20281">
        <v>278123</v>
      </c>
      <c r="S20281">
        <v>5</v>
      </c>
      <c r="T20281">
        <v>2781235</v>
      </c>
      <c r="U20281" t="str">
        <f t="shared" si="645"/>
        <v>1000875891054331712781235</v>
      </c>
      <c r="V20281" t="str">
        <f t="shared" si="646"/>
        <v>ABA / 4500036130</v>
      </c>
    </row>
    <row r="20282" spans="1:22" hidden="1">
      <c r="A20282" t="s">
        <v>19545</v>
      </c>
      <c r="B20282">
        <v>100087589</v>
      </c>
      <c r="C20282">
        <v>10541289</v>
      </c>
      <c r="D20282" t="s">
        <v>19805</v>
      </c>
      <c r="E20282" t="s">
        <v>19589</v>
      </c>
      <c r="F20282" s="10">
        <v>45688</v>
      </c>
      <c r="G20282">
        <v>1</v>
      </c>
      <c r="H20282">
        <v>0</v>
      </c>
      <c r="I20282">
        <v>1</v>
      </c>
      <c r="J20282" t="s">
        <v>20313</v>
      </c>
      <c r="K20282">
        <v>1</v>
      </c>
      <c r="L20282">
        <v>1</v>
      </c>
      <c r="M20282">
        <v>4500036130</v>
      </c>
      <c r="N20282">
        <v>10</v>
      </c>
      <c r="O20282" t="s">
        <v>302</v>
      </c>
      <c r="P20282" t="s">
        <v>300</v>
      </c>
      <c r="R20282">
        <v>278123</v>
      </c>
      <c r="S20282">
        <v>4</v>
      </c>
      <c r="T20282">
        <v>2781234</v>
      </c>
      <c r="U20282" t="str">
        <f t="shared" si="645"/>
        <v>1000875891054128912781234</v>
      </c>
      <c r="V20282" t="str">
        <f t="shared" si="646"/>
        <v>ABA / 4500036130</v>
      </c>
    </row>
    <row r="20283" spans="1:22" hidden="1">
      <c r="A20283" t="s">
        <v>19545</v>
      </c>
      <c r="B20283">
        <v>100087589</v>
      </c>
      <c r="C20283">
        <v>10541999</v>
      </c>
      <c r="D20283" t="s">
        <v>19805</v>
      </c>
      <c r="E20283" t="s">
        <v>19589</v>
      </c>
      <c r="F20283" s="10">
        <v>45688</v>
      </c>
      <c r="G20283">
        <v>1</v>
      </c>
      <c r="H20283">
        <v>0</v>
      </c>
      <c r="I20283">
        <v>1</v>
      </c>
      <c r="J20283" t="s">
        <v>20313</v>
      </c>
      <c r="K20283">
        <v>1</v>
      </c>
      <c r="L20283">
        <v>1</v>
      </c>
      <c r="M20283">
        <v>4500036130</v>
      </c>
      <c r="N20283">
        <v>30</v>
      </c>
      <c r="O20283" t="s">
        <v>302</v>
      </c>
      <c r="P20283" t="s">
        <v>300</v>
      </c>
      <c r="R20283">
        <v>278123</v>
      </c>
      <c r="S20283">
        <v>6</v>
      </c>
      <c r="T20283">
        <v>2781236</v>
      </c>
      <c r="U20283" t="str">
        <f t="shared" si="645"/>
        <v>1000875891054199912781236</v>
      </c>
      <c r="V20283" t="str">
        <f t="shared" si="646"/>
        <v>ABA / 4500036130</v>
      </c>
    </row>
    <row r="20284" spans="1:22" hidden="1">
      <c r="A20284" t="s">
        <v>19598</v>
      </c>
      <c r="B20284">
        <v>100040868</v>
      </c>
      <c r="C20284">
        <v>10229571</v>
      </c>
      <c r="D20284" t="s">
        <v>19686</v>
      </c>
      <c r="E20284" t="s">
        <v>19597</v>
      </c>
      <c r="F20284" s="10">
        <v>46389</v>
      </c>
      <c r="G20284">
        <v>1</v>
      </c>
      <c r="H20284">
        <v>0</v>
      </c>
      <c r="I20284">
        <v>1</v>
      </c>
      <c r="J20284" t="s">
        <v>20313</v>
      </c>
      <c r="K20284">
        <v>3</v>
      </c>
      <c r="L20284">
        <v>3</v>
      </c>
      <c r="M20284" t="s">
        <v>19593</v>
      </c>
      <c r="O20284" t="s">
        <v>302</v>
      </c>
      <c r="P20284" t="s">
        <v>314</v>
      </c>
      <c r="Q20284" t="s">
        <v>300</v>
      </c>
      <c r="R20284">
        <v>139422</v>
      </c>
      <c r="S20284">
        <v>1</v>
      </c>
      <c r="T20284">
        <v>1394221</v>
      </c>
      <c r="U20284" t="str">
        <f t="shared" si="645"/>
        <v>1000408681022957111394221</v>
      </c>
      <c r="V20284" t="str">
        <f t="shared" si="646"/>
        <v>ABA / From Inventory</v>
      </c>
    </row>
    <row r="20285" spans="1:22" hidden="1">
      <c r="A20285" t="s">
        <v>19545</v>
      </c>
      <c r="B20285">
        <v>200091331</v>
      </c>
      <c r="C20285">
        <v>10454521</v>
      </c>
      <c r="D20285" t="s">
        <v>19839</v>
      </c>
      <c r="E20285" t="s">
        <v>19597</v>
      </c>
      <c r="F20285" s="10">
        <v>45792</v>
      </c>
      <c r="G20285">
        <v>3</v>
      </c>
      <c r="H20285">
        <v>0</v>
      </c>
      <c r="I20285">
        <v>3</v>
      </c>
      <c r="J20285" t="s">
        <v>19590</v>
      </c>
      <c r="K20285">
        <v>2</v>
      </c>
      <c r="L20285">
        <v>3</v>
      </c>
      <c r="O20285" t="s">
        <v>302</v>
      </c>
      <c r="P20285" t="s">
        <v>300</v>
      </c>
      <c r="R20285">
        <v>129600</v>
      </c>
      <c r="S20285">
        <v>10</v>
      </c>
      <c r="T20285">
        <v>12960010</v>
      </c>
      <c r="U20285" t="str">
        <f t="shared" si="645"/>
        <v>20009133110454521312960010</v>
      </c>
      <c r="V20285" t="str">
        <f t="shared" si="646"/>
        <v xml:space="preserve">Not Allocated / </v>
      </c>
    </row>
    <row r="20286" spans="1:22" hidden="1">
      <c r="A20286" t="s">
        <v>19545</v>
      </c>
      <c r="B20286">
        <v>200091331</v>
      </c>
      <c r="C20286">
        <v>10454526</v>
      </c>
      <c r="D20286" t="s">
        <v>19839</v>
      </c>
      <c r="E20286" t="s">
        <v>19597</v>
      </c>
      <c r="F20286" s="10">
        <v>45792</v>
      </c>
      <c r="G20286">
        <v>1</v>
      </c>
      <c r="H20286">
        <v>0</v>
      </c>
      <c r="I20286">
        <v>1</v>
      </c>
      <c r="J20286" t="s">
        <v>19590</v>
      </c>
      <c r="K20286">
        <v>4</v>
      </c>
      <c r="L20286">
        <v>4</v>
      </c>
      <c r="O20286" t="s">
        <v>302</v>
      </c>
      <c r="P20286" t="s">
        <v>300</v>
      </c>
      <c r="R20286">
        <v>129600</v>
      </c>
      <c r="S20286">
        <v>9</v>
      </c>
      <c r="T20286">
        <v>1296009</v>
      </c>
      <c r="U20286" t="str">
        <f t="shared" si="645"/>
        <v>2000913311045452611296009</v>
      </c>
      <c r="V20286" t="str">
        <f t="shared" si="646"/>
        <v xml:space="preserve">Not Allocated / </v>
      </c>
    </row>
    <row r="20287" spans="1:22" hidden="1">
      <c r="A20287" t="s">
        <v>19545</v>
      </c>
      <c r="B20287">
        <v>200091331</v>
      </c>
      <c r="C20287">
        <v>10454550</v>
      </c>
      <c r="D20287" t="s">
        <v>19839</v>
      </c>
      <c r="E20287" t="s">
        <v>19597</v>
      </c>
      <c r="F20287" s="10">
        <v>45792</v>
      </c>
      <c r="G20287">
        <v>2</v>
      </c>
      <c r="H20287">
        <v>0</v>
      </c>
      <c r="I20287">
        <v>2</v>
      </c>
      <c r="J20287" t="s">
        <v>19590</v>
      </c>
      <c r="K20287">
        <v>3</v>
      </c>
      <c r="L20287">
        <v>4</v>
      </c>
      <c r="O20287" t="s">
        <v>302</v>
      </c>
      <c r="P20287" t="s">
        <v>300</v>
      </c>
      <c r="R20287">
        <v>129600</v>
      </c>
      <c r="S20287">
        <v>5</v>
      </c>
      <c r="T20287">
        <v>1296005</v>
      </c>
      <c r="U20287" t="str">
        <f t="shared" si="645"/>
        <v>2000913311045455021296005</v>
      </c>
      <c r="V20287" t="str">
        <f t="shared" si="646"/>
        <v xml:space="preserve">Not Allocated / </v>
      </c>
    </row>
    <row r="20288" spans="1:22" hidden="1">
      <c r="A20288" t="s">
        <v>19545</v>
      </c>
      <c r="B20288">
        <v>200091331</v>
      </c>
      <c r="C20288">
        <v>10602652</v>
      </c>
      <c r="D20288" t="s">
        <v>19839</v>
      </c>
      <c r="E20288" t="s">
        <v>19597</v>
      </c>
      <c r="F20288" s="10">
        <v>45792</v>
      </c>
      <c r="G20288">
        <v>4</v>
      </c>
      <c r="H20288">
        <v>0</v>
      </c>
      <c r="I20288">
        <v>4</v>
      </c>
      <c r="J20288" t="s">
        <v>19590</v>
      </c>
      <c r="K20288">
        <v>3</v>
      </c>
      <c r="L20288">
        <v>3</v>
      </c>
      <c r="O20288" t="s">
        <v>302</v>
      </c>
      <c r="P20288" t="s">
        <v>300</v>
      </c>
      <c r="R20288">
        <v>129600</v>
      </c>
      <c r="S20288">
        <v>7</v>
      </c>
      <c r="T20288">
        <v>1296007</v>
      </c>
      <c r="U20288" t="str">
        <f t="shared" si="645"/>
        <v>2000913311060265241296007</v>
      </c>
      <c r="V20288" t="str">
        <f t="shared" si="646"/>
        <v xml:space="preserve">Not Allocated / </v>
      </c>
    </row>
    <row r="20289" spans="1:22" hidden="1">
      <c r="A20289" t="s">
        <v>19545</v>
      </c>
      <c r="B20289">
        <v>200091331</v>
      </c>
      <c r="C20289">
        <v>10502253</v>
      </c>
      <c r="D20289" t="s">
        <v>19839</v>
      </c>
      <c r="E20289" t="s">
        <v>19597</v>
      </c>
      <c r="F20289" s="10">
        <v>45792</v>
      </c>
      <c r="G20289">
        <v>9</v>
      </c>
      <c r="H20289">
        <v>0</v>
      </c>
      <c r="I20289">
        <v>9</v>
      </c>
      <c r="J20289" t="s">
        <v>19590</v>
      </c>
      <c r="K20289">
        <v>3</v>
      </c>
      <c r="L20289">
        <v>4</v>
      </c>
      <c r="O20289" t="s">
        <v>302</v>
      </c>
      <c r="P20289" t="s">
        <v>300</v>
      </c>
      <c r="R20289">
        <v>129600</v>
      </c>
      <c r="S20289">
        <v>8</v>
      </c>
      <c r="T20289">
        <v>1296008</v>
      </c>
      <c r="U20289" t="str">
        <f t="shared" si="645"/>
        <v>2000913311050225391296008</v>
      </c>
      <c r="V20289" t="str">
        <f t="shared" si="646"/>
        <v xml:space="preserve">Not Allocated / </v>
      </c>
    </row>
    <row r="20290" spans="1:22" hidden="1">
      <c r="A20290" t="s">
        <v>19545</v>
      </c>
      <c r="B20290">
        <v>200091331</v>
      </c>
      <c r="C20290">
        <v>10454549</v>
      </c>
      <c r="D20290" t="s">
        <v>19839</v>
      </c>
      <c r="E20290" t="s">
        <v>19597</v>
      </c>
      <c r="F20290" s="10">
        <v>45792</v>
      </c>
      <c r="G20290">
        <v>1</v>
      </c>
      <c r="H20290">
        <v>0</v>
      </c>
      <c r="I20290">
        <v>1</v>
      </c>
      <c r="J20290" t="s">
        <v>20313</v>
      </c>
      <c r="K20290">
        <v>3</v>
      </c>
      <c r="L20290">
        <v>3</v>
      </c>
      <c r="M20290">
        <v>4500001269</v>
      </c>
      <c r="N20290">
        <v>30</v>
      </c>
      <c r="O20290" t="s">
        <v>302</v>
      </c>
      <c r="P20290" t="s">
        <v>300</v>
      </c>
      <c r="R20290">
        <v>129600</v>
      </c>
      <c r="S20290">
        <v>12</v>
      </c>
      <c r="T20290">
        <v>12960012</v>
      </c>
      <c r="U20290" t="str">
        <f t="shared" si="645"/>
        <v>20009133110454549112960012</v>
      </c>
      <c r="V20290" t="str">
        <f t="shared" si="646"/>
        <v>ABA / 4500001269</v>
      </c>
    </row>
    <row r="20291" spans="1:22" hidden="1">
      <c r="A20291" t="s">
        <v>19545</v>
      </c>
      <c r="B20291">
        <v>200091331</v>
      </c>
      <c r="C20291">
        <v>10454544</v>
      </c>
      <c r="D20291" t="s">
        <v>19839</v>
      </c>
      <c r="E20291" t="s">
        <v>19597</v>
      </c>
      <c r="F20291" s="10">
        <v>45792</v>
      </c>
      <c r="G20291">
        <v>4</v>
      </c>
      <c r="H20291">
        <v>0</v>
      </c>
      <c r="I20291">
        <v>4</v>
      </c>
      <c r="J20291" t="s">
        <v>19590</v>
      </c>
      <c r="K20291">
        <v>3</v>
      </c>
      <c r="L20291">
        <v>4</v>
      </c>
      <c r="O20291" t="s">
        <v>302</v>
      </c>
      <c r="P20291" t="s">
        <v>300</v>
      </c>
      <c r="R20291">
        <v>129600</v>
      </c>
      <c r="S20291">
        <v>6</v>
      </c>
      <c r="T20291">
        <v>1296006</v>
      </c>
      <c r="U20291" t="str">
        <f t="shared" ref="U20291:U20354" si="647">_xlfn.CONCAT(B20291,C20291,G20291,T20291)</f>
        <v>2000913311045454441296006</v>
      </c>
      <c r="V20291" t="str">
        <f t="shared" si="646"/>
        <v xml:space="preserve">Not Allocated / </v>
      </c>
    </row>
    <row r="20292" spans="1:22" hidden="1">
      <c r="A20292" t="s">
        <v>19545</v>
      </c>
      <c r="B20292">
        <v>200091331</v>
      </c>
      <c r="C20292">
        <v>10454548</v>
      </c>
      <c r="D20292" t="s">
        <v>19839</v>
      </c>
      <c r="E20292" t="s">
        <v>19597</v>
      </c>
      <c r="F20292" s="10">
        <v>45792</v>
      </c>
      <c r="G20292">
        <v>1</v>
      </c>
      <c r="H20292">
        <v>0</v>
      </c>
      <c r="I20292">
        <v>1</v>
      </c>
      <c r="J20292" t="s">
        <v>20313</v>
      </c>
      <c r="K20292">
        <v>2</v>
      </c>
      <c r="L20292">
        <v>3</v>
      </c>
      <c r="M20292">
        <v>4500001269</v>
      </c>
      <c r="N20292">
        <v>40</v>
      </c>
      <c r="O20292" t="s">
        <v>302</v>
      </c>
      <c r="P20292" t="s">
        <v>300</v>
      </c>
      <c r="R20292">
        <v>129600</v>
      </c>
      <c r="S20292">
        <v>11</v>
      </c>
      <c r="T20292">
        <v>12960011</v>
      </c>
      <c r="U20292" t="str">
        <f t="shared" si="647"/>
        <v>20009133110454548112960011</v>
      </c>
      <c r="V20292" t="str">
        <f t="shared" si="646"/>
        <v>ABA / 4500001269</v>
      </c>
    </row>
    <row r="20293" spans="1:22" hidden="1">
      <c r="A20293" t="s">
        <v>19545</v>
      </c>
      <c r="B20293">
        <v>100083497</v>
      </c>
      <c r="C20293">
        <v>10407692</v>
      </c>
      <c r="D20293" t="s">
        <v>19930</v>
      </c>
      <c r="E20293" t="s">
        <v>19589</v>
      </c>
      <c r="F20293" s="10">
        <v>45548</v>
      </c>
      <c r="G20293">
        <v>2</v>
      </c>
      <c r="H20293">
        <v>0</v>
      </c>
      <c r="I20293">
        <v>2</v>
      </c>
      <c r="J20293" t="s">
        <v>20313</v>
      </c>
      <c r="K20293">
        <v>1</v>
      </c>
      <c r="L20293">
        <v>1</v>
      </c>
      <c r="M20293" t="s">
        <v>19593</v>
      </c>
      <c r="O20293" t="s">
        <v>302</v>
      </c>
      <c r="P20293" t="s">
        <v>300</v>
      </c>
      <c r="R20293">
        <v>259557</v>
      </c>
      <c r="S20293">
        <v>4</v>
      </c>
      <c r="T20293">
        <v>2595574</v>
      </c>
      <c r="U20293" t="str">
        <f t="shared" si="647"/>
        <v>1000834971040769222595574</v>
      </c>
      <c r="V20293" t="str">
        <f t="shared" si="646"/>
        <v>ABA / From Inventory</v>
      </c>
    </row>
    <row r="20294" spans="1:22" hidden="1">
      <c r="A20294" t="s">
        <v>19598</v>
      </c>
      <c r="B20294">
        <v>100040132</v>
      </c>
      <c r="C20294">
        <v>10604947</v>
      </c>
      <c r="D20294" t="s">
        <v>19800</v>
      </c>
      <c r="E20294" t="s">
        <v>19597</v>
      </c>
      <c r="F20294" s="10">
        <v>45915</v>
      </c>
      <c r="G20294">
        <v>2</v>
      </c>
      <c r="H20294">
        <v>0</v>
      </c>
      <c r="I20294">
        <v>2</v>
      </c>
      <c r="J20294" t="s">
        <v>19590</v>
      </c>
      <c r="K20294">
        <v>8</v>
      </c>
      <c r="L20294">
        <v>8</v>
      </c>
      <c r="O20294" t="s">
        <v>302</v>
      </c>
      <c r="P20294" t="s">
        <v>314</v>
      </c>
      <c r="Q20294" t="s">
        <v>300</v>
      </c>
      <c r="R20294">
        <v>138633</v>
      </c>
      <c r="S20294">
        <v>8</v>
      </c>
      <c r="T20294">
        <v>1386338</v>
      </c>
      <c r="U20294" t="str">
        <f t="shared" si="647"/>
        <v>1000401321060494721386338</v>
      </c>
      <c r="V20294" t="str">
        <f t="shared" si="646"/>
        <v xml:space="preserve">Not Allocated / </v>
      </c>
    </row>
    <row r="20295" spans="1:22" hidden="1">
      <c r="A20295" t="s">
        <v>19598</v>
      </c>
      <c r="B20295">
        <v>100040132</v>
      </c>
      <c r="C20295">
        <v>10060949</v>
      </c>
      <c r="D20295" t="s">
        <v>19800</v>
      </c>
      <c r="E20295" t="s">
        <v>19597</v>
      </c>
      <c r="F20295" s="10">
        <v>45915</v>
      </c>
      <c r="G20295">
        <v>4</v>
      </c>
      <c r="H20295">
        <v>0</v>
      </c>
      <c r="I20295">
        <v>4</v>
      </c>
      <c r="J20295" t="s">
        <v>20313</v>
      </c>
      <c r="K20295">
        <v>6</v>
      </c>
      <c r="L20295">
        <v>6</v>
      </c>
      <c r="M20295" t="s">
        <v>19593</v>
      </c>
      <c r="O20295" t="s">
        <v>302</v>
      </c>
      <c r="P20295" t="s">
        <v>314</v>
      </c>
      <c r="Q20295" t="s">
        <v>300</v>
      </c>
      <c r="R20295">
        <v>138633</v>
      </c>
      <c r="S20295">
        <v>10</v>
      </c>
      <c r="T20295">
        <v>13863310</v>
      </c>
      <c r="U20295" t="str">
        <f t="shared" si="647"/>
        <v>10004013210060949413863310</v>
      </c>
      <c r="V20295" t="str">
        <f t="shared" si="646"/>
        <v>ABA / From Inventory</v>
      </c>
    </row>
    <row r="20296" spans="1:22" hidden="1">
      <c r="A20296" t="s">
        <v>19598</v>
      </c>
      <c r="B20296">
        <v>100040132</v>
      </c>
      <c r="C20296">
        <v>10219979</v>
      </c>
      <c r="D20296" t="s">
        <v>19800</v>
      </c>
      <c r="E20296" t="s">
        <v>19597</v>
      </c>
      <c r="F20296" s="10">
        <v>45915</v>
      </c>
      <c r="G20296">
        <v>20</v>
      </c>
      <c r="H20296">
        <v>0</v>
      </c>
      <c r="I20296">
        <v>20</v>
      </c>
      <c r="J20296" t="s">
        <v>19590</v>
      </c>
      <c r="K20296">
        <v>3</v>
      </c>
      <c r="L20296">
        <v>3</v>
      </c>
      <c r="O20296" t="s">
        <v>302</v>
      </c>
      <c r="P20296" t="s">
        <v>314</v>
      </c>
      <c r="Q20296" t="s">
        <v>300</v>
      </c>
      <c r="R20296">
        <v>138633</v>
      </c>
      <c r="S20296">
        <v>11</v>
      </c>
      <c r="T20296">
        <v>13863311</v>
      </c>
      <c r="U20296" t="str">
        <f t="shared" si="647"/>
        <v>100040132102199792013863311</v>
      </c>
      <c r="V20296" t="str">
        <f t="shared" si="646"/>
        <v xml:space="preserve">Not Allocated / </v>
      </c>
    </row>
    <row r="20297" spans="1:22" hidden="1">
      <c r="A20297" t="s">
        <v>19598</v>
      </c>
      <c r="B20297">
        <v>100040132</v>
      </c>
      <c r="C20297">
        <v>10242501</v>
      </c>
      <c r="D20297" t="s">
        <v>19800</v>
      </c>
      <c r="E20297" t="s">
        <v>19597</v>
      </c>
      <c r="F20297" s="10">
        <v>45915</v>
      </c>
      <c r="G20297">
        <v>100</v>
      </c>
      <c r="H20297">
        <v>0</v>
      </c>
      <c r="I20297">
        <v>100</v>
      </c>
      <c r="J20297" t="s">
        <v>20313</v>
      </c>
      <c r="K20297">
        <v>13</v>
      </c>
      <c r="L20297">
        <v>13</v>
      </c>
      <c r="M20297" t="s">
        <v>19593</v>
      </c>
      <c r="O20297" t="s">
        <v>302</v>
      </c>
      <c r="P20297" t="s">
        <v>314</v>
      </c>
      <c r="Q20297" t="s">
        <v>300</v>
      </c>
      <c r="R20297">
        <v>138633</v>
      </c>
      <c r="S20297">
        <v>3</v>
      </c>
      <c r="T20297">
        <v>1386333</v>
      </c>
      <c r="U20297" t="str">
        <f t="shared" si="647"/>
        <v>100040132102425011001386333</v>
      </c>
      <c r="V20297" t="str">
        <f t="shared" si="646"/>
        <v>ABA / From Inventory</v>
      </c>
    </row>
    <row r="20298" spans="1:22" hidden="1">
      <c r="A20298" t="s">
        <v>19598</v>
      </c>
      <c r="B20298">
        <v>100040132</v>
      </c>
      <c r="C20298">
        <v>10543845</v>
      </c>
      <c r="D20298" t="s">
        <v>19800</v>
      </c>
      <c r="E20298" t="s">
        <v>19597</v>
      </c>
      <c r="F20298" s="10">
        <v>45915</v>
      </c>
      <c r="G20298">
        <v>1000</v>
      </c>
      <c r="H20298">
        <v>0</v>
      </c>
      <c r="I20298">
        <v>1000</v>
      </c>
      <c r="J20298" t="s">
        <v>20313</v>
      </c>
      <c r="K20298">
        <v>8</v>
      </c>
      <c r="L20298">
        <v>9</v>
      </c>
      <c r="M20298" t="s">
        <v>19593</v>
      </c>
      <c r="O20298" t="s">
        <v>302</v>
      </c>
      <c r="P20298" t="s">
        <v>314</v>
      </c>
      <c r="Q20298" t="s">
        <v>300</v>
      </c>
      <c r="R20298">
        <v>138633</v>
      </c>
      <c r="S20298">
        <v>7</v>
      </c>
      <c r="T20298">
        <v>1386337</v>
      </c>
      <c r="U20298" t="str">
        <f t="shared" si="647"/>
        <v>1000401321054384510001386337</v>
      </c>
      <c r="V20298" t="str">
        <f t="shared" si="646"/>
        <v>ABA / From Inventory</v>
      </c>
    </row>
    <row r="20299" spans="1:22" hidden="1">
      <c r="A20299" t="s">
        <v>19598</v>
      </c>
      <c r="B20299">
        <v>100040132</v>
      </c>
      <c r="C20299">
        <v>10258207</v>
      </c>
      <c r="D20299" t="s">
        <v>19800</v>
      </c>
      <c r="E20299" t="s">
        <v>19597</v>
      </c>
      <c r="F20299" s="10">
        <v>45915</v>
      </c>
      <c r="G20299">
        <v>2</v>
      </c>
      <c r="H20299">
        <v>0</v>
      </c>
      <c r="I20299">
        <v>2</v>
      </c>
      <c r="J20299" t="s">
        <v>20313</v>
      </c>
      <c r="K20299">
        <v>68</v>
      </c>
      <c r="L20299">
        <v>74</v>
      </c>
      <c r="M20299" t="s">
        <v>19593</v>
      </c>
      <c r="O20299" t="s">
        <v>302</v>
      </c>
      <c r="P20299" t="s">
        <v>314</v>
      </c>
      <c r="Q20299" t="s">
        <v>300</v>
      </c>
      <c r="R20299">
        <v>138633</v>
      </c>
      <c r="S20299">
        <v>2</v>
      </c>
      <c r="T20299">
        <v>1386332</v>
      </c>
      <c r="U20299" t="str">
        <f t="shared" si="647"/>
        <v>1000401321025820721386332</v>
      </c>
      <c r="V20299" t="str">
        <f t="shared" si="646"/>
        <v>ABA / From Inventory</v>
      </c>
    </row>
    <row r="20300" spans="1:22" hidden="1">
      <c r="A20300" t="s">
        <v>19598</v>
      </c>
      <c r="B20300">
        <v>100040132</v>
      </c>
      <c r="C20300">
        <v>10513358</v>
      </c>
      <c r="D20300" t="s">
        <v>19800</v>
      </c>
      <c r="E20300" t="s">
        <v>19597</v>
      </c>
      <c r="F20300" s="10">
        <v>45915</v>
      </c>
      <c r="G20300">
        <v>1</v>
      </c>
      <c r="H20300">
        <v>0</v>
      </c>
      <c r="I20300">
        <v>1</v>
      </c>
      <c r="J20300" t="s">
        <v>20313</v>
      </c>
      <c r="K20300">
        <v>1</v>
      </c>
      <c r="L20300">
        <v>1</v>
      </c>
      <c r="M20300">
        <v>4500017758</v>
      </c>
      <c r="N20300">
        <v>10</v>
      </c>
      <c r="O20300" t="s">
        <v>302</v>
      </c>
      <c r="P20300" t="s">
        <v>314</v>
      </c>
      <c r="Q20300" t="s">
        <v>300</v>
      </c>
      <c r="R20300">
        <v>138633</v>
      </c>
      <c r="S20300">
        <v>9</v>
      </c>
      <c r="T20300">
        <v>1386339</v>
      </c>
      <c r="U20300" t="str">
        <f t="shared" si="647"/>
        <v>1000401321051335811386339</v>
      </c>
      <c r="V20300" t="str">
        <f t="shared" si="646"/>
        <v>ABA / 4500017758</v>
      </c>
    </row>
    <row r="20301" spans="1:22" hidden="1">
      <c r="A20301" t="s">
        <v>19598</v>
      </c>
      <c r="B20301">
        <v>100040132</v>
      </c>
      <c r="C20301">
        <v>10062910</v>
      </c>
      <c r="D20301" t="s">
        <v>19800</v>
      </c>
      <c r="E20301" t="s">
        <v>19597</v>
      </c>
      <c r="F20301" s="10">
        <v>45915</v>
      </c>
      <c r="G20301">
        <v>4</v>
      </c>
      <c r="H20301">
        <v>0</v>
      </c>
      <c r="I20301">
        <v>4</v>
      </c>
      <c r="J20301" t="s">
        <v>20313</v>
      </c>
      <c r="K20301">
        <v>74</v>
      </c>
      <c r="L20301">
        <v>81</v>
      </c>
      <c r="M20301" t="s">
        <v>19593</v>
      </c>
      <c r="O20301" t="s">
        <v>302</v>
      </c>
      <c r="P20301" t="s">
        <v>314</v>
      </c>
      <c r="Q20301" t="s">
        <v>300</v>
      </c>
      <c r="R20301">
        <v>138633</v>
      </c>
      <c r="S20301">
        <v>4</v>
      </c>
      <c r="T20301">
        <v>1386334</v>
      </c>
      <c r="U20301" t="str">
        <f t="shared" si="647"/>
        <v>1000401321006291041386334</v>
      </c>
      <c r="V20301" t="str">
        <f t="shared" si="646"/>
        <v>ABA / From Inventory</v>
      </c>
    </row>
    <row r="20302" spans="1:22" hidden="1">
      <c r="A20302" t="s">
        <v>19598</v>
      </c>
      <c r="B20302">
        <v>100040132</v>
      </c>
      <c r="C20302">
        <v>10258205</v>
      </c>
      <c r="D20302" t="s">
        <v>19800</v>
      </c>
      <c r="E20302" t="s">
        <v>19597</v>
      </c>
      <c r="F20302" s="10">
        <v>45915</v>
      </c>
      <c r="G20302">
        <v>20</v>
      </c>
      <c r="H20302">
        <v>0</v>
      </c>
      <c r="I20302">
        <v>20</v>
      </c>
      <c r="J20302" t="s">
        <v>20313</v>
      </c>
      <c r="K20302">
        <v>15</v>
      </c>
      <c r="L20302">
        <v>17</v>
      </c>
      <c r="M20302" t="s">
        <v>19593</v>
      </c>
      <c r="O20302" t="s">
        <v>302</v>
      </c>
      <c r="P20302" t="s">
        <v>314</v>
      </c>
      <c r="Q20302" t="s">
        <v>300</v>
      </c>
      <c r="R20302">
        <v>138633</v>
      </c>
      <c r="S20302">
        <v>5</v>
      </c>
      <c r="T20302">
        <v>1386335</v>
      </c>
      <c r="U20302" t="str">
        <f t="shared" si="647"/>
        <v>10004013210258205201386335</v>
      </c>
      <c r="V20302" t="str">
        <f t="shared" si="646"/>
        <v>ABA / From Inventory</v>
      </c>
    </row>
    <row r="20303" spans="1:22" hidden="1">
      <c r="A20303" t="s">
        <v>19598</v>
      </c>
      <c r="B20303">
        <v>100040132</v>
      </c>
      <c r="C20303">
        <v>10497788</v>
      </c>
      <c r="D20303" t="s">
        <v>19800</v>
      </c>
      <c r="E20303" t="s">
        <v>19597</v>
      </c>
      <c r="F20303" s="10">
        <v>45915</v>
      </c>
      <c r="G20303">
        <v>200</v>
      </c>
      <c r="H20303">
        <v>0</v>
      </c>
      <c r="I20303">
        <v>200</v>
      </c>
      <c r="J20303" t="s">
        <v>20313</v>
      </c>
      <c r="K20303">
        <v>19</v>
      </c>
      <c r="L20303">
        <v>23</v>
      </c>
      <c r="M20303" t="s">
        <v>19593</v>
      </c>
      <c r="O20303" t="s">
        <v>302</v>
      </c>
      <c r="P20303" t="s">
        <v>314</v>
      </c>
      <c r="Q20303" t="s">
        <v>300</v>
      </c>
      <c r="R20303">
        <v>138633</v>
      </c>
      <c r="S20303">
        <v>6</v>
      </c>
      <c r="T20303">
        <v>1386336</v>
      </c>
      <c r="U20303" t="str">
        <f t="shared" si="647"/>
        <v>100040132104977882001386336</v>
      </c>
      <c r="V20303" t="str">
        <f t="shared" si="646"/>
        <v>ABA / From Inventory</v>
      </c>
    </row>
    <row r="20304" spans="1:22" hidden="1">
      <c r="A20304" t="s">
        <v>19598</v>
      </c>
      <c r="B20304">
        <v>100040132</v>
      </c>
      <c r="C20304">
        <v>10204140</v>
      </c>
      <c r="D20304" t="s">
        <v>19800</v>
      </c>
      <c r="E20304" t="s">
        <v>19597</v>
      </c>
      <c r="F20304" s="10">
        <v>45915</v>
      </c>
      <c r="G20304">
        <v>20</v>
      </c>
      <c r="H20304">
        <v>0</v>
      </c>
      <c r="I20304">
        <v>20</v>
      </c>
      <c r="J20304" t="s">
        <v>20313</v>
      </c>
      <c r="K20304">
        <v>60</v>
      </c>
      <c r="L20304">
        <v>68</v>
      </c>
      <c r="M20304" t="s">
        <v>19593</v>
      </c>
      <c r="O20304" t="s">
        <v>302</v>
      </c>
      <c r="P20304" t="s">
        <v>314</v>
      </c>
      <c r="Q20304" t="s">
        <v>300</v>
      </c>
      <c r="R20304">
        <v>138633</v>
      </c>
      <c r="S20304">
        <v>1</v>
      </c>
      <c r="T20304">
        <v>1386331</v>
      </c>
      <c r="U20304" t="str">
        <f t="shared" si="647"/>
        <v>10004013210204140201386331</v>
      </c>
      <c r="V20304" t="str">
        <f t="shared" si="646"/>
        <v>ABA / From Inventory</v>
      </c>
    </row>
    <row r="20305" spans="1:22" hidden="1">
      <c r="A20305" t="s">
        <v>19598</v>
      </c>
      <c r="B20305">
        <v>100040132</v>
      </c>
      <c r="C20305">
        <v>10219980</v>
      </c>
      <c r="D20305" t="s">
        <v>19800</v>
      </c>
      <c r="E20305" t="s">
        <v>19597</v>
      </c>
      <c r="F20305" s="10">
        <v>45915</v>
      </c>
      <c r="G20305">
        <v>20</v>
      </c>
      <c r="H20305">
        <v>0</v>
      </c>
      <c r="I20305">
        <v>20</v>
      </c>
      <c r="J20305" t="s">
        <v>20313</v>
      </c>
      <c r="K20305">
        <v>1</v>
      </c>
      <c r="L20305">
        <v>1</v>
      </c>
      <c r="M20305" t="s">
        <v>19593</v>
      </c>
      <c r="O20305" t="s">
        <v>302</v>
      </c>
      <c r="P20305" t="s">
        <v>314</v>
      </c>
      <c r="Q20305" t="s">
        <v>300</v>
      </c>
      <c r="R20305">
        <v>138633</v>
      </c>
      <c r="S20305">
        <v>12</v>
      </c>
      <c r="T20305">
        <v>13863312</v>
      </c>
      <c r="U20305" t="str">
        <f t="shared" si="647"/>
        <v>100040132102199802013863312</v>
      </c>
      <c r="V20305" t="str">
        <f t="shared" si="646"/>
        <v>ABA / From Inventory</v>
      </c>
    </row>
    <row r="20306" spans="1:22" hidden="1">
      <c r="A20306" t="s">
        <v>19611</v>
      </c>
      <c r="B20306">
        <v>200052989</v>
      </c>
      <c r="C20306">
        <v>10579252</v>
      </c>
      <c r="D20306" t="s">
        <v>19712</v>
      </c>
      <c r="E20306" t="s">
        <v>19604</v>
      </c>
      <c r="F20306" s="10">
        <v>45616</v>
      </c>
      <c r="G20306">
        <v>1</v>
      </c>
      <c r="H20306">
        <v>0</v>
      </c>
      <c r="I20306">
        <v>1</v>
      </c>
      <c r="J20306" t="s">
        <v>20313</v>
      </c>
      <c r="K20306">
        <v>1</v>
      </c>
      <c r="L20306">
        <v>7</v>
      </c>
      <c r="M20306" t="s">
        <v>19593</v>
      </c>
      <c r="O20306" t="s">
        <v>362</v>
      </c>
      <c r="P20306" t="s">
        <v>19610</v>
      </c>
      <c r="R20306">
        <v>87257</v>
      </c>
      <c r="S20306">
        <v>3</v>
      </c>
      <c r="T20306">
        <v>872573</v>
      </c>
      <c r="U20306" t="str">
        <f t="shared" si="647"/>
        <v>200052989105792521872573</v>
      </c>
      <c r="V20306" t="str">
        <f t="shared" si="646"/>
        <v>ABA / From Inventory</v>
      </c>
    </row>
    <row r="20307" spans="1:22" hidden="1">
      <c r="A20307" t="s">
        <v>19611</v>
      </c>
      <c r="B20307">
        <v>200052989</v>
      </c>
      <c r="C20307">
        <v>10579250</v>
      </c>
      <c r="D20307" t="s">
        <v>19712</v>
      </c>
      <c r="E20307" t="s">
        <v>19604</v>
      </c>
      <c r="F20307" s="10">
        <v>45616</v>
      </c>
      <c r="G20307">
        <v>1</v>
      </c>
      <c r="H20307">
        <v>0</v>
      </c>
      <c r="I20307">
        <v>1</v>
      </c>
      <c r="J20307" t="s">
        <v>20313</v>
      </c>
      <c r="K20307">
        <v>1</v>
      </c>
      <c r="L20307">
        <v>7</v>
      </c>
      <c r="M20307" t="s">
        <v>19593</v>
      </c>
      <c r="O20307" t="s">
        <v>362</v>
      </c>
      <c r="P20307" t="s">
        <v>19610</v>
      </c>
      <c r="R20307">
        <v>87257</v>
      </c>
      <c r="S20307">
        <v>1</v>
      </c>
      <c r="T20307">
        <v>872571</v>
      </c>
      <c r="U20307" t="str">
        <f t="shared" si="647"/>
        <v>200052989105792501872571</v>
      </c>
      <c r="V20307" t="str">
        <f t="shared" si="646"/>
        <v>ABA / From Inventory</v>
      </c>
    </row>
    <row r="20308" spans="1:22" hidden="1">
      <c r="A20308" t="s">
        <v>19611</v>
      </c>
      <c r="B20308">
        <v>200052989</v>
      </c>
      <c r="C20308">
        <v>10579255</v>
      </c>
      <c r="D20308" t="s">
        <v>19712</v>
      </c>
      <c r="E20308" t="s">
        <v>19604</v>
      </c>
      <c r="F20308" s="10">
        <v>45616</v>
      </c>
      <c r="G20308">
        <v>1</v>
      </c>
      <c r="H20308">
        <v>0</v>
      </c>
      <c r="I20308">
        <v>1</v>
      </c>
      <c r="J20308" t="s">
        <v>20313</v>
      </c>
      <c r="K20308">
        <v>1</v>
      </c>
      <c r="L20308">
        <v>7</v>
      </c>
      <c r="M20308" t="s">
        <v>19593</v>
      </c>
      <c r="O20308" t="s">
        <v>362</v>
      </c>
      <c r="P20308" t="s">
        <v>19610</v>
      </c>
      <c r="R20308">
        <v>87257</v>
      </c>
      <c r="S20308">
        <v>6</v>
      </c>
      <c r="T20308">
        <v>872576</v>
      </c>
      <c r="U20308" t="str">
        <f t="shared" si="647"/>
        <v>200052989105792551872576</v>
      </c>
      <c r="V20308" t="str">
        <f t="shared" si="646"/>
        <v>ABA / From Inventory</v>
      </c>
    </row>
    <row r="20309" spans="1:22" hidden="1">
      <c r="A20309" t="s">
        <v>19611</v>
      </c>
      <c r="B20309">
        <v>200052989</v>
      </c>
      <c r="C20309">
        <v>10579251</v>
      </c>
      <c r="D20309" t="s">
        <v>19712</v>
      </c>
      <c r="E20309" t="s">
        <v>19604</v>
      </c>
      <c r="F20309" s="10">
        <v>45616</v>
      </c>
      <c r="G20309">
        <v>1</v>
      </c>
      <c r="H20309">
        <v>0</v>
      </c>
      <c r="I20309">
        <v>1</v>
      </c>
      <c r="J20309" t="s">
        <v>20313</v>
      </c>
      <c r="K20309">
        <v>1</v>
      </c>
      <c r="L20309">
        <v>7</v>
      </c>
      <c r="M20309" t="s">
        <v>19593</v>
      </c>
      <c r="O20309" t="s">
        <v>362</v>
      </c>
      <c r="P20309" t="s">
        <v>19610</v>
      </c>
      <c r="R20309">
        <v>87257</v>
      </c>
      <c r="S20309">
        <v>2</v>
      </c>
      <c r="T20309">
        <v>872572</v>
      </c>
      <c r="U20309" t="str">
        <f t="shared" si="647"/>
        <v>200052989105792511872572</v>
      </c>
      <c r="V20309" t="str">
        <f t="shared" si="646"/>
        <v>ABA / From Inventory</v>
      </c>
    </row>
    <row r="20310" spans="1:22" hidden="1">
      <c r="A20310" t="s">
        <v>19611</v>
      </c>
      <c r="B20310">
        <v>200052989</v>
      </c>
      <c r="C20310">
        <v>10579254</v>
      </c>
      <c r="D20310" t="s">
        <v>19712</v>
      </c>
      <c r="E20310" t="s">
        <v>19604</v>
      </c>
      <c r="F20310" s="10">
        <v>45616</v>
      </c>
      <c r="G20310">
        <v>1</v>
      </c>
      <c r="H20310">
        <v>0</v>
      </c>
      <c r="I20310">
        <v>1</v>
      </c>
      <c r="J20310" t="s">
        <v>20313</v>
      </c>
      <c r="K20310">
        <v>1</v>
      </c>
      <c r="L20310">
        <v>7</v>
      </c>
      <c r="M20310" t="s">
        <v>19593</v>
      </c>
      <c r="O20310" t="s">
        <v>362</v>
      </c>
      <c r="P20310" t="s">
        <v>19610</v>
      </c>
      <c r="R20310">
        <v>87257</v>
      </c>
      <c r="S20310">
        <v>5</v>
      </c>
      <c r="T20310">
        <v>872575</v>
      </c>
      <c r="U20310" t="str">
        <f t="shared" si="647"/>
        <v>200052989105792541872575</v>
      </c>
      <c r="V20310" t="str">
        <f t="shared" si="646"/>
        <v>ABA / From Inventory</v>
      </c>
    </row>
    <row r="20311" spans="1:22" hidden="1">
      <c r="A20311" t="s">
        <v>19611</v>
      </c>
      <c r="B20311">
        <v>200052989</v>
      </c>
      <c r="C20311">
        <v>10579253</v>
      </c>
      <c r="D20311" t="s">
        <v>19712</v>
      </c>
      <c r="E20311" t="s">
        <v>19604</v>
      </c>
      <c r="F20311" s="10">
        <v>45616</v>
      </c>
      <c r="G20311">
        <v>1</v>
      </c>
      <c r="H20311">
        <v>0</v>
      </c>
      <c r="I20311">
        <v>1</v>
      </c>
      <c r="J20311" t="s">
        <v>20313</v>
      </c>
      <c r="K20311">
        <v>1</v>
      </c>
      <c r="L20311">
        <v>7</v>
      </c>
      <c r="M20311" t="s">
        <v>19593</v>
      </c>
      <c r="O20311" t="s">
        <v>362</v>
      </c>
      <c r="P20311" t="s">
        <v>19610</v>
      </c>
      <c r="R20311">
        <v>87257</v>
      </c>
      <c r="S20311">
        <v>4</v>
      </c>
      <c r="T20311">
        <v>872574</v>
      </c>
      <c r="U20311" t="str">
        <f t="shared" si="647"/>
        <v>200052989105792531872574</v>
      </c>
      <c r="V20311" t="str">
        <f t="shared" si="646"/>
        <v>ABA / From Inventory</v>
      </c>
    </row>
    <row r="20312" spans="1:22" hidden="1">
      <c r="A20312" t="s">
        <v>19611</v>
      </c>
      <c r="B20312">
        <v>100085453</v>
      </c>
      <c r="C20312">
        <v>10529150</v>
      </c>
      <c r="D20312" t="s">
        <v>19699</v>
      </c>
      <c r="E20312" t="s">
        <v>19597</v>
      </c>
      <c r="F20312" s="10">
        <v>45742</v>
      </c>
      <c r="G20312">
        <v>1</v>
      </c>
      <c r="H20312">
        <v>0</v>
      </c>
      <c r="I20312">
        <v>1</v>
      </c>
      <c r="J20312" t="s">
        <v>20313</v>
      </c>
      <c r="K20312">
        <v>1</v>
      </c>
      <c r="L20312">
        <v>2</v>
      </c>
      <c r="M20312" t="s">
        <v>19593</v>
      </c>
      <c r="O20312" t="s">
        <v>362</v>
      </c>
      <c r="P20312" t="s">
        <v>19627</v>
      </c>
      <c r="Q20312" t="s">
        <v>19610</v>
      </c>
      <c r="R20312">
        <v>269386</v>
      </c>
      <c r="S20312">
        <v>5</v>
      </c>
      <c r="T20312">
        <v>2693865</v>
      </c>
      <c r="U20312" t="str">
        <f t="shared" si="647"/>
        <v>1000854531052915012693865</v>
      </c>
      <c r="V20312" t="str">
        <f t="shared" si="646"/>
        <v>ABA / From Inventory</v>
      </c>
    </row>
    <row r="20313" spans="1:22" hidden="1">
      <c r="A20313" t="s">
        <v>19598</v>
      </c>
      <c r="B20313">
        <v>200147523</v>
      </c>
      <c r="C20313">
        <v>10417500</v>
      </c>
      <c r="D20313" t="s">
        <v>19822</v>
      </c>
      <c r="E20313" t="s">
        <v>236</v>
      </c>
      <c r="F20313" s="10">
        <v>45747</v>
      </c>
      <c r="G20313">
        <v>1</v>
      </c>
      <c r="H20313">
        <v>0</v>
      </c>
      <c r="I20313">
        <v>1</v>
      </c>
      <c r="J20313" t="s">
        <v>20313</v>
      </c>
      <c r="K20313">
        <v>8</v>
      </c>
      <c r="L20313">
        <v>9</v>
      </c>
      <c r="M20313" t="s">
        <v>19593</v>
      </c>
      <c r="O20313" t="s">
        <v>302</v>
      </c>
      <c r="P20313" t="s">
        <v>314</v>
      </c>
      <c r="Q20313" t="s">
        <v>300</v>
      </c>
      <c r="R20313">
        <v>235934</v>
      </c>
      <c r="S20313">
        <v>2</v>
      </c>
      <c r="T20313">
        <v>2359342</v>
      </c>
      <c r="U20313" t="str">
        <f t="shared" si="647"/>
        <v>2001475231041750012359342</v>
      </c>
      <c r="V20313" t="str">
        <f t="shared" si="646"/>
        <v>ABA / From Inventory</v>
      </c>
    </row>
    <row r="20314" spans="1:22" hidden="1">
      <c r="A20314" t="s">
        <v>19598</v>
      </c>
      <c r="B20314">
        <v>200147523</v>
      </c>
      <c r="C20314">
        <v>10318973</v>
      </c>
      <c r="D20314" t="s">
        <v>19822</v>
      </c>
      <c r="E20314" t="s">
        <v>236</v>
      </c>
      <c r="F20314" s="10">
        <v>45747</v>
      </c>
      <c r="G20314">
        <v>1</v>
      </c>
      <c r="H20314">
        <v>0</v>
      </c>
      <c r="I20314">
        <v>1</v>
      </c>
      <c r="J20314" t="s">
        <v>20313</v>
      </c>
      <c r="K20314">
        <v>6</v>
      </c>
      <c r="L20314">
        <v>9</v>
      </c>
      <c r="M20314">
        <v>4500030556</v>
      </c>
      <c r="N20314">
        <v>10</v>
      </c>
      <c r="O20314" t="s">
        <v>302</v>
      </c>
      <c r="P20314" t="s">
        <v>314</v>
      </c>
      <c r="Q20314" t="s">
        <v>300</v>
      </c>
      <c r="R20314">
        <v>235934</v>
      </c>
      <c r="S20314">
        <v>1</v>
      </c>
      <c r="T20314">
        <v>2359341</v>
      </c>
      <c r="U20314" t="str">
        <f t="shared" si="647"/>
        <v>2001475231031897312359341</v>
      </c>
      <c r="V20314" t="str">
        <f t="shared" si="646"/>
        <v>ABA / 4500030556</v>
      </c>
    </row>
    <row r="20315" spans="1:22" hidden="1">
      <c r="A20315" t="s">
        <v>19601</v>
      </c>
      <c r="B20315">
        <v>200161308</v>
      </c>
      <c r="C20315">
        <v>10255702</v>
      </c>
      <c r="E20315" t="s">
        <v>19589</v>
      </c>
      <c r="F20315" s="10">
        <v>45703</v>
      </c>
      <c r="G20315">
        <v>1</v>
      </c>
      <c r="H20315">
        <v>0</v>
      </c>
      <c r="I20315">
        <v>1</v>
      </c>
      <c r="J20315" t="s">
        <v>20313</v>
      </c>
      <c r="K20315">
        <v>8</v>
      </c>
      <c r="L20315">
        <v>11</v>
      </c>
      <c r="M20315" t="s">
        <v>19593</v>
      </c>
      <c r="O20315" t="s">
        <v>362</v>
      </c>
      <c r="P20315" t="s">
        <v>19600</v>
      </c>
      <c r="R20315">
        <v>256999</v>
      </c>
      <c r="S20315">
        <v>1</v>
      </c>
      <c r="T20315">
        <v>2569991</v>
      </c>
      <c r="U20315" t="str">
        <f t="shared" si="647"/>
        <v>2001613081025570212569991</v>
      </c>
      <c r="V20315" t="str">
        <f t="shared" si="646"/>
        <v>ABA / From Inventory</v>
      </c>
    </row>
    <row r="20316" spans="1:22" hidden="1">
      <c r="A20316" t="s">
        <v>19596</v>
      </c>
      <c r="B20316">
        <v>100035374</v>
      </c>
      <c r="C20316">
        <v>10425802</v>
      </c>
      <c r="D20316" t="s">
        <v>19706</v>
      </c>
      <c r="E20316" t="s">
        <v>19589</v>
      </c>
      <c r="F20316" s="10">
        <v>45692</v>
      </c>
      <c r="G20316">
        <v>1</v>
      </c>
      <c r="H20316">
        <v>0</v>
      </c>
      <c r="I20316">
        <v>1</v>
      </c>
      <c r="J20316" t="s">
        <v>20313</v>
      </c>
      <c r="K20316">
        <v>1</v>
      </c>
      <c r="L20316">
        <v>1</v>
      </c>
      <c r="M20316">
        <v>4500033463</v>
      </c>
      <c r="N20316">
        <v>10</v>
      </c>
      <c r="O20316" t="s">
        <v>302</v>
      </c>
      <c r="P20316" t="s">
        <v>19595</v>
      </c>
      <c r="R20316">
        <v>133878</v>
      </c>
      <c r="S20316">
        <v>1</v>
      </c>
      <c r="T20316">
        <v>1338781</v>
      </c>
      <c r="U20316" t="str">
        <f t="shared" si="647"/>
        <v>1000353741042580211338781</v>
      </c>
      <c r="V20316" t="str">
        <f t="shared" si="646"/>
        <v>ABA / 4500033463</v>
      </c>
    </row>
    <row r="20317" spans="1:22" hidden="1">
      <c r="A20317" t="s">
        <v>19598</v>
      </c>
      <c r="B20317">
        <v>100046209</v>
      </c>
      <c r="C20317">
        <v>10302910</v>
      </c>
      <c r="D20317" t="s">
        <v>19796</v>
      </c>
      <c r="E20317" t="s">
        <v>19597</v>
      </c>
      <c r="F20317" s="10">
        <v>45852</v>
      </c>
      <c r="G20317">
        <v>3</v>
      </c>
      <c r="H20317">
        <v>0</v>
      </c>
      <c r="I20317">
        <v>3</v>
      </c>
      <c r="J20317" t="s">
        <v>20313</v>
      </c>
      <c r="K20317">
        <v>13</v>
      </c>
      <c r="L20317">
        <v>14</v>
      </c>
      <c r="M20317" t="s">
        <v>19593</v>
      </c>
      <c r="O20317" t="s">
        <v>302</v>
      </c>
      <c r="P20317" t="s">
        <v>314</v>
      </c>
      <c r="Q20317" t="s">
        <v>300</v>
      </c>
      <c r="R20317">
        <v>144761</v>
      </c>
      <c r="S20317">
        <v>4</v>
      </c>
      <c r="T20317">
        <v>1447614</v>
      </c>
      <c r="U20317" t="str">
        <f t="shared" si="647"/>
        <v>1000462091030291031447614</v>
      </c>
      <c r="V20317" t="str">
        <f t="shared" si="646"/>
        <v>ABA / From Inventory</v>
      </c>
    </row>
    <row r="20318" spans="1:22" hidden="1">
      <c r="A20318" t="s">
        <v>19598</v>
      </c>
      <c r="B20318">
        <v>100046209</v>
      </c>
      <c r="C20318">
        <v>10205788</v>
      </c>
      <c r="D20318" t="s">
        <v>19796</v>
      </c>
      <c r="E20318" t="s">
        <v>19597</v>
      </c>
      <c r="F20318" s="10">
        <v>45852</v>
      </c>
      <c r="G20318">
        <v>1</v>
      </c>
      <c r="H20318">
        <v>0</v>
      </c>
      <c r="I20318">
        <v>1</v>
      </c>
      <c r="J20318" t="s">
        <v>20313</v>
      </c>
      <c r="K20318">
        <v>1</v>
      </c>
      <c r="L20318">
        <v>1</v>
      </c>
      <c r="M20318" t="s">
        <v>19593</v>
      </c>
      <c r="O20318" t="s">
        <v>302</v>
      </c>
      <c r="P20318" t="s">
        <v>314</v>
      </c>
      <c r="Q20318" t="s">
        <v>300</v>
      </c>
      <c r="R20318">
        <v>144761</v>
      </c>
      <c r="S20318">
        <v>5</v>
      </c>
      <c r="T20318">
        <v>1447615</v>
      </c>
      <c r="U20318" t="str">
        <f t="shared" si="647"/>
        <v>1000462091020578811447615</v>
      </c>
      <c r="V20318" t="str">
        <f t="shared" si="646"/>
        <v>ABA / From Inventory</v>
      </c>
    </row>
    <row r="20319" spans="1:22" hidden="1">
      <c r="A20319" t="s">
        <v>19598</v>
      </c>
      <c r="B20319">
        <v>100046209</v>
      </c>
      <c r="C20319">
        <v>10408545</v>
      </c>
      <c r="D20319" t="s">
        <v>19796</v>
      </c>
      <c r="E20319" t="s">
        <v>19597</v>
      </c>
      <c r="F20319" s="10">
        <v>45852</v>
      </c>
      <c r="G20319">
        <v>2</v>
      </c>
      <c r="H20319">
        <v>0</v>
      </c>
      <c r="I20319">
        <v>2</v>
      </c>
      <c r="J20319" t="s">
        <v>20313</v>
      </c>
      <c r="K20319">
        <v>26</v>
      </c>
      <c r="L20319">
        <v>31</v>
      </c>
      <c r="M20319" t="s">
        <v>19593</v>
      </c>
      <c r="O20319" t="s">
        <v>302</v>
      </c>
      <c r="P20319" t="s">
        <v>314</v>
      </c>
      <c r="Q20319" t="s">
        <v>300</v>
      </c>
      <c r="R20319">
        <v>144761</v>
      </c>
      <c r="S20319">
        <v>6</v>
      </c>
      <c r="T20319">
        <v>1447616</v>
      </c>
      <c r="U20319" t="str">
        <f t="shared" si="647"/>
        <v>1000462091040854521447616</v>
      </c>
      <c r="V20319" t="str">
        <f t="shared" si="646"/>
        <v>ABA / From Inventory</v>
      </c>
    </row>
    <row r="20320" spans="1:22" hidden="1">
      <c r="A20320" t="s">
        <v>19598</v>
      </c>
      <c r="B20320">
        <v>100046209</v>
      </c>
      <c r="C20320">
        <v>10035508</v>
      </c>
      <c r="D20320" t="s">
        <v>19796</v>
      </c>
      <c r="E20320" t="s">
        <v>19597</v>
      </c>
      <c r="F20320" s="10">
        <v>45852</v>
      </c>
      <c r="G20320">
        <v>2</v>
      </c>
      <c r="H20320">
        <v>0</v>
      </c>
      <c r="I20320">
        <v>2</v>
      </c>
      <c r="J20320" t="s">
        <v>20313</v>
      </c>
      <c r="K20320">
        <v>1</v>
      </c>
      <c r="L20320">
        <v>1</v>
      </c>
      <c r="M20320" t="s">
        <v>19593</v>
      </c>
      <c r="O20320" t="s">
        <v>302</v>
      </c>
      <c r="P20320" t="s">
        <v>314</v>
      </c>
      <c r="Q20320" t="s">
        <v>300</v>
      </c>
      <c r="R20320">
        <v>144761</v>
      </c>
      <c r="S20320">
        <v>1</v>
      </c>
      <c r="T20320">
        <v>1447611</v>
      </c>
      <c r="U20320" t="str">
        <f t="shared" si="647"/>
        <v>1000462091003550821447611</v>
      </c>
      <c r="V20320" t="str">
        <f t="shared" si="646"/>
        <v>ABA / From Inventory</v>
      </c>
    </row>
    <row r="20321" spans="1:22" hidden="1">
      <c r="A20321" t="s">
        <v>19629</v>
      </c>
      <c r="B20321">
        <v>200170826</v>
      </c>
      <c r="C20321">
        <v>11323310</v>
      </c>
      <c r="E20321" t="s">
        <v>19589</v>
      </c>
      <c r="F20321" s="10">
        <v>45668</v>
      </c>
      <c r="G20321">
        <v>1</v>
      </c>
      <c r="H20321">
        <v>0</v>
      </c>
      <c r="I20321">
        <v>1</v>
      </c>
      <c r="J20321" t="s">
        <v>20313</v>
      </c>
      <c r="K20321">
        <v>1</v>
      </c>
      <c r="L20321">
        <v>1</v>
      </c>
      <c r="M20321" t="s">
        <v>19593</v>
      </c>
      <c r="O20321" t="s">
        <v>362</v>
      </c>
      <c r="P20321" t="s">
        <v>19628</v>
      </c>
      <c r="R20321">
        <v>271417</v>
      </c>
      <c r="S20321">
        <v>2</v>
      </c>
      <c r="T20321">
        <v>2714172</v>
      </c>
      <c r="U20321" t="str">
        <f t="shared" si="647"/>
        <v>2001708261132331012714172</v>
      </c>
      <c r="V20321" t="str">
        <f t="shared" si="646"/>
        <v>ABA / From Inventory</v>
      </c>
    </row>
    <row r="20322" spans="1:22" hidden="1">
      <c r="A20322" t="s">
        <v>19629</v>
      </c>
      <c r="B20322">
        <v>200170826</v>
      </c>
      <c r="C20322">
        <v>11323937</v>
      </c>
      <c r="E20322" t="s">
        <v>19589</v>
      </c>
      <c r="F20322" s="10">
        <v>45668</v>
      </c>
      <c r="G20322">
        <v>1</v>
      </c>
      <c r="H20322">
        <v>0</v>
      </c>
      <c r="I20322">
        <v>1</v>
      </c>
      <c r="J20322" t="s">
        <v>20313</v>
      </c>
      <c r="K20322">
        <v>1</v>
      </c>
      <c r="L20322">
        <v>1</v>
      </c>
      <c r="M20322" t="s">
        <v>19593</v>
      </c>
      <c r="O20322" t="s">
        <v>362</v>
      </c>
      <c r="P20322" t="s">
        <v>19628</v>
      </c>
      <c r="R20322">
        <v>271417</v>
      </c>
      <c r="S20322">
        <v>1</v>
      </c>
      <c r="T20322">
        <v>2714171</v>
      </c>
      <c r="U20322" t="str">
        <f t="shared" si="647"/>
        <v>2001708261132393712714171</v>
      </c>
      <c r="V20322" t="str">
        <f t="shared" si="646"/>
        <v>ABA / From Inventory</v>
      </c>
    </row>
    <row r="20323" spans="1:22" hidden="1">
      <c r="A20323" t="s">
        <v>19629</v>
      </c>
      <c r="B20323">
        <v>200170826</v>
      </c>
      <c r="C20323">
        <v>11308214</v>
      </c>
      <c r="E20323" t="s">
        <v>19589</v>
      </c>
      <c r="F20323" s="10">
        <v>45668</v>
      </c>
      <c r="G20323">
        <v>1</v>
      </c>
      <c r="H20323">
        <v>0</v>
      </c>
      <c r="I20323">
        <v>1</v>
      </c>
      <c r="J20323" t="s">
        <v>20313</v>
      </c>
      <c r="K20323">
        <v>1</v>
      </c>
      <c r="L20323">
        <v>1</v>
      </c>
      <c r="M20323" t="s">
        <v>19593</v>
      </c>
      <c r="O20323" t="s">
        <v>362</v>
      </c>
      <c r="P20323" t="s">
        <v>19628</v>
      </c>
      <c r="R20323">
        <v>271417</v>
      </c>
      <c r="S20323">
        <v>3</v>
      </c>
      <c r="T20323">
        <v>2714173</v>
      </c>
      <c r="U20323" t="str">
        <f t="shared" si="647"/>
        <v>2001708261130821412714173</v>
      </c>
      <c r="V20323" t="str">
        <f t="shared" si="646"/>
        <v>ABA / From Inventory</v>
      </c>
    </row>
    <row r="20324" spans="1:22" hidden="1">
      <c r="A20324" t="s">
        <v>314</v>
      </c>
      <c r="B20324">
        <v>100075671</v>
      </c>
      <c r="C20324">
        <v>10036587</v>
      </c>
      <c r="D20324" t="s">
        <v>19922</v>
      </c>
      <c r="E20324" t="s">
        <v>19589</v>
      </c>
      <c r="F20324" s="10">
        <v>45565</v>
      </c>
      <c r="G20324">
        <v>10</v>
      </c>
      <c r="H20324">
        <v>0</v>
      </c>
      <c r="I20324">
        <v>10</v>
      </c>
      <c r="J20324" t="s">
        <v>19590</v>
      </c>
      <c r="K20324">
        <v>1</v>
      </c>
      <c r="L20324">
        <v>1</v>
      </c>
      <c r="O20324" t="s">
        <v>362</v>
      </c>
      <c r="P20324" t="s">
        <v>300</v>
      </c>
      <c r="R20324">
        <v>229865</v>
      </c>
      <c r="S20324">
        <v>1</v>
      </c>
      <c r="T20324">
        <v>2298651</v>
      </c>
      <c r="U20324" t="str">
        <f t="shared" si="647"/>
        <v>10007567110036587102298651</v>
      </c>
      <c r="V20324" t="str">
        <f t="shared" si="646"/>
        <v xml:space="preserve">Not Allocated / </v>
      </c>
    </row>
    <row r="20325" spans="1:22" hidden="1">
      <c r="A20325" t="s">
        <v>19545</v>
      </c>
      <c r="B20325">
        <v>200172063</v>
      </c>
      <c r="C20325">
        <v>10462535</v>
      </c>
      <c r="D20325" t="s">
        <v>19746</v>
      </c>
      <c r="E20325" t="s">
        <v>19589</v>
      </c>
      <c r="F20325" s="10">
        <v>45749</v>
      </c>
      <c r="G20325">
        <v>6</v>
      </c>
      <c r="H20325">
        <v>0</v>
      </c>
      <c r="I20325">
        <v>6</v>
      </c>
      <c r="J20325" t="s">
        <v>20313</v>
      </c>
      <c r="K20325">
        <v>29</v>
      </c>
      <c r="L20325">
        <v>47</v>
      </c>
      <c r="M20325" t="s">
        <v>19593</v>
      </c>
      <c r="O20325" t="s">
        <v>296</v>
      </c>
      <c r="P20325" t="s">
        <v>314</v>
      </c>
      <c r="Q20325" t="s">
        <v>300</v>
      </c>
      <c r="R20325">
        <v>273305</v>
      </c>
      <c r="S20325">
        <v>2</v>
      </c>
      <c r="T20325">
        <v>2733052</v>
      </c>
      <c r="U20325" t="str">
        <f t="shared" si="647"/>
        <v>2001720631046253562733052</v>
      </c>
      <c r="V20325" t="str">
        <f t="shared" si="646"/>
        <v>ABA / From Inventory</v>
      </c>
    </row>
    <row r="20326" spans="1:22" hidden="1">
      <c r="A20326" t="s">
        <v>222</v>
      </c>
      <c r="B20326">
        <v>200151538</v>
      </c>
      <c r="C20326">
        <v>10462557</v>
      </c>
      <c r="D20326" t="s">
        <v>20132</v>
      </c>
      <c r="E20326" t="s">
        <v>19589</v>
      </c>
      <c r="F20326" s="10">
        <v>45706</v>
      </c>
      <c r="G20326">
        <v>1</v>
      </c>
      <c r="H20326">
        <v>0</v>
      </c>
      <c r="I20326">
        <v>1</v>
      </c>
      <c r="J20326" t="s">
        <v>20313</v>
      </c>
      <c r="K20326">
        <v>22</v>
      </c>
      <c r="L20326">
        <v>44</v>
      </c>
      <c r="M20326" t="s">
        <v>19593</v>
      </c>
      <c r="O20326" t="s">
        <v>296</v>
      </c>
      <c r="P20326" t="s">
        <v>314</v>
      </c>
      <c r="Q20326" t="s">
        <v>300</v>
      </c>
      <c r="R20326">
        <v>241838</v>
      </c>
      <c r="S20326">
        <v>1</v>
      </c>
      <c r="T20326">
        <v>2418381</v>
      </c>
      <c r="U20326" t="str">
        <f t="shared" si="647"/>
        <v>2001515381046255712418381</v>
      </c>
      <c r="V20326" t="str">
        <f t="shared" si="646"/>
        <v>ABA / From Inventory</v>
      </c>
    </row>
    <row r="20327" spans="1:22" hidden="1">
      <c r="A20327" t="s">
        <v>19606</v>
      </c>
      <c r="B20327">
        <v>200131708</v>
      </c>
      <c r="C20327">
        <v>10015047</v>
      </c>
      <c r="D20327" t="s">
        <v>20403</v>
      </c>
      <c r="E20327" t="s">
        <v>19589</v>
      </c>
      <c r="F20327" s="10">
        <v>45681</v>
      </c>
      <c r="G20327">
        <v>1</v>
      </c>
      <c r="H20327">
        <v>0</v>
      </c>
      <c r="I20327">
        <v>1</v>
      </c>
      <c r="J20327" t="s">
        <v>20313</v>
      </c>
      <c r="K20327">
        <v>1</v>
      </c>
      <c r="L20327">
        <v>2</v>
      </c>
      <c r="M20327" t="s">
        <v>19593</v>
      </c>
      <c r="O20327" t="s">
        <v>362</v>
      </c>
      <c r="P20327" t="s">
        <v>19605</v>
      </c>
      <c r="R20327">
        <v>206504</v>
      </c>
      <c r="S20327">
        <v>4</v>
      </c>
      <c r="T20327">
        <v>2065044</v>
      </c>
      <c r="U20327" t="str">
        <f t="shared" si="647"/>
        <v>2001317081001504712065044</v>
      </c>
      <c r="V20327" t="str">
        <f t="shared" si="646"/>
        <v>ABA / From Inventory</v>
      </c>
    </row>
    <row r="20328" spans="1:22" hidden="1">
      <c r="A20328" t="s">
        <v>19606</v>
      </c>
      <c r="B20328">
        <v>200131708</v>
      </c>
      <c r="C20328">
        <v>11174908</v>
      </c>
      <c r="D20328" t="s">
        <v>20403</v>
      </c>
      <c r="E20328" t="s">
        <v>19589</v>
      </c>
      <c r="F20328" s="10">
        <v>45681</v>
      </c>
      <c r="G20328">
        <v>1</v>
      </c>
      <c r="H20328">
        <v>0</v>
      </c>
      <c r="I20328">
        <v>1</v>
      </c>
      <c r="J20328" t="s">
        <v>19590</v>
      </c>
      <c r="K20328">
        <v>1</v>
      </c>
      <c r="L20328">
        <v>1</v>
      </c>
      <c r="O20328" t="s">
        <v>362</v>
      </c>
      <c r="P20328" t="s">
        <v>19605</v>
      </c>
      <c r="R20328">
        <v>206504</v>
      </c>
      <c r="S20328">
        <v>1</v>
      </c>
      <c r="T20328">
        <v>2065041</v>
      </c>
      <c r="U20328" t="str">
        <f t="shared" si="647"/>
        <v>2001317081117490812065041</v>
      </c>
      <c r="V20328" t="str">
        <f t="shared" si="646"/>
        <v xml:space="preserve">Not Allocated / </v>
      </c>
    </row>
    <row r="20329" spans="1:22" hidden="1">
      <c r="A20329" t="s">
        <v>19606</v>
      </c>
      <c r="B20329">
        <v>200131708</v>
      </c>
      <c r="C20329">
        <v>10015058</v>
      </c>
      <c r="D20329" t="s">
        <v>20403</v>
      </c>
      <c r="E20329" t="s">
        <v>19589</v>
      </c>
      <c r="F20329" s="10">
        <v>45681</v>
      </c>
      <c r="G20329">
        <v>1</v>
      </c>
      <c r="H20329">
        <v>0</v>
      </c>
      <c r="I20329">
        <v>1</v>
      </c>
      <c r="J20329" t="s">
        <v>20313</v>
      </c>
      <c r="K20329">
        <v>3</v>
      </c>
      <c r="L20329">
        <v>5</v>
      </c>
      <c r="M20329" t="s">
        <v>19593</v>
      </c>
      <c r="O20329" t="s">
        <v>362</v>
      </c>
      <c r="P20329" t="s">
        <v>19605</v>
      </c>
      <c r="R20329">
        <v>206504</v>
      </c>
      <c r="S20329">
        <v>3</v>
      </c>
      <c r="T20329">
        <v>2065043</v>
      </c>
      <c r="U20329" t="str">
        <f t="shared" si="647"/>
        <v>2001317081001505812065043</v>
      </c>
      <c r="V20329" t="str">
        <f t="shared" si="646"/>
        <v>ABA / From Inventory</v>
      </c>
    </row>
    <row r="20330" spans="1:22" hidden="1">
      <c r="A20330" t="s">
        <v>19545</v>
      </c>
      <c r="B20330">
        <v>100086070</v>
      </c>
      <c r="C20330">
        <v>10607625</v>
      </c>
      <c r="D20330" t="s">
        <v>19805</v>
      </c>
      <c r="E20330" t="s">
        <v>19589</v>
      </c>
      <c r="F20330" s="10">
        <v>45688</v>
      </c>
      <c r="G20330">
        <v>1</v>
      </c>
      <c r="H20330">
        <v>0</v>
      </c>
      <c r="I20330">
        <v>1</v>
      </c>
      <c r="J20330" t="s">
        <v>19590</v>
      </c>
      <c r="K20330">
        <v>11</v>
      </c>
      <c r="L20330">
        <v>36</v>
      </c>
      <c r="O20330" t="s">
        <v>302</v>
      </c>
      <c r="P20330" t="s">
        <v>300</v>
      </c>
      <c r="R20330">
        <v>272246</v>
      </c>
      <c r="S20330">
        <v>1</v>
      </c>
      <c r="T20330">
        <v>2722461</v>
      </c>
      <c r="U20330" t="str">
        <f t="shared" si="647"/>
        <v>1000860701060762512722461</v>
      </c>
      <c r="V20330" t="str">
        <f t="shared" si="646"/>
        <v xml:space="preserve">Not Allocated / </v>
      </c>
    </row>
    <row r="20331" spans="1:22" hidden="1">
      <c r="A20331" t="s">
        <v>19609</v>
      </c>
      <c r="B20331">
        <v>200157541</v>
      </c>
      <c r="C20331">
        <v>10305744</v>
      </c>
      <c r="D20331" t="s">
        <v>19809</v>
      </c>
      <c r="E20331" t="s">
        <v>19597</v>
      </c>
      <c r="F20331" s="10">
        <v>45770</v>
      </c>
      <c r="G20331">
        <v>1</v>
      </c>
      <c r="H20331">
        <v>0</v>
      </c>
      <c r="I20331">
        <v>1</v>
      </c>
      <c r="J20331" t="s">
        <v>20313</v>
      </c>
      <c r="K20331">
        <v>8</v>
      </c>
      <c r="L20331">
        <v>16</v>
      </c>
      <c r="M20331" t="s">
        <v>19593</v>
      </c>
      <c r="O20331" t="s">
        <v>302</v>
      </c>
      <c r="P20331" t="s">
        <v>19607</v>
      </c>
      <c r="Q20331" t="s">
        <v>19608</v>
      </c>
      <c r="R20331">
        <v>250526</v>
      </c>
      <c r="S20331">
        <v>3</v>
      </c>
      <c r="T20331">
        <v>2505263</v>
      </c>
      <c r="U20331" t="str">
        <f t="shared" si="647"/>
        <v>2001575411030574412505263</v>
      </c>
      <c r="V20331" t="str">
        <f t="shared" ref="V20331:V20394" si="648">_xlfn.CONCAT(J20331," / ",M20331)</f>
        <v>ABA / From Inventory</v>
      </c>
    </row>
    <row r="20332" spans="1:22" hidden="1">
      <c r="A20332" t="s">
        <v>19609</v>
      </c>
      <c r="B20332">
        <v>200157541</v>
      </c>
      <c r="C20332">
        <v>10518800</v>
      </c>
      <c r="D20332" t="s">
        <v>19809</v>
      </c>
      <c r="E20332" t="s">
        <v>19597</v>
      </c>
      <c r="F20332" s="10">
        <v>45740</v>
      </c>
      <c r="G20332">
        <v>1</v>
      </c>
      <c r="H20332">
        <v>0</v>
      </c>
      <c r="I20332">
        <v>1</v>
      </c>
      <c r="J20332" t="s">
        <v>19590</v>
      </c>
      <c r="K20332">
        <v>1</v>
      </c>
      <c r="L20332">
        <v>1</v>
      </c>
      <c r="O20332" t="s">
        <v>302</v>
      </c>
      <c r="P20332" t="s">
        <v>19616</v>
      </c>
      <c r="R20332">
        <v>250526</v>
      </c>
      <c r="S20332">
        <v>1</v>
      </c>
      <c r="T20332">
        <v>2505261</v>
      </c>
      <c r="U20332" t="str">
        <f t="shared" si="647"/>
        <v>2001575411051880012505261</v>
      </c>
      <c r="V20332" t="str">
        <f t="shared" si="648"/>
        <v xml:space="preserve">Not Allocated / </v>
      </c>
    </row>
    <row r="20333" spans="1:22" hidden="1">
      <c r="A20333" t="s">
        <v>19609</v>
      </c>
      <c r="B20333">
        <v>200157541</v>
      </c>
      <c r="C20333">
        <v>10060887</v>
      </c>
      <c r="D20333" t="s">
        <v>19809</v>
      </c>
      <c r="E20333" t="s">
        <v>19597</v>
      </c>
      <c r="F20333" s="10">
        <v>45740</v>
      </c>
      <c r="G20333">
        <v>1</v>
      </c>
      <c r="H20333">
        <v>0</v>
      </c>
      <c r="I20333">
        <v>1</v>
      </c>
      <c r="J20333" t="s">
        <v>20313</v>
      </c>
      <c r="K20333">
        <v>3</v>
      </c>
      <c r="L20333">
        <v>5</v>
      </c>
      <c r="M20333" t="s">
        <v>19593</v>
      </c>
      <c r="O20333" t="s">
        <v>302</v>
      </c>
      <c r="P20333" t="s">
        <v>19607</v>
      </c>
      <c r="Q20333" t="s">
        <v>19608</v>
      </c>
      <c r="R20333">
        <v>250526</v>
      </c>
      <c r="S20333">
        <v>2</v>
      </c>
      <c r="T20333">
        <v>2505262</v>
      </c>
      <c r="U20333" t="str">
        <f t="shared" si="647"/>
        <v>2001575411006088712505262</v>
      </c>
      <c r="V20333" t="str">
        <f t="shared" si="648"/>
        <v>ABA / From Inventory</v>
      </c>
    </row>
    <row r="20334" spans="1:22" hidden="1">
      <c r="A20334" t="s">
        <v>19613</v>
      </c>
      <c r="B20334">
        <v>100036219</v>
      </c>
      <c r="C20334">
        <v>10458397</v>
      </c>
      <c r="D20334" t="s">
        <v>19698</v>
      </c>
      <c r="E20334" t="s">
        <v>19597</v>
      </c>
      <c r="F20334" s="10">
        <v>45666</v>
      </c>
      <c r="G20334">
        <v>1</v>
      </c>
      <c r="H20334">
        <v>0</v>
      </c>
      <c r="I20334">
        <v>1</v>
      </c>
      <c r="J20334" t="s">
        <v>19590</v>
      </c>
      <c r="K20334">
        <v>2</v>
      </c>
      <c r="L20334">
        <v>2</v>
      </c>
      <c r="O20334" t="s">
        <v>302</v>
      </c>
      <c r="P20334" t="s">
        <v>19612</v>
      </c>
      <c r="R20334">
        <v>134751</v>
      </c>
      <c r="S20334">
        <v>5</v>
      </c>
      <c r="T20334">
        <v>1347515</v>
      </c>
      <c r="U20334" t="str">
        <f t="shared" si="647"/>
        <v>1000362191045839711347515</v>
      </c>
      <c r="V20334" t="str">
        <f t="shared" si="648"/>
        <v xml:space="preserve">Not Allocated / </v>
      </c>
    </row>
    <row r="20335" spans="1:22" hidden="1">
      <c r="A20335" t="s">
        <v>19613</v>
      </c>
      <c r="B20335">
        <v>100036219</v>
      </c>
      <c r="C20335">
        <v>10569847</v>
      </c>
      <c r="D20335" t="s">
        <v>19698</v>
      </c>
      <c r="E20335" t="s">
        <v>19597</v>
      </c>
      <c r="F20335" s="10">
        <v>45666</v>
      </c>
      <c r="G20335">
        <v>2</v>
      </c>
      <c r="H20335">
        <v>0</v>
      </c>
      <c r="I20335">
        <v>2</v>
      </c>
      <c r="J20335" t="s">
        <v>20313</v>
      </c>
      <c r="K20335">
        <v>1</v>
      </c>
      <c r="L20335">
        <v>1</v>
      </c>
      <c r="M20335" t="s">
        <v>19593</v>
      </c>
      <c r="O20335" t="s">
        <v>302</v>
      </c>
      <c r="P20335" t="s">
        <v>19612</v>
      </c>
      <c r="R20335">
        <v>134751</v>
      </c>
      <c r="S20335">
        <v>6</v>
      </c>
      <c r="T20335">
        <v>1347516</v>
      </c>
      <c r="U20335" t="str">
        <f t="shared" si="647"/>
        <v>1000362191056984721347516</v>
      </c>
      <c r="V20335" t="str">
        <f t="shared" si="648"/>
        <v>ABA / From Inventory</v>
      </c>
    </row>
    <row r="20336" spans="1:22" hidden="1">
      <c r="A20336" t="s">
        <v>19613</v>
      </c>
      <c r="B20336">
        <v>100036219</v>
      </c>
      <c r="C20336">
        <v>10612442</v>
      </c>
      <c r="D20336" t="s">
        <v>19698</v>
      </c>
      <c r="E20336" t="s">
        <v>19597</v>
      </c>
      <c r="F20336" s="10">
        <v>45666</v>
      </c>
      <c r="G20336">
        <v>4</v>
      </c>
      <c r="H20336">
        <v>0</v>
      </c>
      <c r="I20336">
        <v>4</v>
      </c>
      <c r="J20336" t="s">
        <v>20313</v>
      </c>
      <c r="K20336">
        <v>1</v>
      </c>
      <c r="L20336">
        <v>1</v>
      </c>
      <c r="M20336" t="s">
        <v>19593</v>
      </c>
      <c r="O20336" t="s">
        <v>302</v>
      </c>
      <c r="P20336" t="s">
        <v>19612</v>
      </c>
      <c r="R20336">
        <v>134751</v>
      </c>
      <c r="S20336">
        <v>7</v>
      </c>
      <c r="T20336">
        <v>1347517</v>
      </c>
      <c r="U20336" t="str">
        <f t="shared" si="647"/>
        <v>1000362191061244241347517</v>
      </c>
      <c r="V20336" t="str">
        <f t="shared" si="648"/>
        <v>ABA / From Inventory</v>
      </c>
    </row>
    <row r="20337" spans="1:22" hidden="1">
      <c r="A20337" t="s">
        <v>19592</v>
      </c>
      <c r="B20337">
        <v>100069811</v>
      </c>
      <c r="C20337">
        <v>10898472</v>
      </c>
      <c r="D20337" t="s">
        <v>20396</v>
      </c>
      <c r="E20337" t="s">
        <v>19589</v>
      </c>
      <c r="F20337" s="10">
        <v>45877</v>
      </c>
      <c r="G20337">
        <v>1</v>
      </c>
      <c r="H20337">
        <v>0</v>
      </c>
      <c r="I20337">
        <v>1</v>
      </c>
      <c r="J20337" t="s">
        <v>19590</v>
      </c>
      <c r="K20337">
        <v>1</v>
      </c>
      <c r="L20337">
        <v>1</v>
      </c>
      <c r="O20337" t="s">
        <v>362</v>
      </c>
      <c r="P20337" t="s">
        <v>19591</v>
      </c>
      <c r="R20337">
        <v>210080</v>
      </c>
      <c r="S20337">
        <v>2</v>
      </c>
      <c r="T20337">
        <v>2100802</v>
      </c>
      <c r="U20337" t="str">
        <f t="shared" si="647"/>
        <v>1000698111089847212100802</v>
      </c>
      <c r="V20337" t="str">
        <f t="shared" si="648"/>
        <v xml:space="preserve">Not Allocated / </v>
      </c>
    </row>
    <row r="20338" spans="1:22" hidden="1">
      <c r="A20338" t="s">
        <v>19592</v>
      </c>
      <c r="B20338">
        <v>100069811</v>
      </c>
      <c r="C20338">
        <v>10898473</v>
      </c>
      <c r="D20338" t="s">
        <v>20396</v>
      </c>
      <c r="E20338" t="s">
        <v>19589</v>
      </c>
      <c r="F20338" s="10">
        <v>45877</v>
      </c>
      <c r="G20338">
        <v>2</v>
      </c>
      <c r="H20338">
        <v>0</v>
      </c>
      <c r="I20338">
        <v>2</v>
      </c>
      <c r="J20338" t="s">
        <v>20313</v>
      </c>
      <c r="K20338">
        <v>1</v>
      </c>
      <c r="L20338">
        <v>1</v>
      </c>
      <c r="M20338" t="s">
        <v>19593</v>
      </c>
      <c r="O20338" t="s">
        <v>362</v>
      </c>
      <c r="P20338" t="s">
        <v>19591</v>
      </c>
      <c r="R20338">
        <v>210080</v>
      </c>
      <c r="S20338">
        <v>1</v>
      </c>
      <c r="T20338">
        <v>2100801</v>
      </c>
      <c r="U20338" t="str">
        <f t="shared" si="647"/>
        <v>1000698111089847322100801</v>
      </c>
      <c r="V20338" t="str">
        <f t="shared" si="648"/>
        <v>ABA / From Inventory</v>
      </c>
    </row>
    <row r="20339" spans="1:22" hidden="1">
      <c r="A20339" t="s">
        <v>19603</v>
      </c>
      <c r="B20339">
        <v>200054270</v>
      </c>
      <c r="C20339">
        <v>10063030</v>
      </c>
      <c r="D20339" t="s">
        <v>19770</v>
      </c>
      <c r="E20339" t="s">
        <v>19597</v>
      </c>
      <c r="F20339" s="10">
        <v>45620</v>
      </c>
      <c r="G20339">
        <v>1</v>
      </c>
      <c r="H20339">
        <v>0</v>
      </c>
      <c r="I20339">
        <v>1</v>
      </c>
      <c r="J20339" t="s">
        <v>20313</v>
      </c>
      <c r="K20339">
        <v>8</v>
      </c>
      <c r="L20339">
        <v>34</v>
      </c>
      <c r="M20339" t="s">
        <v>19593</v>
      </c>
      <c r="O20339" t="s">
        <v>302</v>
      </c>
      <c r="P20339" t="s">
        <v>19617</v>
      </c>
      <c r="Q20339" t="s">
        <v>19602</v>
      </c>
      <c r="R20339">
        <v>88559</v>
      </c>
      <c r="S20339">
        <v>1</v>
      </c>
      <c r="T20339">
        <v>885591</v>
      </c>
      <c r="U20339" t="str">
        <f t="shared" si="647"/>
        <v>200054270100630301885591</v>
      </c>
      <c r="V20339" t="str">
        <f t="shared" si="648"/>
        <v>ABA / From Inventory</v>
      </c>
    </row>
    <row r="20340" spans="1:22" hidden="1">
      <c r="A20340" t="s">
        <v>19603</v>
      </c>
      <c r="B20340">
        <v>200054270</v>
      </c>
      <c r="C20340">
        <v>10063032</v>
      </c>
      <c r="D20340" t="s">
        <v>19770</v>
      </c>
      <c r="E20340" t="s">
        <v>19597</v>
      </c>
      <c r="F20340" s="10">
        <v>45620</v>
      </c>
      <c r="G20340">
        <v>1</v>
      </c>
      <c r="H20340">
        <v>0</v>
      </c>
      <c r="I20340">
        <v>1</v>
      </c>
      <c r="J20340" t="s">
        <v>20313</v>
      </c>
      <c r="K20340">
        <v>8</v>
      </c>
      <c r="L20340">
        <v>35</v>
      </c>
      <c r="M20340" t="s">
        <v>19593</v>
      </c>
      <c r="O20340" t="s">
        <v>302</v>
      </c>
      <c r="P20340" t="s">
        <v>19617</v>
      </c>
      <c r="Q20340" t="s">
        <v>19602</v>
      </c>
      <c r="R20340">
        <v>88559</v>
      </c>
      <c r="S20340">
        <v>2</v>
      </c>
      <c r="T20340">
        <v>885592</v>
      </c>
      <c r="U20340" t="str">
        <f t="shared" si="647"/>
        <v>200054270100630321885592</v>
      </c>
      <c r="V20340" t="str">
        <f t="shared" si="648"/>
        <v>ABA / From Inventory</v>
      </c>
    </row>
    <row r="20341" spans="1:22" hidden="1">
      <c r="A20341" t="s">
        <v>19603</v>
      </c>
      <c r="B20341">
        <v>200054270</v>
      </c>
      <c r="C20341">
        <v>10063035</v>
      </c>
      <c r="D20341" t="s">
        <v>19770</v>
      </c>
      <c r="E20341" t="s">
        <v>19597</v>
      </c>
      <c r="F20341" s="10">
        <v>45620</v>
      </c>
      <c r="G20341">
        <v>1</v>
      </c>
      <c r="H20341">
        <v>0</v>
      </c>
      <c r="I20341">
        <v>1</v>
      </c>
      <c r="J20341" t="s">
        <v>20313</v>
      </c>
      <c r="K20341">
        <v>7</v>
      </c>
      <c r="L20341">
        <v>33</v>
      </c>
      <c r="M20341" t="s">
        <v>19593</v>
      </c>
      <c r="O20341" t="s">
        <v>302</v>
      </c>
      <c r="P20341" t="s">
        <v>19617</v>
      </c>
      <c r="Q20341" t="s">
        <v>19602</v>
      </c>
      <c r="R20341">
        <v>88559</v>
      </c>
      <c r="S20341">
        <v>3</v>
      </c>
      <c r="T20341">
        <v>885593</v>
      </c>
      <c r="U20341" t="str">
        <f t="shared" si="647"/>
        <v>200054270100630351885593</v>
      </c>
      <c r="V20341" t="str">
        <f t="shared" si="648"/>
        <v>ABA / From Inventory</v>
      </c>
    </row>
    <row r="20342" spans="1:22" hidden="1">
      <c r="A20342" t="s">
        <v>19596</v>
      </c>
      <c r="B20342">
        <v>200146317</v>
      </c>
      <c r="C20342">
        <v>10060901</v>
      </c>
      <c r="D20342" t="s">
        <v>19762</v>
      </c>
      <c r="E20342" t="s">
        <v>19589</v>
      </c>
      <c r="F20342" s="10">
        <v>45727</v>
      </c>
      <c r="G20342">
        <v>2</v>
      </c>
      <c r="H20342">
        <v>0</v>
      </c>
      <c r="I20342">
        <v>2</v>
      </c>
      <c r="J20342" t="s">
        <v>20313</v>
      </c>
      <c r="K20342">
        <v>7</v>
      </c>
      <c r="L20342">
        <v>11</v>
      </c>
      <c r="M20342" t="s">
        <v>19593</v>
      </c>
      <c r="O20342" t="s">
        <v>302</v>
      </c>
      <c r="P20342" t="s">
        <v>19621</v>
      </c>
      <c r="Q20342" t="s">
        <v>19595</v>
      </c>
      <c r="R20342">
        <v>234058</v>
      </c>
      <c r="S20342">
        <v>3</v>
      </c>
      <c r="T20342">
        <v>2340583</v>
      </c>
      <c r="U20342" t="str">
        <f t="shared" si="647"/>
        <v>2001463171006090122340583</v>
      </c>
      <c r="V20342" t="str">
        <f t="shared" si="648"/>
        <v>ABA / From Inventory</v>
      </c>
    </row>
    <row r="20343" spans="1:22" hidden="1">
      <c r="A20343" t="s">
        <v>19603</v>
      </c>
      <c r="B20343">
        <v>100036566</v>
      </c>
      <c r="C20343">
        <v>10060885</v>
      </c>
      <c r="D20343" t="s">
        <v>19794</v>
      </c>
      <c r="E20343" t="s">
        <v>19597</v>
      </c>
      <c r="F20343" s="10">
        <v>45840</v>
      </c>
      <c r="G20343">
        <v>4</v>
      </c>
      <c r="H20343">
        <v>0</v>
      </c>
      <c r="I20343">
        <v>4</v>
      </c>
      <c r="J20343" t="s">
        <v>19590</v>
      </c>
      <c r="K20343">
        <v>12</v>
      </c>
      <c r="L20343">
        <v>13</v>
      </c>
      <c r="O20343" t="s">
        <v>302</v>
      </c>
      <c r="P20343" t="s">
        <v>19615</v>
      </c>
      <c r="Q20343" t="s">
        <v>19602</v>
      </c>
      <c r="R20343">
        <v>135087</v>
      </c>
      <c r="S20343">
        <v>2</v>
      </c>
      <c r="T20343">
        <v>1350872</v>
      </c>
      <c r="U20343" t="str">
        <f t="shared" si="647"/>
        <v>1000365661006088541350872</v>
      </c>
      <c r="V20343" t="str">
        <f t="shared" si="648"/>
        <v xml:space="preserve">Not Allocated / </v>
      </c>
    </row>
    <row r="20344" spans="1:22" hidden="1">
      <c r="A20344" t="s">
        <v>19598</v>
      </c>
      <c r="B20344">
        <v>100047169</v>
      </c>
      <c r="C20344">
        <v>10538738</v>
      </c>
      <c r="D20344" t="s">
        <v>19654</v>
      </c>
      <c r="E20344" t="s">
        <v>19597</v>
      </c>
      <c r="F20344" s="10">
        <v>45306</v>
      </c>
      <c r="G20344">
        <v>20</v>
      </c>
      <c r="H20344">
        <v>0</v>
      </c>
      <c r="I20344">
        <v>20</v>
      </c>
      <c r="J20344" t="s">
        <v>20313</v>
      </c>
      <c r="K20344">
        <v>1</v>
      </c>
      <c r="L20344">
        <v>2</v>
      </c>
      <c r="M20344" t="s">
        <v>19593</v>
      </c>
      <c r="O20344" t="s">
        <v>302</v>
      </c>
      <c r="P20344" t="s">
        <v>314</v>
      </c>
      <c r="Q20344" t="s">
        <v>300</v>
      </c>
      <c r="R20344">
        <v>145721</v>
      </c>
      <c r="S20344">
        <v>19</v>
      </c>
      <c r="T20344">
        <v>14572119</v>
      </c>
      <c r="U20344" t="str">
        <f t="shared" si="647"/>
        <v>100047169105387382014572119</v>
      </c>
      <c r="V20344" t="str">
        <f t="shared" si="648"/>
        <v>ABA / From Inventory</v>
      </c>
    </row>
    <row r="20345" spans="1:22" hidden="1">
      <c r="A20345" t="s">
        <v>19598</v>
      </c>
      <c r="B20345">
        <v>100047169</v>
      </c>
      <c r="C20345">
        <v>10538738</v>
      </c>
      <c r="D20345" t="s">
        <v>19654</v>
      </c>
      <c r="E20345" t="s">
        <v>19597</v>
      </c>
      <c r="F20345" s="10">
        <v>45586</v>
      </c>
      <c r="G20345">
        <v>20</v>
      </c>
      <c r="H20345">
        <v>0</v>
      </c>
      <c r="I20345">
        <v>20</v>
      </c>
      <c r="J20345" t="s">
        <v>20313</v>
      </c>
      <c r="K20345">
        <v>2</v>
      </c>
      <c r="L20345">
        <v>2</v>
      </c>
      <c r="M20345" t="s">
        <v>19593</v>
      </c>
      <c r="O20345" t="s">
        <v>302</v>
      </c>
      <c r="P20345" t="s">
        <v>314</v>
      </c>
      <c r="Q20345" t="s">
        <v>300</v>
      </c>
      <c r="R20345">
        <v>145721</v>
      </c>
      <c r="S20345">
        <v>14</v>
      </c>
      <c r="T20345">
        <v>14572114</v>
      </c>
      <c r="U20345" t="str">
        <f t="shared" si="647"/>
        <v>100047169105387382014572114</v>
      </c>
      <c r="V20345" t="str">
        <f t="shared" si="648"/>
        <v>ABA / From Inventory</v>
      </c>
    </row>
    <row r="20346" spans="1:22" hidden="1">
      <c r="A20346" t="s">
        <v>19598</v>
      </c>
      <c r="B20346">
        <v>100047169</v>
      </c>
      <c r="C20346">
        <v>10527723</v>
      </c>
      <c r="D20346" t="s">
        <v>19654</v>
      </c>
      <c r="E20346" t="s">
        <v>19597</v>
      </c>
      <c r="F20346" s="10">
        <v>45586</v>
      </c>
      <c r="G20346">
        <v>40</v>
      </c>
      <c r="H20346">
        <v>0</v>
      </c>
      <c r="I20346">
        <v>40</v>
      </c>
      <c r="J20346" t="s">
        <v>19590</v>
      </c>
      <c r="K20346">
        <v>1</v>
      </c>
      <c r="L20346">
        <v>4</v>
      </c>
      <c r="O20346" t="s">
        <v>302</v>
      </c>
      <c r="P20346" t="s">
        <v>314</v>
      </c>
      <c r="Q20346" t="s">
        <v>300</v>
      </c>
      <c r="R20346">
        <v>145721</v>
      </c>
      <c r="S20346">
        <v>7</v>
      </c>
      <c r="T20346">
        <v>1457217</v>
      </c>
      <c r="U20346" t="str">
        <f t="shared" si="647"/>
        <v>10004716910527723401457217</v>
      </c>
      <c r="V20346" t="str">
        <f t="shared" si="648"/>
        <v xml:space="preserve">Not Allocated / </v>
      </c>
    </row>
    <row r="20347" spans="1:22" hidden="1">
      <c r="A20347" t="s">
        <v>19598</v>
      </c>
      <c r="B20347">
        <v>100047169</v>
      </c>
      <c r="C20347">
        <v>10527723</v>
      </c>
      <c r="D20347" t="s">
        <v>19654</v>
      </c>
      <c r="E20347" t="s">
        <v>19597</v>
      </c>
      <c r="F20347" s="10">
        <v>45586</v>
      </c>
      <c r="G20347">
        <v>20</v>
      </c>
      <c r="H20347">
        <v>0</v>
      </c>
      <c r="I20347">
        <v>20</v>
      </c>
      <c r="J20347" t="s">
        <v>19590</v>
      </c>
      <c r="K20347">
        <v>2</v>
      </c>
      <c r="L20347">
        <v>4</v>
      </c>
      <c r="O20347" t="s">
        <v>302</v>
      </c>
      <c r="P20347" t="s">
        <v>314</v>
      </c>
      <c r="Q20347" t="s">
        <v>300</v>
      </c>
      <c r="R20347">
        <v>145721</v>
      </c>
      <c r="S20347">
        <v>18</v>
      </c>
      <c r="T20347">
        <v>14572118</v>
      </c>
      <c r="U20347" t="str">
        <f t="shared" si="647"/>
        <v>100047169105277232014572118</v>
      </c>
      <c r="V20347" t="str">
        <f t="shared" si="648"/>
        <v xml:space="preserve">Not Allocated / </v>
      </c>
    </row>
    <row r="20348" spans="1:22" hidden="1">
      <c r="A20348" t="s">
        <v>19598</v>
      </c>
      <c r="B20348">
        <v>100047169</v>
      </c>
      <c r="C20348">
        <v>10527723</v>
      </c>
      <c r="D20348" t="s">
        <v>19654</v>
      </c>
      <c r="E20348" t="s">
        <v>19597</v>
      </c>
      <c r="F20348" s="10">
        <v>45586</v>
      </c>
      <c r="G20348">
        <v>20</v>
      </c>
      <c r="H20348">
        <v>0</v>
      </c>
      <c r="I20348">
        <v>20</v>
      </c>
      <c r="J20348" t="s">
        <v>19590</v>
      </c>
      <c r="K20348">
        <v>3</v>
      </c>
      <c r="L20348">
        <v>4</v>
      </c>
      <c r="O20348" t="s">
        <v>302</v>
      </c>
      <c r="P20348" t="s">
        <v>314</v>
      </c>
      <c r="Q20348" t="s">
        <v>300</v>
      </c>
      <c r="R20348">
        <v>145721</v>
      </c>
      <c r="S20348">
        <v>5</v>
      </c>
      <c r="T20348">
        <v>1457215</v>
      </c>
      <c r="U20348" t="str">
        <f t="shared" si="647"/>
        <v>10004716910527723201457215</v>
      </c>
      <c r="V20348" t="str">
        <f t="shared" si="648"/>
        <v xml:space="preserve">Not Allocated / </v>
      </c>
    </row>
    <row r="20349" spans="1:22" hidden="1">
      <c r="A20349" t="s">
        <v>19598</v>
      </c>
      <c r="B20349">
        <v>100047169</v>
      </c>
      <c r="C20349">
        <v>10527723</v>
      </c>
      <c r="D20349" t="s">
        <v>19654</v>
      </c>
      <c r="E20349" t="s">
        <v>19597</v>
      </c>
      <c r="F20349" s="10">
        <v>45586</v>
      </c>
      <c r="G20349">
        <v>40</v>
      </c>
      <c r="H20349">
        <v>0</v>
      </c>
      <c r="I20349">
        <v>40</v>
      </c>
      <c r="J20349" t="s">
        <v>19590</v>
      </c>
      <c r="K20349">
        <v>4</v>
      </c>
      <c r="L20349">
        <v>4</v>
      </c>
      <c r="O20349" t="s">
        <v>302</v>
      </c>
      <c r="P20349" t="s">
        <v>314</v>
      </c>
      <c r="Q20349" t="s">
        <v>300</v>
      </c>
      <c r="R20349">
        <v>145721</v>
      </c>
      <c r="S20349">
        <v>16</v>
      </c>
      <c r="T20349">
        <v>14572116</v>
      </c>
      <c r="U20349" t="str">
        <f t="shared" si="647"/>
        <v>100047169105277234014572116</v>
      </c>
      <c r="V20349" t="str">
        <f t="shared" si="648"/>
        <v xml:space="preserve">Not Allocated / </v>
      </c>
    </row>
    <row r="20350" spans="1:22" hidden="1">
      <c r="A20350" t="s">
        <v>19598</v>
      </c>
      <c r="B20350">
        <v>100047169</v>
      </c>
      <c r="C20350">
        <v>10501181</v>
      </c>
      <c r="D20350" t="s">
        <v>19654</v>
      </c>
      <c r="E20350" t="s">
        <v>19597</v>
      </c>
      <c r="F20350" s="10">
        <v>45586</v>
      </c>
      <c r="G20350">
        <v>20</v>
      </c>
      <c r="H20350">
        <v>0</v>
      </c>
      <c r="I20350">
        <v>20</v>
      </c>
      <c r="J20350" t="s">
        <v>20313</v>
      </c>
      <c r="K20350">
        <v>1</v>
      </c>
      <c r="L20350">
        <v>1</v>
      </c>
      <c r="M20350" t="s">
        <v>19593</v>
      </c>
      <c r="O20350" t="s">
        <v>302</v>
      </c>
      <c r="P20350" t="s">
        <v>314</v>
      </c>
      <c r="Q20350" t="s">
        <v>300</v>
      </c>
      <c r="R20350">
        <v>145721</v>
      </c>
      <c r="S20350">
        <v>17</v>
      </c>
      <c r="T20350">
        <v>14572117</v>
      </c>
      <c r="U20350" t="str">
        <f t="shared" si="647"/>
        <v>100047169105011812014572117</v>
      </c>
      <c r="V20350" t="str">
        <f t="shared" si="648"/>
        <v>ABA / From Inventory</v>
      </c>
    </row>
    <row r="20351" spans="1:22" hidden="1">
      <c r="A20351" t="s">
        <v>19598</v>
      </c>
      <c r="B20351">
        <v>100047169</v>
      </c>
      <c r="C20351">
        <v>10026008</v>
      </c>
      <c r="D20351" t="s">
        <v>19654</v>
      </c>
      <c r="E20351" t="s">
        <v>19597</v>
      </c>
      <c r="F20351" s="10">
        <v>45586</v>
      </c>
      <c r="G20351">
        <v>1</v>
      </c>
      <c r="H20351">
        <v>0</v>
      </c>
      <c r="I20351">
        <v>1</v>
      </c>
      <c r="J20351" t="s">
        <v>20313</v>
      </c>
      <c r="K20351">
        <v>1</v>
      </c>
      <c r="L20351">
        <v>1</v>
      </c>
      <c r="M20351" t="s">
        <v>19593</v>
      </c>
      <c r="O20351" t="s">
        <v>302</v>
      </c>
      <c r="P20351" t="s">
        <v>314</v>
      </c>
      <c r="Q20351" t="s">
        <v>300</v>
      </c>
      <c r="R20351">
        <v>145721</v>
      </c>
      <c r="S20351">
        <v>9</v>
      </c>
      <c r="T20351">
        <v>1457219</v>
      </c>
      <c r="U20351" t="str">
        <f t="shared" si="647"/>
        <v>1000471691002600811457219</v>
      </c>
      <c r="V20351" t="str">
        <f t="shared" si="648"/>
        <v>ABA / From Inventory</v>
      </c>
    </row>
    <row r="20352" spans="1:22" hidden="1">
      <c r="A20352" t="s">
        <v>19598</v>
      </c>
      <c r="B20352">
        <v>100047169</v>
      </c>
      <c r="C20352">
        <v>10607735</v>
      </c>
      <c r="D20352" t="s">
        <v>19654</v>
      </c>
      <c r="E20352" t="s">
        <v>19597</v>
      </c>
      <c r="F20352" s="10">
        <v>45586</v>
      </c>
      <c r="G20352">
        <v>1</v>
      </c>
      <c r="H20352">
        <v>0</v>
      </c>
      <c r="I20352">
        <v>1</v>
      </c>
      <c r="J20352" t="s">
        <v>20313</v>
      </c>
      <c r="K20352">
        <v>1</v>
      </c>
      <c r="L20352">
        <v>1</v>
      </c>
      <c r="M20352" t="s">
        <v>19593</v>
      </c>
      <c r="O20352" t="s">
        <v>302</v>
      </c>
      <c r="P20352" t="s">
        <v>314</v>
      </c>
      <c r="Q20352" t="s">
        <v>300</v>
      </c>
      <c r="R20352">
        <v>145721</v>
      </c>
      <c r="S20352">
        <v>13</v>
      </c>
      <c r="T20352">
        <v>14572113</v>
      </c>
      <c r="U20352" t="str">
        <f t="shared" si="647"/>
        <v>10004716910607735114572113</v>
      </c>
      <c r="V20352" t="str">
        <f t="shared" si="648"/>
        <v>ABA / From Inventory</v>
      </c>
    </row>
    <row r="20353" spans="1:22" hidden="1">
      <c r="A20353" t="s">
        <v>222</v>
      </c>
      <c r="B20353">
        <v>200082472</v>
      </c>
      <c r="C20353">
        <v>10452689</v>
      </c>
      <c r="D20353" t="s">
        <v>20421</v>
      </c>
      <c r="E20353" t="s">
        <v>19589</v>
      </c>
      <c r="F20353" s="10">
        <v>46372</v>
      </c>
      <c r="G20353">
        <v>2</v>
      </c>
      <c r="H20353">
        <v>0</v>
      </c>
      <c r="I20353">
        <v>2</v>
      </c>
      <c r="J20353" t="s">
        <v>20313</v>
      </c>
      <c r="K20353">
        <v>4</v>
      </c>
      <c r="L20353">
        <v>5</v>
      </c>
      <c r="M20353" t="s">
        <v>19593</v>
      </c>
      <c r="O20353" t="s">
        <v>296</v>
      </c>
      <c r="P20353" t="s">
        <v>314</v>
      </c>
      <c r="Q20353" t="s">
        <v>300</v>
      </c>
      <c r="R20353">
        <v>118648</v>
      </c>
      <c r="S20353">
        <v>6</v>
      </c>
      <c r="T20353">
        <v>1186486</v>
      </c>
      <c r="U20353" t="str">
        <f t="shared" si="647"/>
        <v>2000824721045268921186486</v>
      </c>
      <c r="V20353" t="str">
        <f t="shared" si="648"/>
        <v>ABA / From Inventory</v>
      </c>
    </row>
    <row r="20354" spans="1:22" hidden="1">
      <c r="A20354" t="s">
        <v>222</v>
      </c>
      <c r="B20354">
        <v>200082472</v>
      </c>
      <c r="C20354">
        <v>10019418</v>
      </c>
      <c r="D20354" t="s">
        <v>20421</v>
      </c>
      <c r="E20354" t="s">
        <v>19589</v>
      </c>
      <c r="F20354" s="10">
        <v>46372</v>
      </c>
      <c r="G20354">
        <v>1</v>
      </c>
      <c r="H20354">
        <v>0</v>
      </c>
      <c r="I20354">
        <v>1</v>
      </c>
      <c r="J20354" t="s">
        <v>20313</v>
      </c>
      <c r="K20354">
        <v>1</v>
      </c>
      <c r="L20354">
        <v>2</v>
      </c>
      <c r="M20354" t="s">
        <v>19593</v>
      </c>
      <c r="O20354" t="s">
        <v>302</v>
      </c>
      <c r="P20354" t="s">
        <v>300</v>
      </c>
      <c r="R20354">
        <v>118648</v>
      </c>
      <c r="S20354">
        <v>4</v>
      </c>
      <c r="T20354">
        <v>1186484</v>
      </c>
      <c r="U20354" t="str">
        <f t="shared" si="647"/>
        <v>2000824721001941811186484</v>
      </c>
      <c r="V20354" t="str">
        <f t="shared" si="648"/>
        <v>ABA / From Inventory</v>
      </c>
    </row>
    <row r="20355" spans="1:22" hidden="1">
      <c r="A20355" t="s">
        <v>222</v>
      </c>
      <c r="B20355">
        <v>200082472</v>
      </c>
      <c r="C20355">
        <v>10019419</v>
      </c>
      <c r="D20355" t="s">
        <v>20421</v>
      </c>
      <c r="E20355" t="s">
        <v>19589</v>
      </c>
      <c r="F20355" s="10">
        <v>46372</v>
      </c>
      <c r="G20355">
        <v>1</v>
      </c>
      <c r="H20355">
        <v>0</v>
      </c>
      <c r="I20355">
        <v>1</v>
      </c>
      <c r="J20355" t="s">
        <v>20313</v>
      </c>
      <c r="K20355">
        <v>1</v>
      </c>
      <c r="L20355">
        <v>2</v>
      </c>
      <c r="M20355" t="s">
        <v>19593</v>
      </c>
      <c r="O20355" t="s">
        <v>302</v>
      </c>
      <c r="P20355" t="s">
        <v>300</v>
      </c>
      <c r="R20355">
        <v>118648</v>
      </c>
      <c r="S20355">
        <v>3</v>
      </c>
      <c r="T20355">
        <v>1186483</v>
      </c>
      <c r="U20355" t="str">
        <f t="shared" ref="U20355:U20418" si="649">_xlfn.CONCAT(B20355,C20355,G20355,T20355)</f>
        <v>2000824721001941911186483</v>
      </c>
      <c r="V20355" t="str">
        <f t="shared" si="648"/>
        <v>ABA / From Inventory</v>
      </c>
    </row>
    <row r="20356" spans="1:22" hidden="1">
      <c r="A20356" t="s">
        <v>222</v>
      </c>
      <c r="B20356">
        <v>200082472</v>
      </c>
      <c r="C20356">
        <v>10052403</v>
      </c>
      <c r="D20356" t="s">
        <v>20421</v>
      </c>
      <c r="E20356" t="s">
        <v>19589</v>
      </c>
      <c r="F20356" s="10">
        <v>46372</v>
      </c>
      <c r="G20356">
        <v>1</v>
      </c>
      <c r="H20356">
        <v>0</v>
      </c>
      <c r="I20356">
        <v>1</v>
      </c>
      <c r="J20356" t="s">
        <v>20313</v>
      </c>
      <c r="K20356">
        <v>2</v>
      </c>
      <c r="L20356">
        <v>2</v>
      </c>
      <c r="M20356" t="s">
        <v>19593</v>
      </c>
      <c r="O20356" t="s">
        <v>296</v>
      </c>
      <c r="P20356" t="s">
        <v>300</v>
      </c>
      <c r="R20356">
        <v>118648</v>
      </c>
      <c r="S20356">
        <v>2</v>
      </c>
      <c r="T20356">
        <v>1186482</v>
      </c>
      <c r="U20356" t="str">
        <f t="shared" si="649"/>
        <v>2000824721005240311186482</v>
      </c>
      <c r="V20356" t="str">
        <f t="shared" si="648"/>
        <v>ABA / From Inventory</v>
      </c>
    </row>
    <row r="20357" spans="1:22" hidden="1">
      <c r="A20357" t="s">
        <v>222</v>
      </c>
      <c r="B20357">
        <v>200082472</v>
      </c>
      <c r="C20357">
        <v>10293277</v>
      </c>
      <c r="D20357" t="s">
        <v>20421</v>
      </c>
      <c r="E20357" t="s">
        <v>19589</v>
      </c>
      <c r="F20357" s="10">
        <v>46372</v>
      </c>
      <c r="G20357">
        <v>3</v>
      </c>
      <c r="H20357">
        <v>0</v>
      </c>
      <c r="I20357">
        <v>3</v>
      </c>
      <c r="J20357" t="s">
        <v>20313</v>
      </c>
      <c r="K20357">
        <v>1</v>
      </c>
      <c r="L20357">
        <v>2</v>
      </c>
      <c r="M20357" t="s">
        <v>19593</v>
      </c>
      <c r="O20357" t="s">
        <v>362</v>
      </c>
      <c r="P20357" t="s">
        <v>300</v>
      </c>
      <c r="R20357">
        <v>118648</v>
      </c>
      <c r="S20357">
        <v>8</v>
      </c>
      <c r="T20357">
        <v>1186488</v>
      </c>
      <c r="U20357" t="str">
        <f t="shared" si="649"/>
        <v>2000824721029327731186488</v>
      </c>
      <c r="V20357" t="str">
        <f t="shared" si="648"/>
        <v>ABA / From Inventory</v>
      </c>
    </row>
    <row r="20358" spans="1:22" hidden="1">
      <c r="A20358" t="s">
        <v>222</v>
      </c>
      <c r="B20358">
        <v>200082472</v>
      </c>
      <c r="C20358">
        <v>10011315</v>
      </c>
      <c r="D20358" t="s">
        <v>20421</v>
      </c>
      <c r="E20358" t="s">
        <v>19589</v>
      </c>
      <c r="F20358" s="10">
        <v>46372</v>
      </c>
      <c r="G20358">
        <v>1</v>
      </c>
      <c r="H20358">
        <v>0</v>
      </c>
      <c r="I20358">
        <v>1</v>
      </c>
      <c r="J20358" t="s">
        <v>20313</v>
      </c>
      <c r="K20358">
        <v>2</v>
      </c>
      <c r="L20358">
        <v>3</v>
      </c>
      <c r="M20358" t="s">
        <v>19593</v>
      </c>
      <c r="O20358" t="s">
        <v>296</v>
      </c>
      <c r="P20358" t="s">
        <v>300</v>
      </c>
      <c r="R20358">
        <v>118648</v>
      </c>
      <c r="S20358">
        <v>5</v>
      </c>
      <c r="T20358">
        <v>1186485</v>
      </c>
      <c r="U20358" t="str">
        <f t="shared" si="649"/>
        <v>2000824721001131511186485</v>
      </c>
      <c r="V20358" t="str">
        <f t="shared" si="648"/>
        <v>ABA / From Inventory</v>
      </c>
    </row>
    <row r="20359" spans="1:22" hidden="1">
      <c r="A20359" t="s">
        <v>222</v>
      </c>
      <c r="B20359">
        <v>200082472</v>
      </c>
      <c r="C20359">
        <v>10237027</v>
      </c>
      <c r="D20359" t="s">
        <v>20421</v>
      </c>
      <c r="E20359" t="s">
        <v>19589</v>
      </c>
      <c r="F20359" s="10">
        <v>46372</v>
      </c>
      <c r="G20359">
        <v>6</v>
      </c>
      <c r="H20359">
        <v>0</v>
      </c>
      <c r="I20359">
        <v>6</v>
      </c>
      <c r="J20359" t="s">
        <v>20313</v>
      </c>
      <c r="K20359">
        <v>1</v>
      </c>
      <c r="L20359">
        <v>2</v>
      </c>
      <c r="M20359" t="s">
        <v>19593</v>
      </c>
      <c r="O20359" t="s">
        <v>302</v>
      </c>
      <c r="P20359" t="s">
        <v>300</v>
      </c>
      <c r="R20359">
        <v>118648</v>
      </c>
      <c r="S20359">
        <v>1</v>
      </c>
      <c r="T20359">
        <v>1186481</v>
      </c>
      <c r="U20359" t="str">
        <f t="shared" si="649"/>
        <v>2000824721023702761186481</v>
      </c>
      <c r="V20359" t="str">
        <f t="shared" si="648"/>
        <v>ABA / From Inventory</v>
      </c>
    </row>
    <row r="20360" spans="1:22" hidden="1">
      <c r="A20360" t="s">
        <v>222</v>
      </c>
      <c r="B20360">
        <v>200082472</v>
      </c>
      <c r="C20360">
        <v>10462535</v>
      </c>
      <c r="D20360" t="s">
        <v>20421</v>
      </c>
      <c r="E20360" t="s">
        <v>19589</v>
      </c>
      <c r="F20360" s="10">
        <v>46372</v>
      </c>
      <c r="G20360">
        <v>2</v>
      </c>
      <c r="H20360">
        <v>0</v>
      </c>
      <c r="I20360">
        <v>2</v>
      </c>
      <c r="J20360" t="s">
        <v>20313</v>
      </c>
      <c r="K20360">
        <v>47</v>
      </c>
      <c r="L20360">
        <v>47</v>
      </c>
      <c r="M20360" t="s">
        <v>19593</v>
      </c>
      <c r="O20360" t="s">
        <v>302</v>
      </c>
      <c r="P20360" t="s">
        <v>314</v>
      </c>
      <c r="Q20360" t="s">
        <v>300</v>
      </c>
      <c r="R20360">
        <v>118648</v>
      </c>
      <c r="S20360">
        <v>7</v>
      </c>
      <c r="T20360">
        <v>1186487</v>
      </c>
      <c r="U20360" t="str">
        <f t="shared" si="649"/>
        <v>2000824721046253521186487</v>
      </c>
      <c r="V20360" t="str">
        <f t="shared" si="648"/>
        <v>ABA / From Inventory</v>
      </c>
    </row>
    <row r="20361" spans="1:22" hidden="1">
      <c r="A20361" t="s">
        <v>19598</v>
      </c>
      <c r="B20361">
        <v>600003400</v>
      </c>
      <c r="C20361">
        <v>10060935</v>
      </c>
      <c r="D20361" t="s">
        <v>19725</v>
      </c>
      <c r="E20361" t="s">
        <v>236</v>
      </c>
      <c r="F20361" s="10">
        <v>45717</v>
      </c>
      <c r="G20361">
        <v>2</v>
      </c>
      <c r="H20361">
        <v>0</v>
      </c>
      <c r="I20361">
        <v>2</v>
      </c>
      <c r="J20361" t="s">
        <v>20313</v>
      </c>
      <c r="K20361">
        <v>5</v>
      </c>
      <c r="L20361">
        <v>7</v>
      </c>
      <c r="M20361" t="s">
        <v>19593</v>
      </c>
      <c r="O20361" t="s">
        <v>302</v>
      </c>
      <c r="P20361" t="s">
        <v>314</v>
      </c>
      <c r="Q20361" t="s">
        <v>300</v>
      </c>
      <c r="R20361">
        <v>266702</v>
      </c>
      <c r="S20361">
        <v>4</v>
      </c>
      <c r="T20361">
        <v>2667024</v>
      </c>
      <c r="U20361" t="str">
        <f t="shared" si="649"/>
        <v>6000034001006093522667024</v>
      </c>
      <c r="V20361" t="str">
        <f t="shared" si="648"/>
        <v>ABA / From Inventory</v>
      </c>
    </row>
    <row r="20362" spans="1:22" hidden="1">
      <c r="A20362" t="s">
        <v>19601</v>
      </c>
      <c r="B20362">
        <v>200173731</v>
      </c>
      <c r="C20362">
        <v>10242881</v>
      </c>
      <c r="E20362" t="s">
        <v>19589</v>
      </c>
      <c r="F20362" s="10">
        <v>45700</v>
      </c>
      <c r="G20362">
        <v>1</v>
      </c>
      <c r="H20362">
        <v>0</v>
      </c>
      <c r="I20362">
        <v>1</v>
      </c>
      <c r="J20362" t="s">
        <v>19590</v>
      </c>
      <c r="K20362">
        <v>13</v>
      </c>
      <c r="L20362">
        <v>23</v>
      </c>
      <c r="O20362" t="s">
        <v>362</v>
      </c>
      <c r="P20362" t="s">
        <v>19600</v>
      </c>
      <c r="R20362">
        <v>275846</v>
      </c>
      <c r="S20362">
        <v>1</v>
      </c>
      <c r="T20362">
        <v>2758461</v>
      </c>
      <c r="U20362" t="str">
        <f t="shared" si="649"/>
        <v>2001737311024288112758461</v>
      </c>
      <c r="V20362" t="str">
        <f t="shared" si="648"/>
        <v xml:space="preserve">Not Allocated / </v>
      </c>
    </row>
    <row r="20363" spans="1:22" hidden="1">
      <c r="A20363" t="s">
        <v>19611</v>
      </c>
      <c r="B20363">
        <v>200149457</v>
      </c>
      <c r="C20363">
        <v>10564103</v>
      </c>
      <c r="D20363" t="s">
        <v>19740</v>
      </c>
      <c r="E20363" t="s">
        <v>236</v>
      </c>
      <c r="F20363" s="10">
        <v>45574</v>
      </c>
      <c r="G20363">
        <v>1</v>
      </c>
      <c r="H20363">
        <v>0</v>
      </c>
      <c r="I20363">
        <v>1</v>
      </c>
      <c r="J20363" t="s">
        <v>19590</v>
      </c>
      <c r="K20363">
        <v>1</v>
      </c>
      <c r="L20363">
        <v>1</v>
      </c>
      <c r="O20363" t="s">
        <v>302</v>
      </c>
      <c r="P20363" t="s">
        <v>19620</v>
      </c>
      <c r="R20363">
        <v>238879</v>
      </c>
      <c r="S20363">
        <v>1</v>
      </c>
      <c r="T20363">
        <v>2388791</v>
      </c>
      <c r="U20363" t="str">
        <f t="shared" si="649"/>
        <v>2001494571056410312388791</v>
      </c>
      <c r="V20363" t="str">
        <f t="shared" si="648"/>
        <v xml:space="preserve">Not Allocated / </v>
      </c>
    </row>
    <row r="20364" spans="1:22" hidden="1">
      <c r="A20364" t="s">
        <v>19611</v>
      </c>
      <c r="B20364">
        <v>200149457</v>
      </c>
      <c r="C20364">
        <v>10223075</v>
      </c>
      <c r="D20364" t="s">
        <v>19740</v>
      </c>
      <c r="E20364" t="s">
        <v>236</v>
      </c>
      <c r="F20364" s="10">
        <v>45649</v>
      </c>
      <c r="G20364">
        <v>8</v>
      </c>
      <c r="H20364">
        <v>0</v>
      </c>
      <c r="I20364">
        <v>8</v>
      </c>
      <c r="J20364" t="s">
        <v>19590</v>
      </c>
      <c r="K20364">
        <v>1</v>
      </c>
      <c r="L20364">
        <v>1</v>
      </c>
      <c r="O20364" t="s">
        <v>302</v>
      </c>
      <c r="P20364" t="s">
        <v>19610</v>
      </c>
      <c r="R20364">
        <v>238879</v>
      </c>
      <c r="S20364">
        <v>10</v>
      </c>
      <c r="T20364">
        <v>23887910</v>
      </c>
      <c r="U20364" t="str">
        <f t="shared" si="649"/>
        <v>20014945710223075823887910</v>
      </c>
      <c r="V20364" t="str">
        <f t="shared" si="648"/>
        <v xml:space="preserve">Not Allocated / </v>
      </c>
    </row>
    <row r="20365" spans="1:22" hidden="1">
      <c r="A20365" t="s">
        <v>19611</v>
      </c>
      <c r="B20365">
        <v>200149457</v>
      </c>
      <c r="C20365">
        <v>10220795</v>
      </c>
      <c r="D20365" t="s">
        <v>19740</v>
      </c>
      <c r="E20365" t="s">
        <v>236</v>
      </c>
      <c r="F20365" s="10">
        <v>45649</v>
      </c>
      <c r="G20365">
        <v>8</v>
      </c>
      <c r="H20365">
        <v>0</v>
      </c>
      <c r="I20365">
        <v>8</v>
      </c>
      <c r="J20365" t="s">
        <v>20313</v>
      </c>
      <c r="K20365">
        <v>1</v>
      </c>
      <c r="L20365">
        <v>1</v>
      </c>
      <c r="M20365" t="s">
        <v>19593</v>
      </c>
      <c r="O20365" t="s">
        <v>302</v>
      </c>
      <c r="P20365" t="s">
        <v>19610</v>
      </c>
      <c r="R20365">
        <v>238879</v>
      </c>
      <c r="S20365">
        <v>11</v>
      </c>
      <c r="T20365">
        <v>23887911</v>
      </c>
      <c r="U20365" t="str">
        <f t="shared" si="649"/>
        <v>20014945710220795823887911</v>
      </c>
      <c r="V20365" t="str">
        <f t="shared" si="648"/>
        <v>ABA / From Inventory</v>
      </c>
    </row>
    <row r="20366" spans="1:22" hidden="1">
      <c r="A20366" t="s">
        <v>19611</v>
      </c>
      <c r="B20366">
        <v>200149457</v>
      </c>
      <c r="C20366">
        <v>10060353</v>
      </c>
      <c r="D20366" t="s">
        <v>19740</v>
      </c>
      <c r="E20366" t="s">
        <v>236</v>
      </c>
      <c r="F20366" s="10">
        <v>45649</v>
      </c>
      <c r="G20366">
        <v>1</v>
      </c>
      <c r="H20366">
        <v>0</v>
      </c>
      <c r="I20366">
        <v>1</v>
      </c>
      <c r="J20366" t="s">
        <v>20313</v>
      </c>
      <c r="K20366">
        <v>1</v>
      </c>
      <c r="L20366">
        <v>1</v>
      </c>
      <c r="M20366" t="s">
        <v>19593</v>
      </c>
      <c r="O20366" t="s">
        <v>362</v>
      </c>
      <c r="P20366" t="s">
        <v>19610</v>
      </c>
      <c r="R20366">
        <v>238879</v>
      </c>
      <c r="S20366">
        <v>6</v>
      </c>
      <c r="T20366">
        <v>2388796</v>
      </c>
      <c r="U20366" t="str">
        <f t="shared" si="649"/>
        <v>2001494571006035312388796</v>
      </c>
      <c r="V20366" t="str">
        <f t="shared" si="648"/>
        <v>ABA / From Inventory</v>
      </c>
    </row>
    <row r="20367" spans="1:22" hidden="1">
      <c r="A20367" t="s">
        <v>19611</v>
      </c>
      <c r="B20367">
        <v>200149457</v>
      </c>
      <c r="C20367">
        <v>10416213</v>
      </c>
      <c r="D20367" t="s">
        <v>19740</v>
      </c>
      <c r="E20367" t="s">
        <v>236</v>
      </c>
      <c r="F20367" s="10">
        <v>45649</v>
      </c>
      <c r="G20367">
        <v>1</v>
      </c>
      <c r="H20367">
        <v>0</v>
      </c>
      <c r="I20367">
        <v>1</v>
      </c>
      <c r="J20367" t="s">
        <v>20313</v>
      </c>
      <c r="K20367">
        <v>1</v>
      </c>
      <c r="L20367">
        <v>2</v>
      </c>
      <c r="M20367" t="s">
        <v>19593</v>
      </c>
      <c r="O20367" t="s">
        <v>302</v>
      </c>
      <c r="P20367" t="s">
        <v>19610</v>
      </c>
      <c r="R20367">
        <v>238879</v>
      </c>
      <c r="S20367">
        <v>9</v>
      </c>
      <c r="T20367">
        <v>2388799</v>
      </c>
      <c r="U20367" t="str">
        <f t="shared" si="649"/>
        <v>2001494571041621312388799</v>
      </c>
      <c r="V20367" t="str">
        <f t="shared" si="648"/>
        <v>ABA / From Inventory</v>
      </c>
    </row>
    <row r="20368" spans="1:22" hidden="1">
      <c r="A20368" t="s">
        <v>19545</v>
      </c>
      <c r="B20368">
        <v>100040551</v>
      </c>
      <c r="C20368">
        <v>10060927</v>
      </c>
      <c r="D20368" t="s">
        <v>19695</v>
      </c>
      <c r="E20368" t="s">
        <v>19597</v>
      </c>
      <c r="F20368" s="10">
        <v>45833</v>
      </c>
      <c r="G20368">
        <v>1</v>
      </c>
      <c r="H20368">
        <v>0</v>
      </c>
      <c r="I20368">
        <v>1</v>
      </c>
      <c r="J20368" t="s">
        <v>20313</v>
      </c>
      <c r="K20368">
        <v>11</v>
      </c>
      <c r="L20368">
        <v>12</v>
      </c>
      <c r="M20368" t="s">
        <v>19593</v>
      </c>
      <c r="O20368" t="s">
        <v>296</v>
      </c>
      <c r="P20368" t="s">
        <v>314</v>
      </c>
      <c r="Q20368" t="s">
        <v>300</v>
      </c>
      <c r="R20368">
        <v>139065</v>
      </c>
      <c r="S20368">
        <v>1</v>
      </c>
      <c r="T20368">
        <v>1390651</v>
      </c>
      <c r="U20368" t="str">
        <f t="shared" si="649"/>
        <v>1000405511006092711390651</v>
      </c>
      <c r="V20368" t="str">
        <f t="shared" si="648"/>
        <v>ABA / From Inventory</v>
      </c>
    </row>
    <row r="20369" spans="1:22" hidden="1">
      <c r="A20369" t="s">
        <v>19545</v>
      </c>
      <c r="B20369">
        <v>100040551</v>
      </c>
      <c r="C20369">
        <v>10610650</v>
      </c>
      <c r="D20369" t="s">
        <v>19695</v>
      </c>
      <c r="E20369" t="s">
        <v>19597</v>
      </c>
      <c r="F20369" s="10">
        <v>45833</v>
      </c>
      <c r="G20369">
        <v>1</v>
      </c>
      <c r="H20369">
        <v>0</v>
      </c>
      <c r="I20369">
        <v>1</v>
      </c>
      <c r="J20369" t="s">
        <v>19590</v>
      </c>
      <c r="K20369">
        <v>1</v>
      </c>
      <c r="L20369">
        <v>1</v>
      </c>
      <c r="O20369" t="s">
        <v>302</v>
      </c>
      <c r="P20369" t="s">
        <v>300</v>
      </c>
      <c r="R20369">
        <v>139065</v>
      </c>
      <c r="S20369">
        <v>2</v>
      </c>
      <c r="T20369">
        <v>1390652</v>
      </c>
      <c r="U20369" t="str">
        <f t="shared" si="649"/>
        <v>1000405511061065011390652</v>
      </c>
      <c r="V20369" t="str">
        <f t="shared" si="648"/>
        <v xml:space="preserve">Not Allocated / </v>
      </c>
    </row>
    <row r="20370" spans="1:22" hidden="1">
      <c r="A20370" t="s">
        <v>19611</v>
      </c>
      <c r="B20370">
        <v>500003772</v>
      </c>
      <c r="C20370">
        <v>10417423</v>
      </c>
      <c r="F20370" s="10">
        <v>45573</v>
      </c>
      <c r="G20370">
        <v>4</v>
      </c>
      <c r="H20370">
        <v>0</v>
      </c>
      <c r="I20370">
        <v>4</v>
      </c>
      <c r="J20370" t="s">
        <v>20313</v>
      </c>
      <c r="K20370">
        <v>1</v>
      </c>
      <c r="L20370">
        <v>1</v>
      </c>
      <c r="M20370" t="s">
        <v>19593</v>
      </c>
      <c r="O20370" t="s">
        <v>302</v>
      </c>
      <c r="P20370" t="s">
        <v>19610</v>
      </c>
      <c r="R20370">
        <v>213802</v>
      </c>
      <c r="S20370">
        <v>15</v>
      </c>
      <c r="T20370">
        <v>21380215</v>
      </c>
      <c r="U20370" t="str">
        <f t="shared" si="649"/>
        <v>50000377210417423421380215</v>
      </c>
      <c r="V20370" t="str">
        <f t="shared" si="648"/>
        <v>ABA / From Inventory</v>
      </c>
    </row>
    <row r="20371" spans="1:22" hidden="1">
      <c r="A20371" t="s">
        <v>19611</v>
      </c>
      <c r="B20371">
        <v>500003772</v>
      </c>
      <c r="C20371">
        <v>10241769</v>
      </c>
      <c r="F20371" s="10">
        <v>45573</v>
      </c>
      <c r="G20371">
        <v>1</v>
      </c>
      <c r="H20371">
        <v>0</v>
      </c>
      <c r="I20371">
        <v>1</v>
      </c>
      <c r="J20371" t="s">
        <v>19590</v>
      </c>
      <c r="K20371">
        <v>1</v>
      </c>
      <c r="L20371">
        <v>1</v>
      </c>
      <c r="O20371" t="s">
        <v>362</v>
      </c>
      <c r="P20371" t="s">
        <v>19610</v>
      </c>
      <c r="R20371">
        <v>213802</v>
      </c>
      <c r="S20371">
        <v>19</v>
      </c>
      <c r="T20371">
        <v>21380219</v>
      </c>
      <c r="U20371" t="str">
        <f t="shared" si="649"/>
        <v>50000377210241769121380219</v>
      </c>
      <c r="V20371" t="str">
        <f t="shared" si="648"/>
        <v xml:space="preserve">Not Allocated / </v>
      </c>
    </row>
    <row r="20372" spans="1:22" hidden="1">
      <c r="A20372" t="s">
        <v>19611</v>
      </c>
      <c r="B20372">
        <v>500003772</v>
      </c>
      <c r="C20372">
        <v>10418353</v>
      </c>
      <c r="F20372" s="10">
        <v>45573</v>
      </c>
      <c r="G20372">
        <v>6</v>
      </c>
      <c r="H20372">
        <v>0</v>
      </c>
      <c r="I20372">
        <v>6</v>
      </c>
      <c r="J20372" t="s">
        <v>20313</v>
      </c>
      <c r="K20372">
        <v>1</v>
      </c>
      <c r="L20372">
        <v>1</v>
      </c>
      <c r="M20372" t="s">
        <v>19593</v>
      </c>
      <c r="O20372" t="s">
        <v>362</v>
      </c>
      <c r="P20372" t="s">
        <v>19610</v>
      </c>
      <c r="R20372">
        <v>213802</v>
      </c>
      <c r="S20372">
        <v>18</v>
      </c>
      <c r="T20372">
        <v>21380218</v>
      </c>
      <c r="U20372" t="str">
        <f t="shared" si="649"/>
        <v>50000377210418353621380218</v>
      </c>
      <c r="V20372" t="str">
        <f t="shared" si="648"/>
        <v>ABA / From Inventory</v>
      </c>
    </row>
    <row r="20373" spans="1:22" hidden="1">
      <c r="A20373" t="s">
        <v>19611</v>
      </c>
      <c r="B20373">
        <v>100074193</v>
      </c>
      <c r="C20373">
        <v>10206295</v>
      </c>
      <c r="D20373" t="s">
        <v>19708</v>
      </c>
      <c r="E20373" t="s">
        <v>19604</v>
      </c>
      <c r="F20373" s="10">
        <v>45699</v>
      </c>
      <c r="G20373">
        <v>1</v>
      </c>
      <c r="H20373">
        <v>0</v>
      </c>
      <c r="I20373">
        <v>1</v>
      </c>
      <c r="J20373" t="s">
        <v>20313</v>
      </c>
      <c r="K20373">
        <v>2</v>
      </c>
      <c r="L20373">
        <v>2</v>
      </c>
      <c r="M20373" t="s">
        <v>19593</v>
      </c>
      <c r="O20373" t="s">
        <v>362</v>
      </c>
      <c r="P20373" t="s">
        <v>19610</v>
      </c>
      <c r="R20373">
        <v>225411</v>
      </c>
      <c r="S20373">
        <v>13</v>
      </c>
      <c r="T20373">
        <v>22541113</v>
      </c>
      <c r="U20373" t="str">
        <f t="shared" si="649"/>
        <v>10007419310206295122541113</v>
      </c>
      <c r="V20373" t="str">
        <f t="shared" si="648"/>
        <v>ABA / From Inventory</v>
      </c>
    </row>
    <row r="20374" spans="1:22" hidden="1">
      <c r="A20374" t="s">
        <v>19611</v>
      </c>
      <c r="B20374">
        <v>100074193</v>
      </c>
      <c r="C20374">
        <v>10507891</v>
      </c>
      <c r="D20374" t="s">
        <v>19708</v>
      </c>
      <c r="E20374" t="s">
        <v>19604</v>
      </c>
      <c r="F20374" s="10">
        <v>45699</v>
      </c>
      <c r="G20374">
        <v>16</v>
      </c>
      <c r="H20374">
        <v>0</v>
      </c>
      <c r="I20374">
        <v>16</v>
      </c>
      <c r="J20374" t="s">
        <v>20313</v>
      </c>
      <c r="K20374">
        <v>2</v>
      </c>
      <c r="L20374">
        <v>3</v>
      </c>
      <c r="M20374" t="s">
        <v>19593</v>
      </c>
      <c r="O20374" t="s">
        <v>302</v>
      </c>
      <c r="P20374" t="s">
        <v>19610</v>
      </c>
      <c r="R20374">
        <v>225411</v>
      </c>
      <c r="S20374">
        <v>10</v>
      </c>
      <c r="T20374">
        <v>22541110</v>
      </c>
      <c r="U20374" t="str">
        <f t="shared" si="649"/>
        <v>100074193105078911622541110</v>
      </c>
      <c r="V20374" t="str">
        <f t="shared" si="648"/>
        <v>ABA / From Inventory</v>
      </c>
    </row>
    <row r="20375" spans="1:22" hidden="1">
      <c r="A20375" t="s">
        <v>19611</v>
      </c>
      <c r="B20375">
        <v>100074193</v>
      </c>
      <c r="C20375">
        <v>10578940</v>
      </c>
      <c r="D20375" t="s">
        <v>19708</v>
      </c>
      <c r="E20375" t="s">
        <v>19604</v>
      </c>
      <c r="F20375" s="10">
        <v>45701</v>
      </c>
      <c r="G20375">
        <v>1</v>
      </c>
      <c r="H20375">
        <v>0</v>
      </c>
      <c r="I20375">
        <v>1</v>
      </c>
      <c r="J20375" t="s">
        <v>20313</v>
      </c>
      <c r="K20375">
        <v>1</v>
      </c>
      <c r="L20375">
        <v>1</v>
      </c>
      <c r="M20375" t="s">
        <v>19593</v>
      </c>
      <c r="O20375" t="s">
        <v>302</v>
      </c>
      <c r="P20375" t="s">
        <v>19610</v>
      </c>
      <c r="R20375">
        <v>225411</v>
      </c>
      <c r="S20375">
        <v>8</v>
      </c>
      <c r="T20375">
        <v>2254118</v>
      </c>
      <c r="U20375" t="str">
        <f t="shared" si="649"/>
        <v>1000741931057894012254118</v>
      </c>
      <c r="V20375" t="str">
        <f t="shared" si="648"/>
        <v>ABA / From Inventory</v>
      </c>
    </row>
    <row r="20376" spans="1:22" hidden="1">
      <c r="A20376" t="s">
        <v>19611</v>
      </c>
      <c r="B20376">
        <v>100074193</v>
      </c>
      <c r="C20376">
        <v>10244100</v>
      </c>
      <c r="D20376" t="s">
        <v>19708</v>
      </c>
      <c r="E20376" t="s">
        <v>19604</v>
      </c>
      <c r="F20376" s="10">
        <v>45699</v>
      </c>
      <c r="G20376">
        <v>5</v>
      </c>
      <c r="H20376">
        <v>0</v>
      </c>
      <c r="I20376">
        <v>5</v>
      </c>
      <c r="J20376" t="s">
        <v>20313</v>
      </c>
      <c r="K20376">
        <v>1</v>
      </c>
      <c r="L20376">
        <v>1</v>
      </c>
      <c r="M20376" t="s">
        <v>19593</v>
      </c>
      <c r="O20376" t="s">
        <v>362</v>
      </c>
      <c r="P20376" t="s">
        <v>19610</v>
      </c>
      <c r="R20376">
        <v>225411</v>
      </c>
      <c r="S20376">
        <v>12</v>
      </c>
      <c r="T20376">
        <v>22541112</v>
      </c>
      <c r="U20376" t="str">
        <f t="shared" si="649"/>
        <v>10007419310244100522541112</v>
      </c>
      <c r="V20376" t="str">
        <f t="shared" si="648"/>
        <v>ABA / From Inventory</v>
      </c>
    </row>
    <row r="20377" spans="1:22" hidden="1">
      <c r="A20377" t="s">
        <v>19603</v>
      </c>
      <c r="B20377">
        <v>200172279</v>
      </c>
      <c r="C20377">
        <v>10605074</v>
      </c>
      <c r="D20377" t="s">
        <v>20042</v>
      </c>
      <c r="E20377" t="s">
        <v>19604</v>
      </c>
      <c r="F20377" s="10">
        <v>45707</v>
      </c>
      <c r="G20377">
        <v>1</v>
      </c>
      <c r="H20377">
        <v>0</v>
      </c>
      <c r="I20377">
        <v>1</v>
      </c>
      <c r="J20377" t="s">
        <v>19590</v>
      </c>
      <c r="K20377">
        <v>8</v>
      </c>
      <c r="L20377">
        <v>33</v>
      </c>
      <c r="O20377" t="s">
        <v>302</v>
      </c>
      <c r="P20377" t="s">
        <v>19602</v>
      </c>
      <c r="R20377">
        <v>273681</v>
      </c>
      <c r="S20377">
        <v>1</v>
      </c>
      <c r="T20377">
        <v>2736811</v>
      </c>
      <c r="U20377" t="str">
        <f t="shared" si="649"/>
        <v>2001722791060507412736811</v>
      </c>
      <c r="V20377" t="str">
        <f t="shared" si="648"/>
        <v xml:space="preserve">Not Allocated / </v>
      </c>
    </row>
    <row r="20378" spans="1:22" hidden="1">
      <c r="A20378" t="s">
        <v>222</v>
      </c>
      <c r="B20378">
        <v>200060991</v>
      </c>
      <c r="C20378">
        <v>10462535</v>
      </c>
      <c r="D20378" t="s">
        <v>19815</v>
      </c>
      <c r="E20378" t="s">
        <v>19597</v>
      </c>
      <c r="F20378" s="10">
        <v>45456</v>
      </c>
      <c r="G20378">
        <v>4</v>
      </c>
      <c r="H20378">
        <v>0</v>
      </c>
      <c r="I20378">
        <v>4</v>
      </c>
      <c r="J20378" t="s">
        <v>20313</v>
      </c>
      <c r="K20378">
        <v>5</v>
      </c>
      <c r="L20378">
        <v>47</v>
      </c>
      <c r="M20378" t="s">
        <v>19593</v>
      </c>
      <c r="O20378" t="s">
        <v>302</v>
      </c>
      <c r="P20378" t="s">
        <v>314</v>
      </c>
      <c r="Q20378" t="s">
        <v>300</v>
      </c>
      <c r="R20378">
        <v>95300</v>
      </c>
      <c r="S20378">
        <v>2</v>
      </c>
      <c r="T20378">
        <v>953002</v>
      </c>
      <c r="U20378" t="str">
        <f t="shared" si="649"/>
        <v>200060991104625354953002</v>
      </c>
      <c r="V20378" t="str">
        <f t="shared" si="648"/>
        <v>ABA / From Inventory</v>
      </c>
    </row>
    <row r="20379" spans="1:22" hidden="1">
      <c r="A20379" t="s">
        <v>222</v>
      </c>
      <c r="B20379">
        <v>200060991</v>
      </c>
      <c r="C20379">
        <v>10503159</v>
      </c>
      <c r="D20379" t="s">
        <v>19815</v>
      </c>
      <c r="E20379" t="s">
        <v>19597</v>
      </c>
      <c r="F20379" s="10">
        <v>45455</v>
      </c>
      <c r="G20379">
        <v>25</v>
      </c>
      <c r="H20379">
        <v>17</v>
      </c>
      <c r="I20379">
        <v>8</v>
      </c>
      <c r="J20379" t="s">
        <v>20313</v>
      </c>
      <c r="K20379">
        <v>1</v>
      </c>
      <c r="L20379">
        <v>7</v>
      </c>
      <c r="M20379" t="s">
        <v>19593</v>
      </c>
      <c r="O20379" t="s">
        <v>302</v>
      </c>
      <c r="P20379" t="s">
        <v>300</v>
      </c>
      <c r="R20379">
        <v>95300</v>
      </c>
      <c r="S20379">
        <v>4</v>
      </c>
      <c r="T20379">
        <v>953004</v>
      </c>
      <c r="U20379" t="str">
        <f t="shared" si="649"/>
        <v>2000609911050315925953004</v>
      </c>
      <c r="V20379" t="str">
        <f t="shared" si="648"/>
        <v>ABA / From Inventory</v>
      </c>
    </row>
    <row r="20380" spans="1:22" hidden="1">
      <c r="A20380" t="s">
        <v>19603</v>
      </c>
      <c r="B20380">
        <v>100085884</v>
      </c>
      <c r="C20380">
        <v>10306215</v>
      </c>
      <c r="D20380" t="s">
        <v>20048</v>
      </c>
      <c r="E20380" t="s">
        <v>19597</v>
      </c>
      <c r="F20380" s="10">
        <v>45770</v>
      </c>
      <c r="G20380">
        <v>4</v>
      </c>
      <c r="H20380">
        <v>0</v>
      </c>
      <c r="I20380">
        <v>4</v>
      </c>
      <c r="J20380" t="s">
        <v>20313</v>
      </c>
      <c r="K20380">
        <v>1</v>
      </c>
      <c r="L20380">
        <v>1</v>
      </c>
      <c r="M20380">
        <v>4500032636</v>
      </c>
      <c r="N20380">
        <v>30</v>
      </c>
      <c r="O20380" t="s">
        <v>302</v>
      </c>
      <c r="P20380" t="s">
        <v>19617</v>
      </c>
      <c r="Q20380" t="s">
        <v>19602</v>
      </c>
      <c r="R20380">
        <v>271012</v>
      </c>
      <c r="S20380">
        <v>3</v>
      </c>
      <c r="T20380">
        <v>2710123</v>
      </c>
      <c r="U20380" t="str">
        <f t="shared" si="649"/>
        <v>1000858841030621542710123</v>
      </c>
      <c r="V20380" t="str">
        <f t="shared" si="648"/>
        <v>ABA / 4500032636</v>
      </c>
    </row>
    <row r="20381" spans="1:22" hidden="1">
      <c r="A20381" t="s">
        <v>19603</v>
      </c>
      <c r="B20381">
        <v>100085884</v>
      </c>
      <c r="C20381">
        <v>10510778</v>
      </c>
      <c r="D20381" t="s">
        <v>20048</v>
      </c>
      <c r="E20381" t="s">
        <v>19597</v>
      </c>
      <c r="F20381" s="10">
        <v>45770</v>
      </c>
      <c r="G20381">
        <v>2</v>
      </c>
      <c r="H20381">
        <v>0</v>
      </c>
      <c r="I20381">
        <v>2</v>
      </c>
      <c r="J20381" t="s">
        <v>20313</v>
      </c>
      <c r="K20381">
        <v>1</v>
      </c>
      <c r="L20381">
        <v>1</v>
      </c>
      <c r="M20381" t="s">
        <v>19593</v>
      </c>
      <c r="O20381" t="s">
        <v>302</v>
      </c>
      <c r="P20381" t="s">
        <v>19617</v>
      </c>
      <c r="Q20381" t="s">
        <v>19602</v>
      </c>
      <c r="R20381">
        <v>271012</v>
      </c>
      <c r="S20381">
        <v>6</v>
      </c>
      <c r="T20381">
        <v>2710126</v>
      </c>
      <c r="U20381" t="str">
        <f t="shared" si="649"/>
        <v>1000858841051077822710126</v>
      </c>
      <c r="V20381" t="str">
        <f t="shared" si="648"/>
        <v>ABA / From Inventory</v>
      </c>
    </row>
    <row r="20382" spans="1:22" hidden="1">
      <c r="A20382" t="s">
        <v>19603</v>
      </c>
      <c r="B20382">
        <v>100085884</v>
      </c>
      <c r="C20382">
        <v>10306212</v>
      </c>
      <c r="D20382" t="s">
        <v>20048</v>
      </c>
      <c r="E20382" t="s">
        <v>19597</v>
      </c>
      <c r="F20382" s="10">
        <v>45770</v>
      </c>
      <c r="G20382">
        <v>3</v>
      </c>
      <c r="H20382">
        <v>0</v>
      </c>
      <c r="I20382">
        <v>3</v>
      </c>
      <c r="J20382" t="s">
        <v>20313</v>
      </c>
      <c r="K20382">
        <v>1</v>
      </c>
      <c r="L20382">
        <v>1</v>
      </c>
      <c r="M20382">
        <v>4500032636</v>
      </c>
      <c r="N20382">
        <v>60</v>
      </c>
      <c r="O20382" t="s">
        <v>302</v>
      </c>
      <c r="P20382" t="s">
        <v>19617</v>
      </c>
      <c r="Q20382" t="s">
        <v>19602</v>
      </c>
      <c r="R20382">
        <v>271012</v>
      </c>
      <c r="S20382">
        <v>7</v>
      </c>
      <c r="T20382">
        <v>2710127</v>
      </c>
      <c r="U20382" t="str">
        <f t="shared" si="649"/>
        <v>1000858841030621232710127</v>
      </c>
      <c r="V20382" t="str">
        <f t="shared" si="648"/>
        <v>ABA / 4500032636</v>
      </c>
    </row>
    <row r="20383" spans="1:22" hidden="1">
      <c r="A20383" t="s">
        <v>19603</v>
      </c>
      <c r="B20383">
        <v>100085884</v>
      </c>
      <c r="C20383">
        <v>10306190</v>
      </c>
      <c r="D20383" t="s">
        <v>20048</v>
      </c>
      <c r="E20383" t="s">
        <v>19597</v>
      </c>
      <c r="F20383" s="10">
        <v>45770</v>
      </c>
      <c r="G20383">
        <v>2</v>
      </c>
      <c r="H20383">
        <v>0</v>
      </c>
      <c r="I20383">
        <v>2</v>
      </c>
      <c r="J20383" t="s">
        <v>20313</v>
      </c>
      <c r="K20383">
        <v>1</v>
      </c>
      <c r="L20383">
        <v>1</v>
      </c>
      <c r="M20383">
        <v>4500032636</v>
      </c>
      <c r="N20383">
        <v>50</v>
      </c>
      <c r="O20383" t="s">
        <v>302</v>
      </c>
      <c r="P20383" t="s">
        <v>19617</v>
      </c>
      <c r="Q20383" t="s">
        <v>19602</v>
      </c>
      <c r="R20383">
        <v>271012</v>
      </c>
      <c r="S20383">
        <v>5</v>
      </c>
      <c r="T20383">
        <v>2710125</v>
      </c>
      <c r="U20383" t="str">
        <f t="shared" si="649"/>
        <v>1000858841030619022710125</v>
      </c>
      <c r="V20383" t="str">
        <f t="shared" si="648"/>
        <v>ABA / 4500032636</v>
      </c>
    </row>
    <row r="20384" spans="1:22" hidden="1">
      <c r="A20384" t="s">
        <v>19603</v>
      </c>
      <c r="B20384">
        <v>100085884</v>
      </c>
      <c r="C20384">
        <v>10306191</v>
      </c>
      <c r="D20384" t="s">
        <v>20048</v>
      </c>
      <c r="E20384" t="s">
        <v>19597</v>
      </c>
      <c r="F20384" s="10">
        <v>45770</v>
      </c>
      <c r="G20384">
        <v>2</v>
      </c>
      <c r="H20384">
        <v>0</v>
      </c>
      <c r="I20384">
        <v>2</v>
      </c>
      <c r="J20384" t="s">
        <v>20313</v>
      </c>
      <c r="K20384">
        <v>1</v>
      </c>
      <c r="L20384">
        <v>1</v>
      </c>
      <c r="M20384">
        <v>4500032636</v>
      </c>
      <c r="N20384">
        <v>40</v>
      </c>
      <c r="O20384" t="s">
        <v>302</v>
      </c>
      <c r="P20384" t="s">
        <v>19617</v>
      </c>
      <c r="Q20384" t="s">
        <v>19602</v>
      </c>
      <c r="R20384">
        <v>271012</v>
      </c>
      <c r="S20384">
        <v>4</v>
      </c>
      <c r="T20384">
        <v>2710124</v>
      </c>
      <c r="U20384" t="str">
        <f t="shared" si="649"/>
        <v>1000858841030619122710124</v>
      </c>
      <c r="V20384" t="str">
        <f t="shared" si="648"/>
        <v>ABA / 4500032636</v>
      </c>
    </row>
    <row r="20385" spans="1:22" hidden="1">
      <c r="A20385" t="s">
        <v>19603</v>
      </c>
      <c r="B20385">
        <v>100085884</v>
      </c>
      <c r="C20385">
        <v>10306214</v>
      </c>
      <c r="D20385" t="s">
        <v>20048</v>
      </c>
      <c r="E20385" t="s">
        <v>19597</v>
      </c>
      <c r="F20385" s="10">
        <v>45770</v>
      </c>
      <c r="G20385">
        <v>2</v>
      </c>
      <c r="H20385">
        <v>0</v>
      </c>
      <c r="I20385">
        <v>2</v>
      </c>
      <c r="J20385" t="s">
        <v>20313</v>
      </c>
      <c r="K20385">
        <v>1</v>
      </c>
      <c r="L20385">
        <v>1</v>
      </c>
      <c r="M20385">
        <v>4500032636</v>
      </c>
      <c r="N20385">
        <v>20</v>
      </c>
      <c r="O20385" t="s">
        <v>302</v>
      </c>
      <c r="P20385" t="s">
        <v>19617</v>
      </c>
      <c r="Q20385" t="s">
        <v>19602</v>
      </c>
      <c r="R20385">
        <v>271012</v>
      </c>
      <c r="S20385">
        <v>2</v>
      </c>
      <c r="T20385">
        <v>2710122</v>
      </c>
      <c r="U20385" t="str">
        <f t="shared" si="649"/>
        <v>1000858841030621422710122</v>
      </c>
      <c r="V20385" t="str">
        <f t="shared" si="648"/>
        <v>ABA / 4500032636</v>
      </c>
    </row>
    <row r="20386" spans="1:22" hidden="1">
      <c r="A20386" t="s">
        <v>19603</v>
      </c>
      <c r="B20386">
        <v>100085884</v>
      </c>
      <c r="C20386">
        <v>10306213</v>
      </c>
      <c r="D20386" t="s">
        <v>20048</v>
      </c>
      <c r="E20386" t="s">
        <v>19597</v>
      </c>
      <c r="F20386" s="10">
        <v>45770</v>
      </c>
      <c r="G20386">
        <v>2</v>
      </c>
      <c r="H20386">
        <v>0</v>
      </c>
      <c r="I20386">
        <v>2</v>
      </c>
      <c r="J20386" t="s">
        <v>20313</v>
      </c>
      <c r="K20386">
        <v>1</v>
      </c>
      <c r="L20386">
        <v>1</v>
      </c>
      <c r="M20386">
        <v>4500032636</v>
      </c>
      <c r="N20386">
        <v>10</v>
      </c>
      <c r="O20386" t="s">
        <v>302</v>
      </c>
      <c r="P20386" t="s">
        <v>19617</v>
      </c>
      <c r="Q20386" t="s">
        <v>19602</v>
      </c>
      <c r="R20386">
        <v>271012</v>
      </c>
      <c r="S20386">
        <v>1</v>
      </c>
      <c r="T20386">
        <v>2710121</v>
      </c>
      <c r="U20386" t="str">
        <f t="shared" si="649"/>
        <v>1000858841030621322710121</v>
      </c>
      <c r="V20386" t="str">
        <f t="shared" si="648"/>
        <v>ABA / 4500032636</v>
      </c>
    </row>
    <row r="20387" spans="1:22" hidden="1">
      <c r="A20387" t="s">
        <v>19598</v>
      </c>
      <c r="B20387">
        <v>200139382</v>
      </c>
      <c r="C20387">
        <v>10038863</v>
      </c>
      <c r="D20387" t="s">
        <v>19674</v>
      </c>
      <c r="E20387" t="s">
        <v>19597</v>
      </c>
      <c r="F20387" s="10">
        <v>45613</v>
      </c>
      <c r="G20387">
        <v>1</v>
      </c>
      <c r="H20387">
        <v>0</v>
      </c>
      <c r="I20387">
        <v>1</v>
      </c>
      <c r="J20387" t="s">
        <v>20313</v>
      </c>
      <c r="K20387">
        <v>1</v>
      </c>
      <c r="L20387">
        <v>8</v>
      </c>
      <c r="M20387" t="s">
        <v>19593</v>
      </c>
      <c r="O20387" t="s">
        <v>302</v>
      </c>
      <c r="P20387" t="s">
        <v>355</v>
      </c>
      <c r="Q20387" t="s">
        <v>300</v>
      </c>
      <c r="R20387">
        <v>222650</v>
      </c>
      <c r="S20387">
        <v>1</v>
      </c>
      <c r="T20387">
        <v>2226501</v>
      </c>
      <c r="U20387" t="str">
        <f t="shared" si="649"/>
        <v>2001393821003886312226501</v>
      </c>
      <c r="V20387" t="str">
        <f t="shared" si="648"/>
        <v>ABA / From Inventory</v>
      </c>
    </row>
    <row r="20388" spans="1:22" hidden="1">
      <c r="A20388" t="s">
        <v>19598</v>
      </c>
      <c r="B20388">
        <v>200139382</v>
      </c>
      <c r="C20388">
        <v>10060883</v>
      </c>
      <c r="D20388" t="s">
        <v>19674</v>
      </c>
      <c r="E20388" t="s">
        <v>19597</v>
      </c>
      <c r="F20388" s="10">
        <v>45684</v>
      </c>
      <c r="G20388">
        <v>1</v>
      </c>
      <c r="H20388">
        <v>0</v>
      </c>
      <c r="I20388">
        <v>1</v>
      </c>
      <c r="J20388" t="s">
        <v>20313</v>
      </c>
      <c r="K20388">
        <v>26</v>
      </c>
      <c r="L20388">
        <v>74</v>
      </c>
      <c r="M20388" t="s">
        <v>19593</v>
      </c>
      <c r="O20388" t="s">
        <v>302</v>
      </c>
      <c r="P20388" t="s">
        <v>314</v>
      </c>
      <c r="Q20388" t="s">
        <v>300</v>
      </c>
      <c r="R20388">
        <v>222650</v>
      </c>
      <c r="S20388">
        <v>2</v>
      </c>
      <c r="T20388">
        <v>2226502</v>
      </c>
      <c r="U20388" t="str">
        <f t="shared" si="649"/>
        <v>2001393821006088312226502</v>
      </c>
      <c r="V20388" t="str">
        <f t="shared" si="648"/>
        <v>ABA / From Inventory</v>
      </c>
    </row>
    <row r="20389" spans="1:22" hidden="1">
      <c r="A20389" t="s">
        <v>19598</v>
      </c>
      <c r="B20389">
        <v>200149411</v>
      </c>
      <c r="C20389">
        <v>10462557</v>
      </c>
      <c r="D20389" t="s">
        <v>19655</v>
      </c>
      <c r="E20389" t="s">
        <v>19597</v>
      </c>
      <c r="F20389" s="10">
        <v>45712</v>
      </c>
      <c r="G20389">
        <v>1</v>
      </c>
      <c r="H20389">
        <v>0</v>
      </c>
      <c r="I20389">
        <v>1</v>
      </c>
      <c r="J20389" t="s">
        <v>20313</v>
      </c>
      <c r="K20389">
        <v>26</v>
      </c>
      <c r="L20389">
        <v>44</v>
      </c>
      <c r="M20389" t="s">
        <v>19593</v>
      </c>
      <c r="O20389" t="s">
        <v>302</v>
      </c>
      <c r="P20389" t="s">
        <v>314</v>
      </c>
      <c r="Q20389" t="s">
        <v>300</v>
      </c>
      <c r="R20389">
        <v>238818</v>
      </c>
      <c r="S20389">
        <v>1</v>
      </c>
      <c r="T20389">
        <v>2388181</v>
      </c>
      <c r="U20389" t="str">
        <f t="shared" si="649"/>
        <v>2001494111046255712388181</v>
      </c>
      <c r="V20389" t="str">
        <f t="shared" si="648"/>
        <v>ABA / From Inventory</v>
      </c>
    </row>
    <row r="20390" spans="1:22" hidden="1">
      <c r="A20390" t="s">
        <v>19545</v>
      </c>
      <c r="B20390">
        <v>100044364</v>
      </c>
      <c r="C20390">
        <v>10027885</v>
      </c>
      <c r="D20390" t="s">
        <v>19805</v>
      </c>
      <c r="E20390" t="s">
        <v>19589</v>
      </c>
      <c r="F20390" s="10">
        <v>45688</v>
      </c>
      <c r="G20390">
        <v>1</v>
      </c>
      <c r="H20390">
        <v>0</v>
      </c>
      <c r="I20390">
        <v>1</v>
      </c>
      <c r="J20390" t="s">
        <v>19590</v>
      </c>
      <c r="K20390">
        <v>1</v>
      </c>
      <c r="L20390">
        <v>1</v>
      </c>
      <c r="O20390" t="s">
        <v>302</v>
      </c>
      <c r="P20390" t="s">
        <v>300</v>
      </c>
      <c r="R20390">
        <v>142856</v>
      </c>
      <c r="S20390">
        <v>4</v>
      </c>
      <c r="T20390">
        <v>1428564</v>
      </c>
      <c r="U20390" t="str">
        <f t="shared" si="649"/>
        <v>1000443641002788511428564</v>
      </c>
      <c r="V20390" t="str">
        <f t="shared" si="648"/>
        <v xml:space="preserve">Not Allocated / </v>
      </c>
    </row>
    <row r="20391" spans="1:22" hidden="1">
      <c r="A20391" t="s">
        <v>19598</v>
      </c>
      <c r="B20391">
        <v>100088847</v>
      </c>
      <c r="C20391">
        <v>10012141</v>
      </c>
      <c r="D20391" t="s">
        <v>19654</v>
      </c>
      <c r="E20391" t="s">
        <v>19597</v>
      </c>
      <c r="F20391" s="10">
        <v>45681</v>
      </c>
      <c r="G20391">
        <v>1</v>
      </c>
      <c r="H20391">
        <v>0</v>
      </c>
      <c r="I20391">
        <v>1</v>
      </c>
      <c r="J20391" t="s">
        <v>19590</v>
      </c>
      <c r="K20391">
        <v>3</v>
      </c>
      <c r="L20391">
        <v>4</v>
      </c>
      <c r="O20391" t="s">
        <v>302</v>
      </c>
      <c r="P20391" t="s">
        <v>314</v>
      </c>
      <c r="Q20391" t="s">
        <v>300</v>
      </c>
      <c r="R20391">
        <v>283789</v>
      </c>
      <c r="S20391">
        <v>10</v>
      </c>
      <c r="T20391">
        <v>28378910</v>
      </c>
      <c r="U20391" t="str">
        <f t="shared" si="649"/>
        <v>10008884710012141128378910</v>
      </c>
      <c r="V20391" t="str">
        <f t="shared" si="648"/>
        <v xml:space="preserve">Not Allocated / </v>
      </c>
    </row>
    <row r="20392" spans="1:22" hidden="1">
      <c r="A20392" t="s">
        <v>19598</v>
      </c>
      <c r="B20392">
        <v>100088847</v>
      </c>
      <c r="C20392">
        <v>10211404</v>
      </c>
      <c r="D20392" t="s">
        <v>19654</v>
      </c>
      <c r="E20392" t="s">
        <v>19597</v>
      </c>
      <c r="F20392" s="10">
        <v>45681</v>
      </c>
      <c r="G20392">
        <v>1</v>
      </c>
      <c r="H20392">
        <v>0</v>
      </c>
      <c r="I20392">
        <v>1</v>
      </c>
      <c r="J20392" t="s">
        <v>19590</v>
      </c>
      <c r="K20392">
        <v>3</v>
      </c>
      <c r="L20392">
        <v>4</v>
      </c>
      <c r="O20392" t="s">
        <v>302</v>
      </c>
      <c r="P20392" t="s">
        <v>314</v>
      </c>
      <c r="Q20392" t="s">
        <v>300</v>
      </c>
      <c r="R20392">
        <v>283789</v>
      </c>
      <c r="S20392">
        <v>15</v>
      </c>
      <c r="T20392">
        <v>28378915</v>
      </c>
      <c r="U20392" t="str">
        <f t="shared" si="649"/>
        <v>10008884710211404128378915</v>
      </c>
      <c r="V20392" t="str">
        <f t="shared" si="648"/>
        <v xml:space="preserve">Not Allocated / </v>
      </c>
    </row>
    <row r="20393" spans="1:22" hidden="1">
      <c r="A20393" t="s">
        <v>19598</v>
      </c>
      <c r="B20393">
        <v>100088847</v>
      </c>
      <c r="C20393">
        <v>10058213</v>
      </c>
      <c r="D20393" t="s">
        <v>19654</v>
      </c>
      <c r="E20393" t="s">
        <v>19597</v>
      </c>
      <c r="F20393" s="10">
        <v>45672</v>
      </c>
      <c r="G20393">
        <v>4</v>
      </c>
      <c r="H20393">
        <v>0</v>
      </c>
      <c r="I20393">
        <v>4</v>
      </c>
      <c r="J20393" t="s">
        <v>19590</v>
      </c>
      <c r="K20393">
        <v>15</v>
      </c>
      <c r="L20393">
        <v>18</v>
      </c>
      <c r="O20393" t="s">
        <v>302</v>
      </c>
      <c r="P20393" t="s">
        <v>314</v>
      </c>
      <c r="Q20393" t="s">
        <v>300</v>
      </c>
      <c r="R20393">
        <v>283789</v>
      </c>
      <c r="S20393">
        <v>29</v>
      </c>
      <c r="T20393">
        <v>28378929</v>
      </c>
      <c r="U20393" t="str">
        <f t="shared" si="649"/>
        <v>10008884710058213428378929</v>
      </c>
      <c r="V20393" t="str">
        <f t="shared" si="648"/>
        <v xml:space="preserve">Not Allocated / </v>
      </c>
    </row>
    <row r="20394" spans="1:22" hidden="1">
      <c r="A20394" t="s">
        <v>19598</v>
      </c>
      <c r="B20394">
        <v>100088847</v>
      </c>
      <c r="C20394">
        <v>10012116</v>
      </c>
      <c r="D20394" t="s">
        <v>19654</v>
      </c>
      <c r="E20394" t="s">
        <v>19597</v>
      </c>
      <c r="F20394" s="10">
        <v>45681</v>
      </c>
      <c r="G20394">
        <v>1</v>
      </c>
      <c r="H20394">
        <v>0</v>
      </c>
      <c r="I20394">
        <v>1</v>
      </c>
      <c r="J20394" t="s">
        <v>20313</v>
      </c>
      <c r="K20394">
        <v>3</v>
      </c>
      <c r="L20394">
        <v>4</v>
      </c>
      <c r="M20394" t="s">
        <v>19593</v>
      </c>
      <c r="O20394" t="s">
        <v>302</v>
      </c>
      <c r="P20394" t="s">
        <v>314</v>
      </c>
      <c r="Q20394" t="s">
        <v>300</v>
      </c>
      <c r="R20394">
        <v>283789</v>
      </c>
      <c r="S20394">
        <v>4</v>
      </c>
      <c r="T20394">
        <v>2837894</v>
      </c>
      <c r="U20394" t="str">
        <f t="shared" si="649"/>
        <v>1000888471001211612837894</v>
      </c>
      <c r="V20394" t="str">
        <f t="shared" si="648"/>
        <v>ABA / From Inventory</v>
      </c>
    </row>
    <row r="20395" spans="1:22" hidden="1">
      <c r="A20395" t="s">
        <v>19598</v>
      </c>
      <c r="B20395">
        <v>100088847</v>
      </c>
      <c r="C20395">
        <v>10205451</v>
      </c>
      <c r="D20395" t="s">
        <v>19654</v>
      </c>
      <c r="E20395" t="s">
        <v>19597</v>
      </c>
      <c r="F20395" s="10">
        <v>45681</v>
      </c>
      <c r="G20395">
        <v>1</v>
      </c>
      <c r="H20395">
        <v>0</v>
      </c>
      <c r="I20395">
        <v>1</v>
      </c>
      <c r="J20395" t="s">
        <v>20313</v>
      </c>
      <c r="K20395">
        <v>2</v>
      </c>
      <c r="L20395">
        <v>4</v>
      </c>
      <c r="M20395" t="s">
        <v>19593</v>
      </c>
      <c r="O20395" t="s">
        <v>302</v>
      </c>
      <c r="P20395" t="s">
        <v>314</v>
      </c>
      <c r="Q20395" t="s">
        <v>300</v>
      </c>
      <c r="R20395">
        <v>283789</v>
      </c>
      <c r="S20395">
        <v>1</v>
      </c>
      <c r="T20395">
        <v>2837891</v>
      </c>
      <c r="U20395" t="str">
        <f t="shared" si="649"/>
        <v>1000888471020545112837891</v>
      </c>
      <c r="V20395" t="str">
        <f t="shared" ref="V20395:V20458" si="650">_xlfn.CONCAT(J20395," / ",M20395)</f>
        <v>ABA / From Inventory</v>
      </c>
    </row>
    <row r="20396" spans="1:22" hidden="1">
      <c r="A20396" t="s">
        <v>19598</v>
      </c>
      <c r="B20396">
        <v>100088847</v>
      </c>
      <c r="C20396">
        <v>10012127</v>
      </c>
      <c r="D20396" t="s">
        <v>19654</v>
      </c>
      <c r="E20396" t="s">
        <v>19597</v>
      </c>
      <c r="F20396" s="10">
        <v>45681</v>
      </c>
      <c r="G20396">
        <v>1</v>
      </c>
      <c r="H20396">
        <v>0</v>
      </c>
      <c r="I20396">
        <v>1</v>
      </c>
      <c r="J20396" t="s">
        <v>19590</v>
      </c>
      <c r="K20396">
        <v>3</v>
      </c>
      <c r="L20396">
        <v>3</v>
      </c>
      <c r="O20396" t="s">
        <v>302</v>
      </c>
      <c r="P20396" t="s">
        <v>314</v>
      </c>
      <c r="Q20396" t="s">
        <v>300</v>
      </c>
      <c r="R20396">
        <v>283789</v>
      </c>
      <c r="S20396">
        <v>13</v>
      </c>
      <c r="T20396">
        <v>28378913</v>
      </c>
      <c r="U20396" t="str">
        <f t="shared" si="649"/>
        <v>10008884710012127128378913</v>
      </c>
      <c r="V20396" t="str">
        <f t="shared" si="650"/>
        <v xml:space="preserve">Not Allocated / </v>
      </c>
    </row>
    <row r="20397" spans="1:22" hidden="1">
      <c r="A20397" t="s">
        <v>19598</v>
      </c>
      <c r="B20397">
        <v>100088847</v>
      </c>
      <c r="C20397">
        <v>10012126</v>
      </c>
      <c r="D20397" t="s">
        <v>19654</v>
      </c>
      <c r="E20397" t="s">
        <v>19597</v>
      </c>
      <c r="F20397" s="10">
        <v>45681</v>
      </c>
      <c r="G20397">
        <v>1</v>
      </c>
      <c r="H20397">
        <v>0</v>
      </c>
      <c r="I20397">
        <v>1</v>
      </c>
      <c r="J20397" t="s">
        <v>19590</v>
      </c>
      <c r="K20397">
        <v>3</v>
      </c>
      <c r="L20397">
        <v>3</v>
      </c>
      <c r="O20397" t="s">
        <v>302</v>
      </c>
      <c r="P20397" t="s">
        <v>314</v>
      </c>
      <c r="Q20397" t="s">
        <v>300</v>
      </c>
      <c r="R20397">
        <v>283789</v>
      </c>
      <c r="S20397">
        <v>14</v>
      </c>
      <c r="T20397">
        <v>28378914</v>
      </c>
      <c r="U20397" t="str">
        <f t="shared" si="649"/>
        <v>10008884710012126128378914</v>
      </c>
      <c r="V20397" t="str">
        <f t="shared" si="650"/>
        <v xml:space="preserve">Not Allocated / </v>
      </c>
    </row>
    <row r="20398" spans="1:22" hidden="1">
      <c r="A20398" t="s">
        <v>19598</v>
      </c>
      <c r="B20398">
        <v>100088847</v>
      </c>
      <c r="C20398">
        <v>10404211</v>
      </c>
      <c r="D20398" t="s">
        <v>19654</v>
      </c>
      <c r="E20398" t="s">
        <v>19597</v>
      </c>
      <c r="F20398" s="10">
        <v>45681</v>
      </c>
      <c r="G20398">
        <v>2</v>
      </c>
      <c r="H20398">
        <v>0</v>
      </c>
      <c r="I20398">
        <v>2</v>
      </c>
      <c r="J20398" t="s">
        <v>19590</v>
      </c>
      <c r="K20398">
        <v>2</v>
      </c>
      <c r="L20398">
        <v>2</v>
      </c>
      <c r="O20398" t="s">
        <v>302</v>
      </c>
      <c r="P20398" t="s">
        <v>314</v>
      </c>
      <c r="Q20398" t="s">
        <v>300</v>
      </c>
      <c r="R20398">
        <v>283789</v>
      </c>
      <c r="S20398">
        <v>9</v>
      </c>
      <c r="T20398">
        <v>2837899</v>
      </c>
      <c r="U20398" t="str">
        <f t="shared" si="649"/>
        <v>1000888471040421122837899</v>
      </c>
      <c r="V20398" t="str">
        <f t="shared" si="650"/>
        <v xml:space="preserve">Not Allocated / </v>
      </c>
    </row>
    <row r="20399" spans="1:22" hidden="1">
      <c r="A20399" t="s">
        <v>19598</v>
      </c>
      <c r="B20399">
        <v>100088847</v>
      </c>
      <c r="C20399">
        <v>10012153</v>
      </c>
      <c r="D20399" t="s">
        <v>19654</v>
      </c>
      <c r="E20399" t="s">
        <v>19597</v>
      </c>
      <c r="F20399" s="10">
        <v>45681</v>
      </c>
      <c r="G20399">
        <v>1</v>
      </c>
      <c r="H20399">
        <v>0</v>
      </c>
      <c r="I20399">
        <v>1</v>
      </c>
      <c r="J20399" t="s">
        <v>20313</v>
      </c>
      <c r="K20399">
        <v>4</v>
      </c>
      <c r="L20399">
        <v>9</v>
      </c>
      <c r="M20399" t="s">
        <v>19593</v>
      </c>
      <c r="O20399" t="s">
        <v>302</v>
      </c>
      <c r="P20399" t="s">
        <v>314</v>
      </c>
      <c r="Q20399" t="s">
        <v>300</v>
      </c>
      <c r="R20399">
        <v>283789</v>
      </c>
      <c r="S20399">
        <v>6</v>
      </c>
      <c r="T20399">
        <v>2837896</v>
      </c>
      <c r="U20399" t="str">
        <f t="shared" si="649"/>
        <v>1000888471001215312837896</v>
      </c>
      <c r="V20399" t="str">
        <f t="shared" si="650"/>
        <v>ABA / From Inventory</v>
      </c>
    </row>
    <row r="20400" spans="1:22" hidden="1">
      <c r="A20400" t="s">
        <v>19598</v>
      </c>
      <c r="B20400">
        <v>100088847</v>
      </c>
      <c r="C20400">
        <v>10060919</v>
      </c>
      <c r="D20400" t="s">
        <v>19654</v>
      </c>
      <c r="E20400" t="s">
        <v>19597</v>
      </c>
      <c r="F20400" s="10">
        <v>45672</v>
      </c>
      <c r="G20400">
        <v>1</v>
      </c>
      <c r="H20400">
        <v>0</v>
      </c>
      <c r="I20400">
        <v>1</v>
      </c>
      <c r="J20400" t="s">
        <v>20313</v>
      </c>
      <c r="K20400">
        <v>48</v>
      </c>
      <c r="L20400">
        <v>186</v>
      </c>
      <c r="M20400" t="s">
        <v>19593</v>
      </c>
      <c r="O20400" t="s">
        <v>302</v>
      </c>
      <c r="P20400" t="s">
        <v>314</v>
      </c>
      <c r="Q20400" t="s">
        <v>300</v>
      </c>
      <c r="R20400">
        <v>283789</v>
      </c>
      <c r="S20400">
        <v>23</v>
      </c>
      <c r="T20400">
        <v>28378923</v>
      </c>
      <c r="U20400" t="str">
        <f t="shared" si="649"/>
        <v>10008884710060919128378923</v>
      </c>
      <c r="V20400" t="str">
        <f t="shared" si="650"/>
        <v>ABA / From Inventory</v>
      </c>
    </row>
    <row r="20401" spans="1:22" hidden="1">
      <c r="A20401" t="s">
        <v>19598</v>
      </c>
      <c r="B20401">
        <v>100088847</v>
      </c>
      <c r="C20401">
        <v>10436365</v>
      </c>
      <c r="D20401" t="s">
        <v>19654</v>
      </c>
      <c r="E20401" t="s">
        <v>19597</v>
      </c>
      <c r="F20401" s="10">
        <v>45681</v>
      </c>
      <c r="G20401">
        <v>1</v>
      </c>
      <c r="H20401">
        <v>0</v>
      </c>
      <c r="I20401">
        <v>1</v>
      </c>
      <c r="J20401" t="s">
        <v>19590</v>
      </c>
      <c r="K20401">
        <v>2</v>
      </c>
      <c r="L20401">
        <v>2</v>
      </c>
      <c r="O20401" t="s">
        <v>302</v>
      </c>
      <c r="P20401" t="s">
        <v>314</v>
      </c>
      <c r="Q20401" t="s">
        <v>300</v>
      </c>
      <c r="R20401">
        <v>283789</v>
      </c>
      <c r="S20401">
        <v>8</v>
      </c>
      <c r="T20401">
        <v>2837898</v>
      </c>
      <c r="U20401" t="str">
        <f t="shared" si="649"/>
        <v>1000888471043636512837898</v>
      </c>
      <c r="V20401" t="str">
        <f t="shared" si="650"/>
        <v xml:space="preserve">Not Allocated / </v>
      </c>
    </row>
    <row r="20402" spans="1:22" hidden="1">
      <c r="A20402" t="s">
        <v>19598</v>
      </c>
      <c r="B20402">
        <v>100088847</v>
      </c>
      <c r="C20402">
        <v>10012168</v>
      </c>
      <c r="D20402" t="s">
        <v>19654</v>
      </c>
      <c r="E20402" t="s">
        <v>19597</v>
      </c>
      <c r="F20402" s="10">
        <v>45681</v>
      </c>
      <c r="G20402">
        <v>24</v>
      </c>
      <c r="H20402">
        <v>0</v>
      </c>
      <c r="I20402">
        <v>24</v>
      </c>
      <c r="J20402" t="s">
        <v>20313</v>
      </c>
      <c r="K20402">
        <v>3</v>
      </c>
      <c r="L20402">
        <v>4</v>
      </c>
      <c r="M20402" t="s">
        <v>19593</v>
      </c>
      <c r="O20402" t="s">
        <v>302</v>
      </c>
      <c r="P20402" t="s">
        <v>314</v>
      </c>
      <c r="Q20402" t="s">
        <v>300</v>
      </c>
      <c r="R20402">
        <v>283789</v>
      </c>
      <c r="S20402">
        <v>7</v>
      </c>
      <c r="T20402">
        <v>2837897</v>
      </c>
      <c r="U20402" t="str">
        <f t="shared" si="649"/>
        <v>10008884710012168242837897</v>
      </c>
      <c r="V20402" t="str">
        <f t="shared" si="650"/>
        <v>ABA / From Inventory</v>
      </c>
    </row>
    <row r="20403" spans="1:22" hidden="1">
      <c r="A20403" t="s">
        <v>19598</v>
      </c>
      <c r="B20403">
        <v>100088847</v>
      </c>
      <c r="C20403">
        <v>10220454</v>
      </c>
      <c r="D20403" t="s">
        <v>19654</v>
      </c>
      <c r="E20403" t="s">
        <v>19597</v>
      </c>
      <c r="F20403" s="10">
        <v>45672</v>
      </c>
      <c r="G20403">
        <v>12</v>
      </c>
      <c r="H20403">
        <v>0</v>
      </c>
      <c r="I20403">
        <v>12</v>
      </c>
      <c r="J20403" t="s">
        <v>19590</v>
      </c>
      <c r="K20403">
        <v>4</v>
      </c>
      <c r="L20403">
        <v>5</v>
      </c>
      <c r="O20403" t="s">
        <v>302</v>
      </c>
      <c r="P20403" t="s">
        <v>314</v>
      </c>
      <c r="Q20403" t="s">
        <v>300</v>
      </c>
      <c r="R20403">
        <v>283789</v>
      </c>
      <c r="S20403">
        <v>26</v>
      </c>
      <c r="T20403">
        <v>28378926</v>
      </c>
      <c r="U20403" t="str">
        <f t="shared" si="649"/>
        <v>100088847102204541228378926</v>
      </c>
      <c r="V20403" t="str">
        <f t="shared" si="650"/>
        <v xml:space="preserve">Not Allocated / </v>
      </c>
    </row>
    <row r="20404" spans="1:22" hidden="1">
      <c r="A20404" t="s">
        <v>19598</v>
      </c>
      <c r="B20404">
        <v>100088847</v>
      </c>
      <c r="C20404">
        <v>10060917</v>
      </c>
      <c r="D20404" t="s">
        <v>19654</v>
      </c>
      <c r="E20404" t="s">
        <v>19597</v>
      </c>
      <c r="F20404" s="10">
        <v>45672</v>
      </c>
      <c r="G20404">
        <v>1</v>
      </c>
      <c r="H20404">
        <v>0</v>
      </c>
      <c r="I20404">
        <v>1</v>
      </c>
      <c r="J20404" t="s">
        <v>20313</v>
      </c>
      <c r="K20404">
        <v>27</v>
      </c>
      <c r="L20404">
        <v>109</v>
      </c>
      <c r="M20404" t="s">
        <v>19593</v>
      </c>
      <c r="O20404" t="s">
        <v>302</v>
      </c>
      <c r="P20404" t="s">
        <v>314</v>
      </c>
      <c r="Q20404" t="s">
        <v>300</v>
      </c>
      <c r="R20404">
        <v>283789</v>
      </c>
      <c r="S20404">
        <v>24</v>
      </c>
      <c r="T20404">
        <v>28378924</v>
      </c>
      <c r="U20404" t="str">
        <f t="shared" si="649"/>
        <v>10008884710060917128378924</v>
      </c>
      <c r="V20404" t="str">
        <f t="shared" si="650"/>
        <v>ABA / From Inventory</v>
      </c>
    </row>
    <row r="20405" spans="1:22" hidden="1">
      <c r="A20405" t="s">
        <v>19598</v>
      </c>
      <c r="B20405">
        <v>100088847</v>
      </c>
      <c r="C20405">
        <v>10012129</v>
      </c>
      <c r="D20405" t="s">
        <v>19654</v>
      </c>
      <c r="E20405" t="s">
        <v>19597</v>
      </c>
      <c r="F20405" s="10">
        <v>45681</v>
      </c>
      <c r="G20405">
        <v>1</v>
      </c>
      <c r="H20405">
        <v>0</v>
      </c>
      <c r="I20405">
        <v>1</v>
      </c>
      <c r="J20405" t="s">
        <v>19590</v>
      </c>
      <c r="K20405">
        <v>3</v>
      </c>
      <c r="L20405">
        <v>3</v>
      </c>
      <c r="O20405" t="s">
        <v>302</v>
      </c>
      <c r="P20405" t="s">
        <v>314</v>
      </c>
      <c r="Q20405" t="s">
        <v>300</v>
      </c>
      <c r="R20405">
        <v>283789</v>
      </c>
      <c r="S20405">
        <v>12</v>
      </c>
      <c r="T20405">
        <v>28378912</v>
      </c>
      <c r="U20405" t="str">
        <f t="shared" si="649"/>
        <v>10008884710012129128378912</v>
      </c>
      <c r="V20405" t="str">
        <f t="shared" si="650"/>
        <v xml:space="preserve">Not Allocated / </v>
      </c>
    </row>
    <row r="20406" spans="1:22" hidden="1">
      <c r="A20406" t="s">
        <v>19598</v>
      </c>
      <c r="B20406">
        <v>100088847</v>
      </c>
      <c r="C20406">
        <v>10058201</v>
      </c>
      <c r="D20406" t="s">
        <v>19654</v>
      </c>
      <c r="E20406" t="s">
        <v>19597</v>
      </c>
      <c r="F20406" s="10">
        <v>45672</v>
      </c>
      <c r="G20406">
        <v>8</v>
      </c>
      <c r="H20406">
        <v>0</v>
      </c>
      <c r="I20406">
        <v>8</v>
      </c>
      <c r="J20406" t="s">
        <v>20313</v>
      </c>
      <c r="K20406">
        <v>12</v>
      </c>
      <c r="L20406">
        <v>24</v>
      </c>
      <c r="M20406" t="s">
        <v>19593</v>
      </c>
      <c r="O20406" t="s">
        <v>302</v>
      </c>
      <c r="P20406" t="s">
        <v>314</v>
      </c>
      <c r="Q20406" t="s">
        <v>300</v>
      </c>
      <c r="R20406">
        <v>283789</v>
      </c>
      <c r="S20406">
        <v>27</v>
      </c>
      <c r="T20406">
        <v>28378927</v>
      </c>
      <c r="U20406" t="str">
        <f t="shared" si="649"/>
        <v>10008884710058201828378927</v>
      </c>
      <c r="V20406" t="str">
        <f t="shared" si="650"/>
        <v>ABA / From Inventory</v>
      </c>
    </row>
    <row r="20407" spans="1:22" hidden="1">
      <c r="A20407" t="s">
        <v>19598</v>
      </c>
      <c r="B20407">
        <v>100088847</v>
      </c>
      <c r="C20407">
        <v>10012096</v>
      </c>
      <c r="D20407" t="s">
        <v>19654</v>
      </c>
      <c r="E20407" t="s">
        <v>19597</v>
      </c>
      <c r="F20407" s="10">
        <v>45681</v>
      </c>
      <c r="G20407">
        <v>1</v>
      </c>
      <c r="H20407">
        <v>0</v>
      </c>
      <c r="I20407">
        <v>1</v>
      </c>
      <c r="J20407" t="s">
        <v>19590</v>
      </c>
      <c r="K20407">
        <v>3</v>
      </c>
      <c r="L20407">
        <v>3</v>
      </c>
      <c r="O20407" t="s">
        <v>302</v>
      </c>
      <c r="P20407" t="s">
        <v>314</v>
      </c>
      <c r="Q20407" t="s">
        <v>300</v>
      </c>
      <c r="R20407">
        <v>283789</v>
      </c>
      <c r="S20407">
        <v>11</v>
      </c>
      <c r="T20407">
        <v>28378911</v>
      </c>
      <c r="U20407" t="str">
        <f t="shared" si="649"/>
        <v>10008884710012096128378911</v>
      </c>
      <c r="V20407" t="str">
        <f t="shared" si="650"/>
        <v xml:space="preserve">Not Allocated / </v>
      </c>
    </row>
    <row r="20408" spans="1:22" hidden="1">
      <c r="A20408" t="s">
        <v>19598</v>
      </c>
      <c r="B20408">
        <v>100088847</v>
      </c>
      <c r="C20408">
        <v>10060903</v>
      </c>
      <c r="D20408" t="s">
        <v>19654</v>
      </c>
      <c r="E20408" t="s">
        <v>19597</v>
      </c>
      <c r="F20408" s="10">
        <v>45672</v>
      </c>
      <c r="G20408">
        <v>2</v>
      </c>
      <c r="H20408">
        <v>0</v>
      </c>
      <c r="I20408">
        <v>2</v>
      </c>
      <c r="J20408" t="s">
        <v>20313</v>
      </c>
      <c r="K20408">
        <v>15</v>
      </c>
      <c r="L20408">
        <v>37</v>
      </c>
      <c r="M20408" t="s">
        <v>19593</v>
      </c>
      <c r="O20408" t="s">
        <v>302</v>
      </c>
      <c r="P20408" t="s">
        <v>314</v>
      </c>
      <c r="Q20408" t="s">
        <v>300</v>
      </c>
      <c r="R20408">
        <v>283789</v>
      </c>
      <c r="S20408">
        <v>22</v>
      </c>
      <c r="T20408">
        <v>28378922</v>
      </c>
      <c r="U20408" t="str">
        <f t="shared" si="649"/>
        <v>10008884710060903228378922</v>
      </c>
      <c r="V20408" t="str">
        <f t="shared" si="650"/>
        <v>ABA / From Inventory</v>
      </c>
    </row>
    <row r="20409" spans="1:22" hidden="1">
      <c r="A20409" t="s">
        <v>19598</v>
      </c>
      <c r="B20409">
        <v>100088847</v>
      </c>
      <c r="C20409">
        <v>10060918</v>
      </c>
      <c r="D20409" t="s">
        <v>19654</v>
      </c>
      <c r="E20409" t="s">
        <v>19597</v>
      </c>
      <c r="F20409" s="10">
        <v>45672</v>
      </c>
      <c r="G20409">
        <v>1</v>
      </c>
      <c r="H20409">
        <v>0</v>
      </c>
      <c r="I20409">
        <v>1</v>
      </c>
      <c r="J20409" t="s">
        <v>20313</v>
      </c>
      <c r="K20409">
        <v>30</v>
      </c>
      <c r="L20409">
        <v>60</v>
      </c>
      <c r="M20409" t="s">
        <v>19593</v>
      </c>
      <c r="O20409" t="s">
        <v>302</v>
      </c>
      <c r="P20409" t="s">
        <v>314</v>
      </c>
      <c r="Q20409" t="s">
        <v>300</v>
      </c>
      <c r="R20409">
        <v>283789</v>
      </c>
      <c r="S20409">
        <v>25</v>
      </c>
      <c r="T20409">
        <v>28378925</v>
      </c>
      <c r="U20409" t="str">
        <f t="shared" si="649"/>
        <v>10008884710060918128378925</v>
      </c>
      <c r="V20409" t="str">
        <f t="shared" si="650"/>
        <v>ABA / From Inventory</v>
      </c>
    </row>
    <row r="20410" spans="1:22" hidden="1">
      <c r="A20410" t="s">
        <v>19598</v>
      </c>
      <c r="B20410">
        <v>100088847</v>
      </c>
      <c r="C20410">
        <v>10012123</v>
      </c>
      <c r="D20410" t="s">
        <v>19654</v>
      </c>
      <c r="E20410" t="s">
        <v>19597</v>
      </c>
      <c r="F20410" s="10">
        <v>45681</v>
      </c>
      <c r="G20410">
        <v>1</v>
      </c>
      <c r="H20410">
        <v>0</v>
      </c>
      <c r="I20410">
        <v>1</v>
      </c>
      <c r="J20410" t="s">
        <v>19590</v>
      </c>
      <c r="K20410">
        <v>3</v>
      </c>
      <c r="L20410">
        <v>4</v>
      </c>
      <c r="O20410" t="s">
        <v>302</v>
      </c>
      <c r="P20410" t="s">
        <v>314</v>
      </c>
      <c r="Q20410" t="s">
        <v>300</v>
      </c>
      <c r="R20410">
        <v>283789</v>
      </c>
      <c r="S20410">
        <v>3</v>
      </c>
      <c r="T20410">
        <v>2837893</v>
      </c>
      <c r="U20410" t="str">
        <f t="shared" si="649"/>
        <v>1000888471001212312837893</v>
      </c>
      <c r="V20410" t="str">
        <f t="shared" si="650"/>
        <v xml:space="preserve">Not Allocated / </v>
      </c>
    </row>
    <row r="20411" spans="1:22" hidden="1">
      <c r="A20411" t="s">
        <v>19598</v>
      </c>
      <c r="B20411">
        <v>100088847</v>
      </c>
      <c r="C20411">
        <v>10012152</v>
      </c>
      <c r="D20411" t="s">
        <v>19654</v>
      </c>
      <c r="E20411" t="s">
        <v>19597</v>
      </c>
      <c r="F20411" s="10">
        <v>45681</v>
      </c>
      <c r="G20411">
        <v>32</v>
      </c>
      <c r="H20411">
        <v>0</v>
      </c>
      <c r="I20411">
        <v>32</v>
      </c>
      <c r="J20411" t="s">
        <v>20313</v>
      </c>
      <c r="K20411">
        <v>4</v>
      </c>
      <c r="L20411">
        <v>8</v>
      </c>
      <c r="M20411" t="s">
        <v>19593</v>
      </c>
      <c r="O20411" t="s">
        <v>302</v>
      </c>
      <c r="P20411" t="s">
        <v>314</v>
      </c>
      <c r="Q20411" t="s">
        <v>300</v>
      </c>
      <c r="R20411">
        <v>283789</v>
      </c>
      <c r="S20411">
        <v>5</v>
      </c>
      <c r="T20411">
        <v>2837895</v>
      </c>
      <c r="U20411" t="str">
        <f t="shared" si="649"/>
        <v>10008884710012152322837895</v>
      </c>
      <c r="V20411" t="str">
        <f t="shared" si="650"/>
        <v>ABA / From Inventory</v>
      </c>
    </row>
    <row r="20412" spans="1:22" hidden="1">
      <c r="A20412" t="s">
        <v>19598</v>
      </c>
      <c r="B20412">
        <v>100088847</v>
      </c>
      <c r="C20412">
        <v>10058199</v>
      </c>
      <c r="D20412" t="s">
        <v>19654</v>
      </c>
      <c r="E20412" t="s">
        <v>19597</v>
      </c>
      <c r="F20412" s="10">
        <v>45672</v>
      </c>
      <c r="G20412">
        <v>4</v>
      </c>
      <c r="H20412">
        <v>0</v>
      </c>
      <c r="I20412">
        <v>4</v>
      </c>
      <c r="J20412" t="s">
        <v>20313</v>
      </c>
      <c r="K20412">
        <v>15</v>
      </c>
      <c r="L20412">
        <v>29</v>
      </c>
      <c r="M20412" t="s">
        <v>19593</v>
      </c>
      <c r="O20412" t="s">
        <v>302</v>
      </c>
      <c r="P20412" t="s">
        <v>314</v>
      </c>
      <c r="Q20412" t="s">
        <v>300</v>
      </c>
      <c r="R20412">
        <v>283789</v>
      </c>
      <c r="S20412">
        <v>28</v>
      </c>
      <c r="T20412">
        <v>28378928</v>
      </c>
      <c r="U20412" t="str">
        <f t="shared" si="649"/>
        <v>10008884710058199428378928</v>
      </c>
      <c r="V20412" t="str">
        <f t="shared" si="650"/>
        <v>ABA / From Inventory</v>
      </c>
    </row>
    <row r="20413" spans="1:22" hidden="1">
      <c r="A20413" t="s">
        <v>19598</v>
      </c>
      <c r="B20413">
        <v>100088847</v>
      </c>
      <c r="C20413">
        <v>10012080</v>
      </c>
      <c r="D20413" t="s">
        <v>19654</v>
      </c>
      <c r="E20413" t="s">
        <v>19597</v>
      </c>
      <c r="F20413" s="10">
        <v>45681</v>
      </c>
      <c r="G20413">
        <v>8</v>
      </c>
      <c r="H20413">
        <v>0</v>
      </c>
      <c r="I20413">
        <v>8</v>
      </c>
      <c r="J20413" t="s">
        <v>20313</v>
      </c>
      <c r="K20413">
        <v>4</v>
      </c>
      <c r="L20413">
        <v>9</v>
      </c>
      <c r="M20413" t="s">
        <v>19593</v>
      </c>
      <c r="O20413" t="s">
        <v>302</v>
      </c>
      <c r="P20413" t="s">
        <v>314</v>
      </c>
      <c r="Q20413" t="s">
        <v>300</v>
      </c>
      <c r="R20413">
        <v>283789</v>
      </c>
      <c r="S20413">
        <v>2</v>
      </c>
      <c r="T20413">
        <v>2837892</v>
      </c>
      <c r="U20413" t="str">
        <f t="shared" si="649"/>
        <v>1000888471001208082837892</v>
      </c>
      <c r="V20413" t="str">
        <f t="shared" si="650"/>
        <v>ABA / From Inventory</v>
      </c>
    </row>
    <row r="20414" spans="1:22" hidden="1">
      <c r="A20414" t="s">
        <v>19545</v>
      </c>
      <c r="B20414">
        <v>100083029</v>
      </c>
      <c r="C20414">
        <v>10060931</v>
      </c>
      <c r="D20414" t="s">
        <v>19680</v>
      </c>
      <c r="E20414" t="s">
        <v>19597</v>
      </c>
      <c r="F20414" s="10">
        <v>45747</v>
      </c>
      <c r="G20414">
        <v>1</v>
      </c>
      <c r="H20414">
        <v>0</v>
      </c>
      <c r="I20414">
        <v>1</v>
      </c>
      <c r="J20414" t="s">
        <v>20313</v>
      </c>
      <c r="K20414">
        <v>15</v>
      </c>
      <c r="L20414">
        <v>49</v>
      </c>
      <c r="M20414" t="s">
        <v>19593</v>
      </c>
      <c r="O20414" t="s">
        <v>296</v>
      </c>
      <c r="P20414" t="s">
        <v>300</v>
      </c>
      <c r="R20414">
        <v>258330</v>
      </c>
      <c r="S20414">
        <v>1</v>
      </c>
      <c r="T20414">
        <v>2583301</v>
      </c>
      <c r="U20414" t="str">
        <f t="shared" si="649"/>
        <v>1000830291006093112583301</v>
      </c>
      <c r="V20414" t="str">
        <f t="shared" si="650"/>
        <v>ABA / From Inventory</v>
      </c>
    </row>
    <row r="20415" spans="1:22" hidden="1">
      <c r="A20415" t="s">
        <v>19545</v>
      </c>
      <c r="B20415">
        <v>100083029</v>
      </c>
      <c r="C20415">
        <v>10220795</v>
      </c>
      <c r="D20415" t="s">
        <v>19680</v>
      </c>
      <c r="E20415" t="s">
        <v>19597</v>
      </c>
      <c r="F20415" s="10">
        <v>45747</v>
      </c>
      <c r="G20415">
        <v>8</v>
      </c>
      <c r="H20415">
        <v>0</v>
      </c>
      <c r="I20415">
        <v>8</v>
      </c>
      <c r="J20415" t="s">
        <v>20313</v>
      </c>
      <c r="K20415">
        <v>9</v>
      </c>
      <c r="L20415">
        <v>22</v>
      </c>
      <c r="M20415" t="s">
        <v>19593</v>
      </c>
      <c r="O20415" t="s">
        <v>302</v>
      </c>
      <c r="P20415" t="s">
        <v>300</v>
      </c>
      <c r="R20415">
        <v>258330</v>
      </c>
      <c r="S20415">
        <v>4</v>
      </c>
      <c r="T20415">
        <v>2583304</v>
      </c>
      <c r="U20415" t="str">
        <f t="shared" si="649"/>
        <v>1000830291022079582583304</v>
      </c>
      <c r="V20415" t="str">
        <f t="shared" si="650"/>
        <v>ABA / From Inventory</v>
      </c>
    </row>
    <row r="20416" spans="1:22" hidden="1">
      <c r="A20416" t="s">
        <v>19545</v>
      </c>
      <c r="B20416">
        <v>100083029</v>
      </c>
      <c r="C20416">
        <v>10049868</v>
      </c>
      <c r="D20416" t="s">
        <v>19680</v>
      </c>
      <c r="E20416" t="s">
        <v>19597</v>
      </c>
      <c r="F20416" s="10">
        <v>45747</v>
      </c>
      <c r="G20416">
        <v>1</v>
      </c>
      <c r="H20416">
        <v>0</v>
      </c>
      <c r="I20416">
        <v>1</v>
      </c>
      <c r="J20416" t="s">
        <v>20313</v>
      </c>
      <c r="K20416">
        <v>3</v>
      </c>
      <c r="L20416">
        <v>6</v>
      </c>
      <c r="M20416" t="s">
        <v>19593</v>
      </c>
      <c r="O20416" t="s">
        <v>302</v>
      </c>
      <c r="P20416" t="s">
        <v>300</v>
      </c>
      <c r="R20416">
        <v>258330</v>
      </c>
      <c r="S20416">
        <v>2</v>
      </c>
      <c r="T20416">
        <v>2583302</v>
      </c>
      <c r="U20416" t="str">
        <f t="shared" si="649"/>
        <v>1000830291004986812583302</v>
      </c>
      <c r="V20416" t="str">
        <f t="shared" si="650"/>
        <v>ABA / From Inventory</v>
      </c>
    </row>
    <row r="20417" spans="1:22" hidden="1">
      <c r="A20417" t="s">
        <v>19601</v>
      </c>
      <c r="B20417">
        <v>100086666</v>
      </c>
      <c r="C20417">
        <v>10230140</v>
      </c>
      <c r="E20417" t="s">
        <v>19589</v>
      </c>
      <c r="F20417" s="10">
        <v>45719</v>
      </c>
      <c r="G20417">
        <v>8</v>
      </c>
      <c r="H20417">
        <v>0</v>
      </c>
      <c r="I20417">
        <v>8</v>
      </c>
      <c r="J20417" t="s">
        <v>20313</v>
      </c>
      <c r="K20417">
        <v>1</v>
      </c>
      <c r="L20417">
        <v>1</v>
      </c>
      <c r="M20417" t="s">
        <v>19593</v>
      </c>
      <c r="O20417" t="s">
        <v>362</v>
      </c>
      <c r="P20417" t="s">
        <v>19600</v>
      </c>
      <c r="R20417">
        <v>275304</v>
      </c>
      <c r="S20417">
        <v>3</v>
      </c>
      <c r="T20417">
        <v>2753043</v>
      </c>
      <c r="U20417" t="str">
        <f t="shared" si="649"/>
        <v>1000866661023014082753043</v>
      </c>
      <c r="V20417" t="str">
        <f t="shared" si="650"/>
        <v>ABA / From Inventory</v>
      </c>
    </row>
    <row r="20418" spans="1:22" hidden="1">
      <c r="A20418" t="s">
        <v>19601</v>
      </c>
      <c r="B20418">
        <v>100086666</v>
      </c>
      <c r="C20418">
        <v>10230142</v>
      </c>
      <c r="E20418" t="s">
        <v>19589</v>
      </c>
      <c r="F20418" s="10">
        <v>45719</v>
      </c>
      <c r="G20418">
        <v>12</v>
      </c>
      <c r="H20418">
        <v>0</v>
      </c>
      <c r="I20418">
        <v>12</v>
      </c>
      <c r="J20418" t="s">
        <v>20313</v>
      </c>
      <c r="K20418">
        <v>1</v>
      </c>
      <c r="L20418">
        <v>1</v>
      </c>
      <c r="M20418" t="s">
        <v>19593</v>
      </c>
      <c r="O20418" t="s">
        <v>362</v>
      </c>
      <c r="P20418" t="s">
        <v>19600</v>
      </c>
      <c r="R20418">
        <v>275304</v>
      </c>
      <c r="S20418">
        <v>4</v>
      </c>
      <c r="T20418">
        <v>2753044</v>
      </c>
      <c r="U20418" t="str">
        <f t="shared" si="649"/>
        <v>10008666610230142122753044</v>
      </c>
      <c r="V20418" t="str">
        <f t="shared" si="650"/>
        <v>ABA / From Inventory</v>
      </c>
    </row>
    <row r="20419" spans="1:22" hidden="1">
      <c r="A20419" t="s">
        <v>19601</v>
      </c>
      <c r="B20419">
        <v>100086666</v>
      </c>
      <c r="C20419">
        <v>10230141</v>
      </c>
      <c r="E20419" t="s">
        <v>19589</v>
      </c>
      <c r="F20419" s="10">
        <v>45719</v>
      </c>
      <c r="G20419">
        <v>8</v>
      </c>
      <c r="H20419">
        <v>0</v>
      </c>
      <c r="I20419">
        <v>8</v>
      </c>
      <c r="J20419" t="s">
        <v>20313</v>
      </c>
      <c r="K20419">
        <v>1</v>
      </c>
      <c r="L20419">
        <v>1</v>
      </c>
      <c r="M20419" t="s">
        <v>19593</v>
      </c>
      <c r="O20419" t="s">
        <v>296</v>
      </c>
      <c r="P20419" t="s">
        <v>19600</v>
      </c>
      <c r="R20419">
        <v>275304</v>
      </c>
      <c r="S20419">
        <v>1</v>
      </c>
      <c r="T20419">
        <v>2753041</v>
      </c>
      <c r="U20419" t="str">
        <f t="shared" ref="U20419:U20482" si="651">_xlfn.CONCAT(B20419,C20419,G20419,T20419)</f>
        <v>1000866661023014182753041</v>
      </c>
      <c r="V20419" t="str">
        <f t="shared" si="650"/>
        <v>ABA / From Inventory</v>
      </c>
    </row>
    <row r="20420" spans="1:22" hidden="1">
      <c r="A20420" t="s">
        <v>19601</v>
      </c>
      <c r="B20420">
        <v>100086666</v>
      </c>
      <c r="C20420">
        <v>10230139</v>
      </c>
      <c r="E20420" t="s">
        <v>19589</v>
      </c>
      <c r="F20420" s="10">
        <v>45719</v>
      </c>
      <c r="G20420">
        <v>10</v>
      </c>
      <c r="H20420">
        <v>0</v>
      </c>
      <c r="I20420">
        <v>10</v>
      </c>
      <c r="J20420" t="s">
        <v>20313</v>
      </c>
      <c r="K20420">
        <v>1</v>
      </c>
      <c r="L20420">
        <v>1</v>
      </c>
      <c r="M20420" t="s">
        <v>19593</v>
      </c>
      <c r="O20420" t="s">
        <v>296</v>
      </c>
      <c r="P20420" t="s">
        <v>19600</v>
      </c>
      <c r="R20420">
        <v>275304</v>
      </c>
      <c r="S20420">
        <v>2</v>
      </c>
      <c r="T20420">
        <v>2753042</v>
      </c>
      <c r="U20420" t="str">
        <f t="shared" si="651"/>
        <v>10008666610230139102753042</v>
      </c>
      <c r="V20420" t="str">
        <f t="shared" si="650"/>
        <v>ABA / From Inventory</v>
      </c>
    </row>
    <row r="20421" spans="1:22" hidden="1">
      <c r="A20421" t="s">
        <v>19609</v>
      </c>
      <c r="B20421">
        <v>100085512</v>
      </c>
      <c r="C20421">
        <v>10019751</v>
      </c>
      <c r="D20421" t="s">
        <v>19809</v>
      </c>
      <c r="E20421" t="s">
        <v>19597</v>
      </c>
      <c r="F20421" s="10">
        <v>45770</v>
      </c>
      <c r="G20421">
        <v>1</v>
      </c>
      <c r="H20421">
        <v>0</v>
      </c>
      <c r="I20421">
        <v>1</v>
      </c>
      <c r="J20421" t="s">
        <v>20313</v>
      </c>
      <c r="K20421">
        <v>2</v>
      </c>
      <c r="L20421">
        <v>2</v>
      </c>
      <c r="M20421" t="s">
        <v>19593</v>
      </c>
      <c r="O20421" t="s">
        <v>302</v>
      </c>
      <c r="P20421" t="s">
        <v>19607</v>
      </c>
      <c r="Q20421" t="s">
        <v>19608</v>
      </c>
      <c r="R20421">
        <v>269442</v>
      </c>
      <c r="S20421">
        <v>3</v>
      </c>
      <c r="T20421">
        <v>2694423</v>
      </c>
      <c r="U20421" t="str">
        <f t="shared" si="651"/>
        <v>1000855121001975112694423</v>
      </c>
      <c r="V20421" t="str">
        <f t="shared" si="650"/>
        <v>ABA / From Inventory</v>
      </c>
    </row>
    <row r="20422" spans="1:22" hidden="1">
      <c r="A20422" t="s">
        <v>19609</v>
      </c>
      <c r="B20422">
        <v>100085512</v>
      </c>
      <c r="C20422">
        <v>10220964</v>
      </c>
      <c r="D20422" t="s">
        <v>19809</v>
      </c>
      <c r="E20422" t="s">
        <v>19597</v>
      </c>
      <c r="F20422" s="10">
        <v>45770</v>
      </c>
      <c r="G20422">
        <v>1</v>
      </c>
      <c r="H20422">
        <v>0</v>
      </c>
      <c r="I20422">
        <v>1</v>
      </c>
      <c r="J20422" t="s">
        <v>20313</v>
      </c>
      <c r="K20422">
        <v>1</v>
      </c>
      <c r="L20422">
        <v>2</v>
      </c>
      <c r="M20422" t="s">
        <v>19593</v>
      </c>
      <c r="O20422" t="s">
        <v>302</v>
      </c>
      <c r="P20422" t="s">
        <v>19607</v>
      </c>
      <c r="Q20422" t="s">
        <v>19608</v>
      </c>
      <c r="R20422">
        <v>269442</v>
      </c>
      <c r="S20422">
        <v>1</v>
      </c>
      <c r="T20422">
        <v>2694421</v>
      </c>
      <c r="U20422" t="str">
        <f t="shared" si="651"/>
        <v>1000855121022096412694421</v>
      </c>
      <c r="V20422" t="str">
        <f t="shared" si="650"/>
        <v>ABA / From Inventory</v>
      </c>
    </row>
    <row r="20423" spans="1:22" hidden="1">
      <c r="A20423" t="s">
        <v>19609</v>
      </c>
      <c r="B20423">
        <v>100085512</v>
      </c>
      <c r="C20423">
        <v>10019715</v>
      </c>
      <c r="D20423" t="s">
        <v>19809</v>
      </c>
      <c r="E20423" t="s">
        <v>19597</v>
      </c>
      <c r="F20423" s="10">
        <v>45770</v>
      </c>
      <c r="G20423">
        <v>1</v>
      </c>
      <c r="H20423">
        <v>0</v>
      </c>
      <c r="I20423">
        <v>1</v>
      </c>
      <c r="J20423" t="s">
        <v>20313</v>
      </c>
      <c r="K20423">
        <v>3</v>
      </c>
      <c r="L20423">
        <v>4</v>
      </c>
      <c r="M20423">
        <v>4500040692</v>
      </c>
      <c r="N20423">
        <v>60</v>
      </c>
      <c r="O20423" t="s">
        <v>302</v>
      </c>
      <c r="P20423" t="s">
        <v>19607</v>
      </c>
      <c r="Q20423" t="s">
        <v>19608</v>
      </c>
      <c r="R20423">
        <v>269442</v>
      </c>
      <c r="S20423">
        <v>2</v>
      </c>
      <c r="T20423">
        <v>2694422</v>
      </c>
      <c r="U20423" t="str">
        <f t="shared" si="651"/>
        <v>1000855121001971512694422</v>
      </c>
      <c r="V20423" t="str">
        <f t="shared" si="650"/>
        <v>ABA / 4500040692</v>
      </c>
    </row>
    <row r="20424" spans="1:22" hidden="1">
      <c r="A20424" t="s">
        <v>19598</v>
      </c>
      <c r="B20424">
        <v>200168964</v>
      </c>
      <c r="C20424">
        <v>10462557</v>
      </c>
      <c r="D20424" t="s">
        <v>20204</v>
      </c>
      <c r="E20424" t="s">
        <v>19597</v>
      </c>
      <c r="F20424" s="10">
        <v>45929</v>
      </c>
      <c r="G20424">
        <v>1</v>
      </c>
      <c r="H20424">
        <v>0</v>
      </c>
      <c r="I20424">
        <v>1</v>
      </c>
      <c r="J20424" t="s">
        <v>20313</v>
      </c>
      <c r="K20424">
        <v>41</v>
      </c>
      <c r="L20424">
        <v>44</v>
      </c>
      <c r="M20424" t="s">
        <v>19593</v>
      </c>
      <c r="O20424" t="s">
        <v>302</v>
      </c>
      <c r="P20424" t="s">
        <v>314</v>
      </c>
      <c r="Q20424" t="s">
        <v>300</v>
      </c>
      <c r="R20424">
        <v>268728</v>
      </c>
      <c r="S20424">
        <v>1</v>
      </c>
      <c r="T20424">
        <v>2687281</v>
      </c>
      <c r="U20424" t="str">
        <f t="shared" si="651"/>
        <v>2001689641046255712687281</v>
      </c>
      <c r="V20424" t="str">
        <f t="shared" si="650"/>
        <v>ABA / From Inventory</v>
      </c>
    </row>
    <row r="20425" spans="1:22" hidden="1">
      <c r="A20425" t="s">
        <v>19606</v>
      </c>
      <c r="B20425">
        <v>200132885</v>
      </c>
      <c r="C20425">
        <v>11175229</v>
      </c>
      <c r="D20425" t="s">
        <v>19722</v>
      </c>
      <c r="E20425" t="s">
        <v>19589</v>
      </c>
      <c r="F20425" s="10">
        <v>45747</v>
      </c>
      <c r="G20425">
        <v>1</v>
      </c>
      <c r="H20425">
        <v>0</v>
      </c>
      <c r="I20425">
        <v>1</v>
      </c>
      <c r="J20425" t="s">
        <v>19590</v>
      </c>
      <c r="K20425">
        <v>3</v>
      </c>
      <c r="L20425">
        <v>6</v>
      </c>
      <c r="O20425" t="s">
        <v>362</v>
      </c>
      <c r="P20425" t="s">
        <v>19605</v>
      </c>
      <c r="R20425">
        <v>207728</v>
      </c>
      <c r="S20425">
        <v>1</v>
      </c>
      <c r="T20425">
        <v>2077281</v>
      </c>
      <c r="U20425" t="str">
        <f t="shared" si="651"/>
        <v>2001328851117522912077281</v>
      </c>
      <c r="V20425" t="str">
        <f t="shared" si="650"/>
        <v xml:space="preserve">Not Allocated / </v>
      </c>
    </row>
    <row r="20426" spans="1:22" hidden="1">
      <c r="A20426" t="s">
        <v>19598</v>
      </c>
      <c r="B20426">
        <v>200161662</v>
      </c>
      <c r="C20426">
        <v>10434404</v>
      </c>
      <c r="E20426" t="s">
        <v>19589</v>
      </c>
      <c r="F20426" s="10">
        <v>45850</v>
      </c>
      <c r="G20426">
        <v>1</v>
      </c>
      <c r="H20426">
        <v>0</v>
      </c>
      <c r="I20426">
        <v>1</v>
      </c>
      <c r="J20426" t="s">
        <v>19590</v>
      </c>
      <c r="K20426">
        <v>1</v>
      </c>
      <c r="L20426">
        <v>1</v>
      </c>
      <c r="O20426" t="s">
        <v>302</v>
      </c>
      <c r="P20426" t="s">
        <v>355</v>
      </c>
      <c r="R20426">
        <v>257523</v>
      </c>
      <c r="S20426">
        <v>1</v>
      </c>
      <c r="T20426">
        <v>2575231</v>
      </c>
      <c r="U20426" t="str">
        <f t="shared" si="651"/>
        <v>2001616621043440412575231</v>
      </c>
      <c r="V20426" t="str">
        <f t="shared" si="650"/>
        <v xml:space="preserve">Not Allocated / </v>
      </c>
    </row>
    <row r="20427" spans="1:22" hidden="1">
      <c r="A20427" t="s">
        <v>19598</v>
      </c>
      <c r="B20427">
        <v>200161662</v>
      </c>
      <c r="C20427">
        <v>10060886</v>
      </c>
      <c r="E20427" t="s">
        <v>19589</v>
      </c>
      <c r="F20427" s="10">
        <v>45880</v>
      </c>
      <c r="G20427">
        <v>1</v>
      </c>
      <c r="H20427">
        <v>0</v>
      </c>
      <c r="I20427">
        <v>1</v>
      </c>
      <c r="J20427" t="s">
        <v>20313</v>
      </c>
      <c r="K20427">
        <v>43</v>
      </c>
      <c r="L20427">
        <v>64</v>
      </c>
      <c r="M20427" t="s">
        <v>19593</v>
      </c>
      <c r="O20427" t="s">
        <v>302</v>
      </c>
      <c r="P20427" t="s">
        <v>314</v>
      </c>
      <c r="Q20427" t="s">
        <v>300</v>
      </c>
      <c r="R20427">
        <v>257523</v>
      </c>
      <c r="S20427">
        <v>2</v>
      </c>
      <c r="T20427">
        <v>2575232</v>
      </c>
      <c r="U20427" t="str">
        <f t="shared" si="651"/>
        <v>2001616621006088612575232</v>
      </c>
      <c r="V20427" t="str">
        <f t="shared" si="650"/>
        <v>ABA / From Inventory</v>
      </c>
    </row>
    <row r="20428" spans="1:22" hidden="1">
      <c r="A20428" t="s">
        <v>19598</v>
      </c>
      <c r="B20428">
        <v>200161662</v>
      </c>
      <c r="C20428">
        <v>10060919</v>
      </c>
      <c r="E20428" t="s">
        <v>19589</v>
      </c>
      <c r="F20428" s="10">
        <v>45880</v>
      </c>
      <c r="G20428">
        <v>1</v>
      </c>
      <c r="H20428">
        <v>0</v>
      </c>
      <c r="I20428">
        <v>1</v>
      </c>
      <c r="J20428" t="s">
        <v>20313</v>
      </c>
      <c r="K20428">
        <v>132</v>
      </c>
      <c r="L20428">
        <v>186</v>
      </c>
      <c r="M20428" t="s">
        <v>19593</v>
      </c>
      <c r="O20428" t="s">
        <v>302</v>
      </c>
      <c r="P20428" t="s">
        <v>314</v>
      </c>
      <c r="Q20428" t="s">
        <v>300</v>
      </c>
      <c r="R20428">
        <v>257523</v>
      </c>
      <c r="S20428">
        <v>3</v>
      </c>
      <c r="T20428">
        <v>2575233</v>
      </c>
      <c r="U20428" t="str">
        <f t="shared" si="651"/>
        <v>2001616621006091912575233</v>
      </c>
      <c r="V20428" t="str">
        <f t="shared" si="650"/>
        <v>ABA / From Inventory</v>
      </c>
    </row>
    <row r="20429" spans="1:22" hidden="1">
      <c r="A20429" t="s">
        <v>19598</v>
      </c>
      <c r="B20429">
        <v>100042278</v>
      </c>
      <c r="C20429">
        <v>10258215</v>
      </c>
      <c r="D20429" t="s">
        <v>19668</v>
      </c>
      <c r="E20429" t="s">
        <v>19597</v>
      </c>
      <c r="F20429" s="10">
        <v>45607</v>
      </c>
      <c r="G20429">
        <v>3</v>
      </c>
      <c r="H20429">
        <v>0</v>
      </c>
      <c r="I20429">
        <v>3</v>
      </c>
      <c r="J20429" t="s">
        <v>20313</v>
      </c>
      <c r="K20429">
        <v>1</v>
      </c>
      <c r="L20429">
        <v>6</v>
      </c>
      <c r="M20429" t="s">
        <v>19593</v>
      </c>
      <c r="O20429" t="s">
        <v>302</v>
      </c>
      <c r="P20429" t="s">
        <v>314</v>
      </c>
      <c r="Q20429" t="s">
        <v>300</v>
      </c>
      <c r="R20429">
        <v>140812</v>
      </c>
      <c r="S20429">
        <v>7</v>
      </c>
      <c r="T20429">
        <v>1408127</v>
      </c>
      <c r="U20429" t="str">
        <f t="shared" si="651"/>
        <v>1000422781025821531408127</v>
      </c>
      <c r="V20429" t="str">
        <f t="shared" si="650"/>
        <v>ABA / From Inventory</v>
      </c>
    </row>
    <row r="20430" spans="1:22" hidden="1">
      <c r="A20430" t="s">
        <v>19598</v>
      </c>
      <c r="B20430">
        <v>100042278</v>
      </c>
      <c r="C20430">
        <v>10536443</v>
      </c>
      <c r="D20430" t="s">
        <v>19668</v>
      </c>
      <c r="E20430" t="s">
        <v>19597</v>
      </c>
      <c r="F20430" s="10">
        <v>45607</v>
      </c>
      <c r="G20430">
        <v>6</v>
      </c>
      <c r="H20430">
        <v>0</v>
      </c>
      <c r="I20430">
        <v>6</v>
      </c>
      <c r="J20430" t="s">
        <v>20313</v>
      </c>
      <c r="K20430">
        <v>25</v>
      </c>
      <c r="L20430">
        <v>57</v>
      </c>
      <c r="M20430" t="s">
        <v>19593</v>
      </c>
      <c r="O20430" t="s">
        <v>302</v>
      </c>
      <c r="P20430" t="s">
        <v>314</v>
      </c>
      <c r="Q20430" t="s">
        <v>300</v>
      </c>
      <c r="R20430">
        <v>140812</v>
      </c>
      <c r="S20430">
        <v>8</v>
      </c>
      <c r="T20430">
        <v>1408128</v>
      </c>
      <c r="U20430" t="str">
        <f t="shared" si="651"/>
        <v>1000422781053644361408128</v>
      </c>
      <c r="V20430" t="str">
        <f t="shared" si="650"/>
        <v>ABA / From Inventory</v>
      </c>
    </row>
    <row r="20431" spans="1:22" hidden="1">
      <c r="A20431" t="s">
        <v>19613</v>
      </c>
      <c r="B20431">
        <v>100078403</v>
      </c>
      <c r="C20431">
        <v>10443358</v>
      </c>
      <c r="D20431" t="s">
        <v>19790</v>
      </c>
      <c r="E20431" t="s">
        <v>19597</v>
      </c>
      <c r="F20431" s="10">
        <v>45708</v>
      </c>
      <c r="G20431">
        <v>1</v>
      </c>
      <c r="H20431">
        <v>0</v>
      </c>
      <c r="I20431">
        <v>1</v>
      </c>
      <c r="J20431" t="s">
        <v>20313</v>
      </c>
      <c r="K20431">
        <v>1</v>
      </c>
      <c r="L20431">
        <v>1</v>
      </c>
      <c r="M20431" t="s">
        <v>19593</v>
      </c>
      <c r="O20431" t="s">
        <v>362</v>
      </c>
      <c r="P20431" t="s">
        <v>19612</v>
      </c>
      <c r="R20431">
        <v>240962</v>
      </c>
      <c r="S20431">
        <v>2</v>
      </c>
      <c r="T20431">
        <v>2409622</v>
      </c>
      <c r="U20431" t="str">
        <f t="shared" si="651"/>
        <v>1000784031044335812409622</v>
      </c>
      <c r="V20431" t="str">
        <f t="shared" si="650"/>
        <v>ABA / From Inventory</v>
      </c>
    </row>
    <row r="20432" spans="1:22" hidden="1">
      <c r="A20432" t="s">
        <v>19609</v>
      </c>
      <c r="B20432">
        <v>200172423</v>
      </c>
      <c r="C20432">
        <v>10605074</v>
      </c>
      <c r="D20432" t="s">
        <v>20042</v>
      </c>
      <c r="E20432" t="s">
        <v>19604</v>
      </c>
      <c r="F20432" s="10">
        <v>45707</v>
      </c>
      <c r="G20432">
        <v>3</v>
      </c>
      <c r="H20432">
        <v>0</v>
      </c>
      <c r="I20432">
        <v>3</v>
      </c>
      <c r="J20432" t="s">
        <v>20313</v>
      </c>
      <c r="K20432">
        <v>3</v>
      </c>
      <c r="L20432">
        <v>6</v>
      </c>
      <c r="M20432" t="s">
        <v>19593</v>
      </c>
      <c r="O20432" t="s">
        <v>302</v>
      </c>
      <c r="P20432" t="s">
        <v>19608</v>
      </c>
      <c r="R20432">
        <v>273685</v>
      </c>
      <c r="S20432">
        <v>1</v>
      </c>
      <c r="T20432">
        <v>2736851</v>
      </c>
      <c r="U20432" t="str">
        <f t="shared" si="651"/>
        <v>2001724231060507432736851</v>
      </c>
      <c r="V20432" t="str">
        <f t="shared" si="650"/>
        <v>ABA / From Inventory</v>
      </c>
    </row>
    <row r="20433" spans="1:22" hidden="1">
      <c r="A20433" t="s">
        <v>19545</v>
      </c>
      <c r="B20433">
        <v>600003126</v>
      </c>
      <c r="C20433">
        <v>10446154</v>
      </c>
      <c r="D20433" t="s">
        <v>19543</v>
      </c>
      <c r="E20433" t="s">
        <v>236</v>
      </c>
      <c r="F20433" s="10">
        <v>45901</v>
      </c>
      <c r="G20433">
        <v>1</v>
      </c>
      <c r="H20433">
        <v>0</v>
      </c>
      <c r="I20433">
        <v>1</v>
      </c>
      <c r="J20433" t="s">
        <v>20313</v>
      </c>
      <c r="K20433">
        <v>1</v>
      </c>
      <c r="L20433">
        <v>1</v>
      </c>
      <c r="M20433">
        <v>4500040579</v>
      </c>
      <c r="N20433">
        <v>20</v>
      </c>
      <c r="O20433" t="s">
        <v>302</v>
      </c>
      <c r="P20433" t="s">
        <v>300</v>
      </c>
      <c r="R20433">
        <v>238242</v>
      </c>
      <c r="S20433">
        <v>3</v>
      </c>
      <c r="T20433">
        <v>2382423</v>
      </c>
      <c r="U20433" t="str">
        <f t="shared" si="651"/>
        <v>6000031261044615412382423</v>
      </c>
      <c r="V20433" t="str">
        <f t="shared" si="650"/>
        <v>ABA / 4500040579</v>
      </c>
    </row>
    <row r="20434" spans="1:22" hidden="1">
      <c r="A20434" t="s">
        <v>19545</v>
      </c>
      <c r="B20434">
        <v>600003126</v>
      </c>
      <c r="C20434">
        <v>10038184</v>
      </c>
      <c r="D20434" t="s">
        <v>19543</v>
      </c>
      <c r="E20434" t="s">
        <v>236</v>
      </c>
      <c r="F20434" s="10">
        <v>45901</v>
      </c>
      <c r="G20434">
        <v>2</v>
      </c>
      <c r="H20434">
        <v>0</v>
      </c>
      <c r="I20434">
        <v>2</v>
      </c>
      <c r="J20434" t="s">
        <v>19590</v>
      </c>
      <c r="K20434">
        <v>2</v>
      </c>
      <c r="L20434">
        <v>2</v>
      </c>
      <c r="O20434" t="s">
        <v>302</v>
      </c>
      <c r="P20434" t="s">
        <v>300</v>
      </c>
      <c r="R20434">
        <v>238242</v>
      </c>
      <c r="S20434">
        <v>2</v>
      </c>
      <c r="T20434">
        <v>2382422</v>
      </c>
      <c r="U20434" t="str">
        <f t="shared" si="651"/>
        <v>6000031261003818422382422</v>
      </c>
      <c r="V20434" t="str">
        <f t="shared" si="650"/>
        <v xml:space="preserve">Not Allocated / </v>
      </c>
    </row>
    <row r="20435" spans="1:22" hidden="1">
      <c r="A20435" t="s">
        <v>19545</v>
      </c>
      <c r="B20435">
        <v>600003126</v>
      </c>
      <c r="C20435">
        <v>10298351</v>
      </c>
      <c r="D20435" t="s">
        <v>19543</v>
      </c>
      <c r="E20435" t="s">
        <v>236</v>
      </c>
      <c r="F20435" s="10">
        <v>45901</v>
      </c>
      <c r="G20435">
        <v>1</v>
      </c>
      <c r="H20435">
        <v>0</v>
      </c>
      <c r="I20435">
        <v>1</v>
      </c>
      <c r="J20435" t="s">
        <v>20313</v>
      </c>
      <c r="K20435">
        <v>2</v>
      </c>
      <c r="L20435">
        <v>2</v>
      </c>
      <c r="M20435">
        <v>4500036368</v>
      </c>
      <c r="N20435">
        <v>40</v>
      </c>
      <c r="O20435" t="s">
        <v>362</v>
      </c>
      <c r="P20435" t="s">
        <v>300</v>
      </c>
      <c r="R20435">
        <v>238242</v>
      </c>
      <c r="S20435">
        <v>4</v>
      </c>
      <c r="T20435">
        <v>2382424</v>
      </c>
      <c r="U20435" t="str">
        <f t="shared" si="651"/>
        <v>6000031261029835112382424</v>
      </c>
      <c r="V20435" t="str">
        <f t="shared" si="650"/>
        <v>ABA / 4500036368</v>
      </c>
    </row>
    <row r="20436" spans="1:22" hidden="1">
      <c r="A20436" t="s">
        <v>19609</v>
      </c>
      <c r="B20436">
        <v>200172402</v>
      </c>
      <c r="C20436">
        <v>10605074</v>
      </c>
      <c r="D20436" t="s">
        <v>20042</v>
      </c>
      <c r="E20436" t="s">
        <v>19604</v>
      </c>
      <c r="F20436" s="10">
        <v>45707</v>
      </c>
      <c r="G20436">
        <v>1</v>
      </c>
      <c r="H20436">
        <v>0</v>
      </c>
      <c r="I20436">
        <v>1</v>
      </c>
      <c r="J20436" t="s">
        <v>20313</v>
      </c>
      <c r="K20436">
        <v>2</v>
      </c>
      <c r="L20436">
        <v>6</v>
      </c>
      <c r="M20436" t="s">
        <v>19593</v>
      </c>
      <c r="O20436" t="s">
        <v>302</v>
      </c>
      <c r="P20436" t="s">
        <v>19608</v>
      </c>
      <c r="R20436">
        <v>273650</v>
      </c>
      <c r="S20436">
        <v>1</v>
      </c>
      <c r="T20436">
        <v>2736501</v>
      </c>
      <c r="U20436" t="str">
        <f t="shared" si="651"/>
        <v>2001724021060507412736501</v>
      </c>
      <c r="V20436" t="str">
        <f t="shared" si="650"/>
        <v>ABA / From Inventory</v>
      </c>
    </row>
    <row r="20437" spans="1:22" hidden="1">
      <c r="A20437" t="s">
        <v>19609</v>
      </c>
      <c r="B20437">
        <v>200144455</v>
      </c>
      <c r="C20437">
        <v>10417455</v>
      </c>
      <c r="D20437" t="s">
        <v>19658</v>
      </c>
      <c r="E20437" t="s">
        <v>236</v>
      </c>
      <c r="F20437" s="10">
        <v>46024</v>
      </c>
      <c r="G20437">
        <v>4</v>
      </c>
      <c r="H20437">
        <v>0</v>
      </c>
      <c r="I20437">
        <v>4</v>
      </c>
      <c r="J20437" t="s">
        <v>20313</v>
      </c>
      <c r="K20437">
        <v>2</v>
      </c>
      <c r="L20437">
        <v>3</v>
      </c>
      <c r="M20437" t="s">
        <v>19593</v>
      </c>
      <c r="O20437" t="s">
        <v>302</v>
      </c>
      <c r="P20437" t="s">
        <v>19608</v>
      </c>
      <c r="R20437">
        <v>231560</v>
      </c>
      <c r="S20437">
        <v>1</v>
      </c>
      <c r="T20437">
        <v>2315601</v>
      </c>
      <c r="U20437" t="str">
        <f t="shared" si="651"/>
        <v>2001444551041745542315601</v>
      </c>
      <c r="V20437" t="str">
        <f t="shared" si="650"/>
        <v>ABA / From Inventory</v>
      </c>
    </row>
    <row r="20438" spans="1:22" hidden="1">
      <c r="A20438" t="s">
        <v>19609</v>
      </c>
      <c r="B20438">
        <v>200144455</v>
      </c>
      <c r="C20438">
        <v>10251359</v>
      </c>
      <c r="D20438" t="s">
        <v>19658</v>
      </c>
      <c r="E20438" t="s">
        <v>236</v>
      </c>
      <c r="F20438" s="10">
        <v>46024</v>
      </c>
      <c r="G20438">
        <v>3</v>
      </c>
      <c r="H20438">
        <v>0</v>
      </c>
      <c r="I20438">
        <v>3</v>
      </c>
      <c r="J20438" t="s">
        <v>20313</v>
      </c>
      <c r="K20438">
        <v>1</v>
      </c>
      <c r="L20438">
        <v>2</v>
      </c>
      <c r="M20438">
        <v>4500040187</v>
      </c>
      <c r="N20438">
        <v>900</v>
      </c>
      <c r="O20438" t="s">
        <v>302</v>
      </c>
      <c r="P20438" t="s">
        <v>19607</v>
      </c>
      <c r="Q20438" t="s">
        <v>19608</v>
      </c>
      <c r="R20438">
        <v>231560</v>
      </c>
      <c r="S20438">
        <v>2</v>
      </c>
      <c r="T20438">
        <v>2315602</v>
      </c>
      <c r="U20438" t="str">
        <f t="shared" si="651"/>
        <v>2001444551025135932315602</v>
      </c>
      <c r="V20438" t="str">
        <f t="shared" si="650"/>
        <v>ABA / 4500040187</v>
      </c>
    </row>
    <row r="20439" spans="1:22" hidden="1">
      <c r="A20439" t="s">
        <v>19609</v>
      </c>
      <c r="B20439">
        <v>200144455</v>
      </c>
      <c r="C20439">
        <v>10458315</v>
      </c>
      <c r="D20439" t="s">
        <v>19658</v>
      </c>
      <c r="E20439" t="s">
        <v>236</v>
      </c>
      <c r="F20439" s="10">
        <v>46024</v>
      </c>
      <c r="G20439">
        <v>1</v>
      </c>
      <c r="H20439">
        <v>0</v>
      </c>
      <c r="I20439">
        <v>1</v>
      </c>
      <c r="J20439" t="s">
        <v>19590</v>
      </c>
      <c r="K20439">
        <v>1</v>
      </c>
      <c r="L20439">
        <v>2</v>
      </c>
      <c r="O20439" t="s">
        <v>302</v>
      </c>
      <c r="P20439" t="s">
        <v>19608</v>
      </c>
      <c r="R20439">
        <v>231560</v>
      </c>
      <c r="S20439">
        <v>4</v>
      </c>
      <c r="T20439">
        <v>2315604</v>
      </c>
      <c r="U20439" t="str">
        <f t="shared" si="651"/>
        <v>2001444551045831512315604</v>
      </c>
      <c r="V20439" t="str">
        <f t="shared" si="650"/>
        <v xml:space="preserve">Not Allocated / </v>
      </c>
    </row>
    <row r="20440" spans="1:22" hidden="1">
      <c r="A20440" t="s">
        <v>19609</v>
      </c>
      <c r="B20440">
        <v>200144455</v>
      </c>
      <c r="C20440">
        <v>10251256</v>
      </c>
      <c r="D20440" t="s">
        <v>19658</v>
      </c>
      <c r="E20440" t="s">
        <v>236</v>
      </c>
      <c r="F20440" s="10">
        <v>46024</v>
      </c>
      <c r="G20440">
        <v>1</v>
      </c>
      <c r="H20440">
        <v>0</v>
      </c>
      <c r="I20440">
        <v>1</v>
      </c>
      <c r="J20440" t="s">
        <v>19590</v>
      </c>
      <c r="K20440">
        <v>1</v>
      </c>
      <c r="L20440">
        <v>2</v>
      </c>
      <c r="O20440" t="s">
        <v>302</v>
      </c>
      <c r="P20440" t="s">
        <v>19608</v>
      </c>
      <c r="R20440">
        <v>231560</v>
      </c>
      <c r="S20440">
        <v>3</v>
      </c>
      <c r="T20440">
        <v>2315603</v>
      </c>
      <c r="U20440" t="str">
        <f t="shared" si="651"/>
        <v>2001444551025125612315603</v>
      </c>
      <c r="V20440" t="str">
        <f t="shared" si="650"/>
        <v xml:space="preserve">Not Allocated / </v>
      </c>
    </row>
    <row r="20441" spans="1:22" hidden="1">
      <c r="A20441" t="s">
        <v>19598</v>
      </c>
      <c r="B20441">
        <v>100047084</v>
      </c>
      <c r="C20441">
        <v>10303014</v>
      </c>
      <c r="D20441" t="s">
        <v>19796</v>
      </c>
      <c r="E20441" t="s">
        <v>19597</v>
      </c>
      <c r="F20441" s="10">
        <v>45852</v>
      </c>
      <c r="G20441">
        <v>1</v>
      </c>
      <c r="H20441">
        <v>0</v>
      </c>
      <c r="I20441">
        <v>1</v>
      </c>
      <c r="J20441" t="s">
        <v>20313</v>
      </c>
      <c r="K20441">
        <v>137</v>
      </c>
      <c r="L20441">
        <v>206</v>
      </c>
      <c r="M20441" t="s">
        <v>19593</v>
      </c>
      <c r="O20441" t="s">
        <v>302</v>
      </c>
      <c r="P20441" t="s">
        <v>314</v>
      </c>
      <c r="Q20441" t="s">
        <v>300</v>
      </c>
      <c r="R20441">
        <v>145565</v>
      </c>
      <c r="S20441">
        <v>1</v>
      </c>
      <c r="T20441">
        <v>1455651</v>
      </c>
      <c r="U20441" t="str">
        <f t="shared" si="651"/>
        <v>1000470841030301411455651</v>
      </c>
      <c r="V20441" t="str">
        <f t="shared" si="650"/>
        <v>ABA / From Inventory</v>
      </c>
    </row>
    <row r="20442" spans="1:22" hidden="1">
      <c r="A20442" t="s">
        <v>19598</v>
      </c>
      <c r="B20442">
        <v>100047084</v>
      </c>
      <c r="C20442">
        <v>10529603</v>
      </c>
      <c r="D20442" t="s">
        <v>19796</v>
      </c>
      <c r="E20442" t="s">
        <v>19597</v>
      </c>
      <c r="F20442" s="10">
        <v>45852</v>
      </c>
      <c r="G20442">
        <v>1</v>
      </c>
      <c r="H20442">
        <v>0</v>
      </c>
      <c r="I20442">
        <v>1</v>
      </c>
      <c r="J20442" t="s">
        <v>19590</v>
      </c>
      <c r="K20442">
        <v>8</v>
      </c>
      <c r="L20442">
        <v>10</v>
      </c>
      <c r="O20442" t="s">
        <v>302</v>
      </c>
      <c r="P20442" t="s">
        <v>314</v>
      </c>
      <c r="Q20442" t="s">
        <v>300</v>
      </c>
      <c r="R20442">
        <v>145565</v>
      </c>
      <c r="S20442">
        <v>2</v>
      </c>
      <c r="T20442">
        <v>1455652</v>
      </c>
      <c r="U20442" t="str">
        <f t="shared" si="651"/>
        <v>1000470841052960311455652</v>
      </c>
      <c r="V20442" t="str">
        <f t="shared" si="650"/>
        <v xml:space="preserve">Not Allocated / </v>
      </c>
    </row>
    <row r="20443" spans="1:22" hidden="1">
      <c r="A20443" t="s">
        <v>19636</v>
      </c>
      <c r="B20443">
        <v>200086219</v>
      </c>
      <c r="C20443">
        <v>10446184</v>
      </c>
      <c r="E20443" t="s">
        <v>19604</v>
      </c>
      <c r="F20443" s="10">
        <v>45684</v>
      </c>
      <c r="G20443">
        <v>2</v>
      </c>
      <c r="H20443">
        <v>0</v>
      </c>
      <c r="I20443">
        <v>2</v>
      </c>
      <c r="J20443" t="s">
        <v>20313</v>
      </c>
      <c r="K20443">
        <v>1</v>
      </c>
      <c r="L20443">
        <v>2</v>
      </c>
      <c r="M20443" t="s">
        <v>19593</v>
      </c>
      <c r="O20443" t="s">
        <v>302</v>
      </c>
      <c r="P20443" t="s">
        <v>19602</v>
      </c>
      <c r="R20443">
        <v>124513</v>
      </c>
      <c r="S20443">
        <v>5</v>
      </c>
      <c r="T20443">
        <v>1245135</v>
      </c>
      <c r="U20443" t="str">
        <f t="shared" si="651"/>
        <v>2000862191044618421245135</v>
      </c>
      <c r="V20443" t="str">
        <f t="shared" si="650"/>
        <v>ABA / From Inventory</v>
      </c>
    </row>
    <row r="20444" spans="1:22" hidden="1">
      <c r="A20444" t="s">
        <v>19545</v>
      </c>
      <c r="B20444">
        <v>100035515</v>
      </c>
      <c r="C20444">
        <v>10421395</v>
      </c>
      <c r="D20444" t="s">
        <v>19734</v>
      </c>
      <c r="E20444" t="s">
        <v>19599</v>
      </c>
      <c r="F20444" s="10">
        <v>45583</v>
      </c>
      <c r="G20444">
        <v>120</v>
      </c>
      <c r="H20444">
        <v>100</v>
      </c>
      <c r="I20444">
        <v>20</v>
      </c>
      <c r="J20444" t="s">
        <v>20313</v>
      </c>
      <c r="K20444">
        <v>1</v>
      </c>
      <c r="L20444">
        <v>1</v>
      </c>
      <c r="M20444" t="s">
        <v>19593</v>
      </c>
      <c r="O20444" t="s">
        <v>302</v>
      </c>
      <c r="P20444" t="s">
        <v>300</v>
      </c>
      <c r="R20444">
        <v>134047</v>
      </c>
      <c r="S20444">
        <v>13</v>
      </c>
      <c r="T20444">
        <v>13404713</v>
      </c>
      <c r="U20444" t="str">
        <f t="shared" si="651"/>
        <v>1000355151042139512013404713</v>
      </c>
      <c r="V20444" t="str">
        <f t="shared" si="650"/>
        <v>ABA / From Inventory</v>
      </c>
    </row>
    <row r="20445" spans="1:22" hidden="1">
      <c r="A20445" t="s">
        <v>19598</v>
      </c>
      <c r="B20445">
        <v>200167226</v>
      </c>
      <c r="C20445">
        <v>10317531</v>
      </c>
      <c r="D20445" t="s">
        <v>19901</v>
      </c>
      <c r="E20445" t="s">
        <v>19589</v>
      </c>
      <c r="F20445" s="10">
        <v>45840</v>
      </c>
      <c r="G20445">
        <v>1</v>
      </c>
      <c r="H20445">
        <v>0</v>
      </c>
      <c r="I20445">
        <v>1</v>
      </c>
      <c r="J20445" t="s">
        <v>19590</v>
      </c>
      <c r="K20445">
        <v>1</v>
      </c>
      <c r="L20445">
        <v>1</v>
      </c>
      <c r="O20445" t="s">
        <v>302</v>
      </c>
      <c r="P20445" t="s">
        <v>355</v>
      </c>
      <c r="R20445">
        <v>266345</v>
      </c>
      <c r="S20445">
        <v>1</v>
      </c>
      <c r="T20445">
        <v>2663451</v>
      </c>
      <c r="U20445" t="str">
        <f t="shared" si="651"/>
        <v>2001672261031753112663451</v>
      </c>
      <c r="V20445" t="str">
        <f t="shared" si="650"/>
        <v xml:space="preserve">Not Allocated / </v>
      </c>
    </row>
    <row r="20446" spans="1:22" hidden="1">
      <c r="A20446" t="s">
        <v>19598</v>
      </c>
      <c r="B20446">
        <v>200167226</v>
      </c>
      <c r="C20446">
        <v>10060901</v>
      </c>
      <c r="D20446" t="s">
        <v>19901</v>
      </c>
      <c r="E20446" t="s">
        <v>19589</v>
      </c>
      <c r="F20446" s="10">
        <v>45870</v>
      </c>
      <c r="G20446">
        <v>1</v>
      </c>
      <c r="H20446">
        <v>0</v>
      </c>
      <c r="I20446">
        <v>1</v>
      </c>
      <c r="J20446" t="s">
        <v>20313</v>
      </c>
      <c r="K20446">
        <v>46</v>
      </c>
      <c r="L20446">
        <v>71</v>
      </c>
      <c r="M20446" t="s">
        <v>19593</v>
      </c>
      <c r="O20446" t="s">
        <v>302</v>
      </c>
      <c r="P20446" t="s">
        <v>314</v>
      </c>
      <c r="Q20446" t="s">
        <v>300</v>
      </c>
      <c r="R20446">
        <v>266345</v>
      </c>
      <c r="S20446">
        <v>2</v>
      </c>
      <c r="T20446">
        <v>2663452</v>
      </c>
      <c r="U20446" t="str">
        <f t="shared" si="651"/>
        <v>2001672261006090112663452</v>
      </c>
      <c r="V20446" t="str">
        <f t="shared" si="650"/>
        <v>ABA / From Inventory</v>
      </c>
    </row>
    <row r="20447" spans="1:22" hidden="1">
      <c r="A20447" t="s">
        <v>19598</v>
      </c>
      <c r="B20447">
        <v>200167226</v>
      </c>
      <c r="C20447">
        <v>10305744</v>
      </c>
      <c r="D20447" t="s">
        <v>19901</v>
      </c>
      <c r="E20447" t="s">
        <v>19589</v>
      </c>
      <c r="F20447" s="10">
        <v>45870</v>
      </c>
      <c r="G20447">
        <v>1</v>
      </c>
      <c r="H20447">
        <v>0</v>
      </c>
      <c r="I20447">
        <v>1</v>
      </c>
      <c r="J20447" t="s">
        <v>20313</v>
      </c>
      <c r="K20447">
        <v>61</v>
      </c>
      <c r="L20447">
        <v>89</v>
      </c>
      <c r="M20447" t="s">
        <v>19593</v>
      </c>
      <c r="O20447" t="s">
        <v>302</v>
      </c>
      <c r="P20447" t="s">
        <v>314</v>
      </c>
      <c r="Q20447" t="s">
        <v>300</v>
      </c>
      <c r="R20447">
        <v>266345</v>
      </c>
      <c r="S20447">
        <v>3</v>
      </c>
      <c r="T20447">
        <v>2663453</v>
      </c>
      <c r="U20447" t="str">
        <f t="shared" si="651"/>
        <v>2001672261030574412663453</v>
      </c>
      <c r="V20447" t="str">
        <f t="shared" si="650"/>
        <v>ABA / From Inventory</v>
      </c>
    </row>
    <row r="20448" spans="1:22" hidden="1">
      <c r="A20448" t="s">
        <v>19611</v>
      </c>
      <c r="B20448">
        <v>100077974</v>
      </c>
      <c r="C20448">
        <v>10060647</v>
      </c>
      <c r="D20448" t="s">
        <v>19929</v>
      </c>
      <c r="E20448" t="s">
        <v>19597</v>
      </c>
      <c r="F20448" s="10">
        <v>45973</v>
      </c>
      <c r="G20448">
        <v>2</v>
      </c>
      <c r="H20448">
        <v>0</v>
      </c>
      <c r="I20448">
        <v>2</v>
      </c>
      <c r="J20448" t="s">
        <v>20313</v>
      </c>
      <c r="K20448">
        <v>3</v>
      </c>
      <c r="L20448">
        <v>3</v>
      </c>
      <c r="M20448" t="s">
        <v>19593</v>
      </c>
      <c r="O20448" t="s">
        <v>302</v>
      </c>
      <c r="P20448" t="s">
        <v>19610</v>
      </c>
      <c r="R20448">
        <v>239180</v>
      </c>
      <c r="S20448">
        <v>3</v>
      </c>
      <c r="T20448">
        <v>2391803</v>
      </c>
      <c r="U20448" t="str">
        <f t="shared" si="651"/>
        <v>1000779741006064722391803</v>
      </c>
      <c r="V20448" t="str">
        <f t="shared" si="650"/>
        <v>ABA / From Inventory</v>
      </c>
    </row>
    <row r="20449" spans="1:22" hidden="1">
      <c r="A20449" t="s">
        <v>19611</v>
      </c>
      <c r="B20449">
        <v>100077974</v>
      </c>
      <c r="C20449">
        <v>10218633</v>
      </c>
      <c r="D20449" t="s">
        <v>19929</v>
      </c>
      <c r="E20449" t="s">
        <v>19597</v>
      </c>
      <c r="F20449" s="10">
        <v>45973</v>
      </c>
      <c r="G20449">
        <v>8</v>
      </c>
      <c r="H20449">
        <v>0</v>
      </c>
      <c r="I20449">
        <v>8</v>
      </c>
      <c r="J20449" t="s">
        <v>20313</v>
      </c>
      <c r="K20449">
        <v>1</v>
      </c>
      <c r="L20449">
        <v>1</v>
      </c>
      <c r="M20449">
        <v>4500040195</v>
      </c>
      <c r="N20449">
        <v>450</v>
      </c>
      <c r="O20449" t="s">
        <v>302</v>
      </c>
      <c r="P20449" t="s">
        <v>19610</v>
      </c>
      <c r="R20449">
        <v>239180</v>
      </c>
      <c r="S20449">
        <v>2</v>
      </c>
      <c r="T20449">
        <v>2391802</v>
      </c>
      <c r="U20449" t="str">
        <f t="shared" si="651"/>
        <v>1000779741021863382391802</v>
      </c>
      <c r="V20449" t="str">
        <f t="shared" si="650"/>
        <v>ABA / 4500040195</v>
      </c>
    </row>
    <row r="20450" spans="1:22" hidden="1">
      <c r="A20450" t="s">
        <v>19611</v>
      </c>
      <c r="B20450">
        <v>100077974</v>
      </c>
      <c r="C20450">
        <v>10546905</v>
      </c>
      <c r="D20450" t="s">
        <v>19929</v>
      </c>
      <c r="E20450" t="s">
        <v>19597</v>
      </c>
      <c r="F20450" s="10">
        <v>45973</v>
      </c>
      <c r="G20450">
        <v>1</v>
      </c>
      <c r="H20450">
        <v>0</v>
      </c>
      <c r="I20450">
        <v>1</v>
      </c>
      <c r="J20450" t="s">
        <v>19590</v>
      </c>
      <c r="K20450">
        <v>1</v>
      </c>
      <c r="L20450">
        <v>1</v>
      </c>
      <c r="O20450" t="s">
        <v>302</v>
      </c>
      <c r="P20450" t="s">
        <v>19610</v>
      </c>
      <c r="R20450">
        <v>239180</v>
      </c>
      <c r="S20450">
        <v>1</v>
      </c>
      <c r="T20450">
        <v>2391801</v>
      </c>
      <c r="U20450" t="str">
        <f t="shared" si="651"/>
        <v>1000779741054690512391801</v>
      </c>
      <c r="V20450" t="str">
        <f t="shared" si="650"/>
        <v xml:space="preserve">Not Allocated / </v>
      </c>
    </row>
    <row r="20451" spans="1:22" hidden="1">
      <c r="A20451" t="s">
        <v>19611</v>
      </c>
      <c r="B20451">
        <v>100077974</v>
      </c>
      <c r="C20451">
        <v>10301382</v>
      </c>
      <c r="D20451" t="s">
        <v>19929</v>
      </c>
      <c r="E20451" t="s">
        <v>19597</v>
      </c>
      <c r="F20451" s="10">
        <v>45973</v>
      </c>
      <c r="G20451">
        <v>8</v>
      </c>
      <c r="H20451">
        <v>0</v>
      </c>
      <c r="I20451">
        <v>8</v>
      </c>
      <c r="J20451" t="s">
        <v>20313</v>
      </c>
      <c r="K20451">
        <v>1</v>
      </c>
      <c r="L20451">
        <v>1</v>
      </c>
      <c r="M20451">
        <v>4500040195</v>
      </c>
      <c r="N20451">
        <v>440</v>
      </c>
      <c r="O20451" t="s">
        <v>302</v>
      </c>
      <c r="P20451" t="s">
        <v>19610</v>
      </c>
      <c r="R20451">
        <v>239180</v>
      </c>
      <c r="S20451">
        <v>4</v>
      </c>
      <c r="T20451">
        <v>2391804</v>
      </c>
      <c r="U20451" t="str">
        <f t="shared" si="651"/>
        <v>1000779741030138282391804</v>
      </c>
      <c r="V20451" t="str">
        <f t="shared" si="650"/>
        <v>ABA / 4500040195</v>
      </c>
    </row>
    <row r="20452" spans="1:22" hidden="1">
      <c r="A20452" t="s">
        <v>19611</v>
      </c>
      <c r="B20452">
        <v>100077974</v>
      </c>
      <c r="C20452">
        <v>10464962</v>
      </c>
      <c r="D20452" t="s">
        <v>19929</v>
      </c>
      <c r="E20452" t="s">
        <v>19597</v>
      </c>
      <c r="F20452" s="10">
        <v>45973</v>
      </c>
      <c r="G20452">
        <v>2</v>
      </c>
      <c r="H20452">
        <v>0</v>
      </c>
      <c r="I20452">
        <v>2</v>
      </c>
      <c r="J20452" t="s">
        <v>19590</v>
      </c>
      <c r="K20452">
        <v>1</v>
      </c>
      <c r="L20452">
        <v>1</v>
      </c>
      <c r="O20452" t="s">
        <v>302</v>
      </c>
      <c r="P20452" t="s">
        <v>19610</v>
      </c>
      <c r="R20452">
        <v>239180</v>
      </c>
      <c r="S20452">
        <v>6</v>
      </c>
      <c r="T20452">
        <v>2391806</v>
      </c>
      <c r="U20452" t="str">
        <f t="shared" si="651"/>
        <v>1000779741046496222391806</v>
      </c>
      <c r="V20452" t="str">
        <f t="shared" si="650"/>
        <v xml:space="preserve">Not Allocated / </v>
      </c>
    </row>
    <row r="20453" spans="1:22" hidden="1">
      <c r="A20453" t="s">
        <v>19611</v>
      </c>
      <c r="B20453">
        <v>100077974</v>
      </c>
      <c r="C20453">
        <v>10416213</v>
      </c>
      <c r="D20453" t="s">
        <v>19929</v>
      </c>
      <c r="E20453" t="s">
        <v>19597</v>
      </c>
      <c r="F20453" s="10">
        <v>45973</v>
      </c>
      <c r="G20453">
        <v>1</v>
      </c>
      <c r="H20453">
        <v>0</v>
      </c>
      <c r="I20453">
        <v>1</v>
      </c>
      <c r="J20453" t="s">
        <v>20313</v>
      </c>
      <c r="K20453">
        <v>2</v>
      </c>
      <c r="L20453">
        <v>2</v>
      </c>
      <c r="M20453" t="s">
        <v>19593</v>
      </c>
      <c r="O20453" t="s">
        <v>302</v>
      </c>
      <c r="P20453" t="s">
        <v>19610</v>
      </c>
      <c r="R20453">
        <v>239180</v>
      </c>
      <c r="S20453">
        <v>5</v>
      </c>
      <c r="T20453">
        <v>2391805</v>
      </c>
      <c r="U20453" t="str">
        <f t="shared" si="651"/>
        <v>1000779741041621312391805</v>
      </c>
      <c r="V20453" t="str">
        <f t="shared" si="650"/>
        <v>ABA / From Inventory</v>
      </c>
    </row>
    <row r="20454" spans="1:22" hidden="1">
      <c r="A20454" t="s">
        <v>19598</v>
      </c>
      <c r="B20454">
        <v>100046703</v>
      </c>
      <c r="C20454">
        <v>10303014</v>
      </c>
      <c r="D20454" t="s">
        <v>19796</v>
      </c>
      <c r="E20454" t="s">
        <v>19597</v>
      </c>
      <c r="F20454" s="10">
        <v>45852</v>
      </c>
      <c r="G20454">
        <v>1</v>
      </c>
      <c r="H20454">
        <v>0</v>
      </c>
      <c r="I20454">
        <v>1</v>
      </c>
      <c r="J20454" t="s">
        <v>20313</v>
      </c>
      <c r="K20454">
        <v>139</v>
      </c>
      <c r="L20454">
        <v>206</v>
      </c>
      <c r="M20454" t="s">
        <v>19593</v>
      </c>
      <c r="O20454" t="s">
        <v>302</v>
      </c>
      <c r="P20454" t="s">
        <v>314</v>
      </c>
      <c r="Q20454" t="s">
        <v>300</v>
      </c>
      <c r="R20454">
        <v>145187</v>
      </c>
      <c r="S20454">
        <v>1</v>
      </c>
      <c r="T20454">
        <v>1451871</v>
      </c>
      <c r="U20454" t="str">
        <f t="shared" si="651"/>
        <v>1000467031030301411451871</v>
      </c>
      <c r="V20454" t="str">
        <f t="shared" si="650"/>
        <v>ABA / From Inventory</v>
      </c>
    </row>
    <row r="20455" spans="1:22" hidden="1">
      <c r="A20455" t="s">
        <v>19598</v>
      </c>
      <c r="B20455">
        <v>100040688</v>
      </c>
      <c r="C20455">
        <v>10539536</v>
      </c>
      <c r="D20455" t="s">
        <v>19961</v>
      </c>
      <c r="E20455" t="s">
        <v>19597</v>
      </c>
      <c r="F20455" s="10">
        <v>45852</v>
      </c>
      <c r="G20455">
        <v>1</v>
      </c>
      <c r="H20455">
        <v>0</v>
      </c>
      <c r="I20455">
        <v>1</v>
      </c>
      <c r="J20455" t="s">
        <v>20313</v>
      </c>
      <c r="K20455">
        <v>1</v>
      </c>
      <c r="L20455">
        <v>1</v>
      </c>
      <c r="M20455" t="s">
        <v>19593</v>
      </c>
      <c r="O20455" t="s">
        <v>302</v>
      </c>
      <c r="P20455" t="s">
        <v>314</v>
      </c>
      <c r="Q20455" t="s">
        <v>300</v>
      </c>
      <c r="R20455">
        <v>139222</v>
      </c>
      <c r="S20455">
        <v>1</v>
      </c>
      <c r="T20455">
        <v>1392221</v>
      </c>
      <c r="U20455" t="str">
        <f t="shared" si="651"/>
        <v>1000406881053953611392221</v>
      </c>
      <c r="V20455" t="str">
        <f t="shared" si="650"/>
        <v>ABA / From Inventory</v>
      </c>
    </row>
    <row r="20456" spans="1:22" hidden="1">
      <c r="A20456" t="s">
        <v>19613</v>
      </c>
      <c r="B20456">
        <v>100080741</v>
      </c>
      <c r="C20456">
        <v>10547158</v>
      </c>
      <c r="D20456" t="s">
        <v>19754</v>
      </c>
      <c r="E20456" t="s">
        <v>19589</v>
      </c>
      <c r="F20456" s="10">
        <v>45771</v>
      </c>
      <c r="G20456">
        <v>1</v>
      </c>
      <c r="H20456">
        <v>0</v>
      </c>
      <c r="I20456">
        <v>1</v>
      </c>
      <c r="J20456" t="s">
        <v>19590</v>
      </c>
      <c r="K20456">
        <v>2</v>
      </c>
      <c r="L20456">
        <v>2</v>
      </c>
      <c r="O20456" t="s">
        <v>302</v>
      </c>
      <c r="P20456" t="s">
        <v>19612</v>
      </c>
      <c r="R20456">
        <v>250748</v>
      </c>
      <c r="S20456">
        <v>1</v>
      </c>
      <c r="T20456">
        <v>2507481</v>
      </c>
      <c r="U20456" t="str">
        <f t="shared" si="651"/>
        <v>1000807411054715812507481</v>
      </c>
      <c r="V20456" t="str">
        <f t="shared" si="650"/>
        <v xml:space="preserve">Not Allocated / </v>
      </c>
    </row>
    <row r="20457" spans="1:22" hidden="1">
      <c r="A20457" t="s">
        <v>19545</v>
      </c>
      <c r="B20457">
        <v>100082774</v>
      </c>
      <c r="C20457">
        <v>10507622</v>
      </c>
      <c r="D20457" t="s">
        <v>20427</v>
      </c>
      <c r="E20457" t="s">
        <v>19599</v>
      </c>
      <c r="F20457" s="10">
        <v>45667</v>
      </c>
      <c r="G20457">
        <v>20</v>
      </c>
      <c r="H20457">
        <v>0</v>
      </c>
      <c r="I20457">
        <v>20</v>
      </c>
      <c r="J20457" t="s">
        <v>19590</v>
      </c>
      <c r="K20457">
        <v>1</v>
      </c>
      <c r="L20457">
        <v>2</v>
      </c>
      <c r="O20457" t="s">
        <v>302</v>
      </c>
      <c r="P20457" t="s">
        <v>300</v>
      </c>
      <c r="R20457">
        <v>257800</v>
      </c>
      <c r="S20457">
        <v>8</v>
      </c>
      <c r="T20457">
        <v>2578008</v>
      </c>
      <c r="U20457" t="str">
        <f t="shared" si="651"/>
        <v>10008277410507622202578008</v>
      </c>
      <c r="V20457" t="str">
        <f t="shared" si="650"/>
        <v xml:space="preserve">Not Allocated / </v>
      </c>
    </row>
    <row r="20458" spans="1:22" hidden="1">
      <c r="A20458" t="s">
        <v>19545</v>
      </c>
      <c r="B20458">
        <v>100082774</v>
      </c>
      <c r="C20458">
        <v>10247858</v>
      </c>
      <c r="D20458" t="s">
        <v>20427</v>
      </c>
      <c r="E20458" t="s">
        <v>19599</v>
      </c>
      <c r="F20458" s="10">
        <v>45667</v>
      </c>
      <c r="G20458">
        <v>16</v>
      </c>
      <c r="H20458">
        <v>0</v>
      </c>
      <c r="I20458">
        <v>16</v>
      </c>
      <c r="J20458" t="s">
        <v>19590</v>
      </c>
      <c r="K20458">
        <v>1</v>
      </c>
      <c r="L20458">
        <v>1</v>
      </c>
      <c r="O20458" t="s">
        <v>362</v>
      </c>
      <c r="P20458" t="s">
        <v>300</v>
      </c>
      <c r="R20458">
        <v>257800</v>
      </c>
      <c r="S20458">
        <v>4</v>
      </c>
      <c r="T20458">
        <v>2578004</v>
      </c>
      <c r="U20458" t="str">
        <f t="shared" si="651"/>
        <v>10008277410247858162578004</v>
      </c>
      <c r="V20458" t="str">
        <f t="shared" si="650"/>
        <v xml:space="preserve">Not Allocated / </v>
      </c>
    </row>
    <row r="20459" spans="1:22" hidden="1">
      <c r="A20459" t="s">
        <v>19545</v>
      </c>
      <c r="B20459">
        <v>100082774</v>
      </c>
      <c r="C20459">
        <v>10493611</v>
      </c>
      <c r="D20459" t="s">
        <v>20427</v>
      </c>
      <c r="E20459" t="s">
        <v>19599</v>
      </c>
      <c r="F20459" s="10">
        <v>45667</v>
      </c>
      <c r="G20459">
        <v>30</v>
      </c>
      <c r="H20459">
        <v>12</v>
      </c>
      <c r="I20459">
        <v>18</v>
      </c>
      <c r="J20459" t="s">
        <v>20313</v>
      </c>
      <c r="K20459">
        <v>5</v>
      </c>
      <c r="L20459">
        <v>9</v>
      </c>
      <c r="M20459" t="s">
        <v>19593</v>
      </c>
      <c r="O20459" t="s">
        <v>302</v>
      </c>
      <c r="P20459" t="s">
        <v>300</v>
      </c>
      <c r="R20459">
        <v>257800</v>
      </c>
      <c r="S20459">
        <v>3</v>
      </c>
      <c r="T20459">
        <v>2578003</v>
      </c>
      <c r="U20459" t="str">
        <f t="shared" si="651"/>
        <v>10008277410493611302578003</v>
      </c>
      <c r="V20459" t="str">
        <f t="shared" ref="V20459:V20522" si="652">_xlfn.CONCAT(J20459," / ",M20459)</f>
        <v>ABA / From Inventory</v>
      </c>
    </row>
    <row r="20460" spans="1:22" hidden="1">
      <c r="A20460" t="s">
        <v>19545</v>
      </c>
      <c r="B20460">
        <v>100082774</v>
      </c>
      <c r="C20460">
        <v>10233767</v>
      </c>
      <c r="D20460" t="s">
        <v>20427</v>
      </c>
      <c r="E20460" t="s">
        <v>19599</v>
      </c>
      <c r="F20460" s="10">
        <v>45667</v>
      </c>
      <c r="G20460">
        <v>24</v>
      </c>
      <c r="H20460">
        <v>0</v>
      </c>
      <c r="I20460">
        <v>24</v>
      </c>
      <c r="J20460" t="s">
        <v>20313</v>
      </c>
      <c r="K20460">
        <v>1</v>
      </c>
      <c r="L20460">
        <v>5</v>
      </c>
      <c r="M20460" t="s">
        <v>19593</v>
      </c>
      <c r="O20460" t="s">
        <v>296</v>
      </c>
      <c r="P20460" t="s">
        <v>314</v>
      </c>
      <c r="Q20460" t="s">
        <v>300</v>
      </c>
      <c r="R20460">
        <v>257800</v>
      </c>
      <c r="S20460">
        <v>5</v>
      </c>
      <c r="T20460">
        <v>2578005</v>
      </c>
      <c r="U20460" t="str">
        <f t="shared" si="651"/>
        <v>10008277410233767242578005</v>
      </c>
      <c r="V20460" t="str">
        <f t="shared" si="652"/>
        <v>ABA / From Inventory</v>
      </c>
    </row>
    <row r="20461" spans="1:22" hidden="1">
      <c r="A20461" t="s">
        <v>19592</v>
      </c>
      <c r="B20461">
        <v>200169766</v>
      </c>
      <c r="C20461">
        <v>11055914</v>
      </c>
      <c r="D20461" t="s">
        <v>20364</v>
      </c>
      <c r="E20461" t="s">
        <v>19589</v>
      </c>
      <c r="F20461" s="10">
        <v>45750</v>
      </c>
      <c r="G20461">
        <v>46</v>
      </c>
      <c r="H20461">
        <v>0</v>
      </c>
      <c r="I20461">
        <v>46</v>
      </c>
      <c r="J20461" t="s">
        <v>19590</v>
      </c>
      <c r="K20461">
        <v>1</v>
      </c>
      <c r="L20461">
        <v>1</v>
      </c>
      <c r="O20461" t="s">
        <v>302</v>
      </c>
      <c r="P20461" t="s">
        <v>19591</v>
      </c>
      <c r="R20461">
        <v>269797</v>
      </c>
      <c r="S20461">
        <v>7</v>
      </c>
      <c r="T20461">
        <v>2697977</v>
      </c>
      <c r="U20461" t="str">
        <f t="shared" si="651"/>
        <v>20016976611055914462697977</v>
      </c>
      <c r="V20461" t="str">
        <f t="shared" si="652"/>
        <v xml:space="preserve">Not Allocated / </v>
      </c>
    </row>
    <row r="20462" spans="1:22" hidden="1">
      <c r="A20462" t="s">
        <v>19592</v>
      </c>
      <c r="B20462">
        <v>200169766</v>
      </c>
      <c r="C20462">
        <v>11076290</v>
      </c>
      <c r="D20462" t="s">
        <v>20364</v>
      </c>
      <c r="E20462" t="s">
        <v>19589</v>
      </c>
      <c r="F20462" s="10">
        <v>45750</v>
      </c>
      <c r="G20462">
        <v>60</v>
      </c>
      <c r="H20462">
        <v>0</v>
      </c>
      <c r="I20462">
        <v>60</v>
      </c>
      <c r="J20462" t="s">
        <v>19590</v>
      </c>
      <c r="K20462">
        <v>3</v>
      </c>
      <c r="L20462">
        <v>3</v>
      </c>
      <c r="O20462" t="s">
        <v>362</v>
      </c>
      <c r="P20462" t="s">
        <v>19591</v>
      </c>
      <c r="R20462">
        <v>269797</v>
      </c>
      <c r="S20462">
        <v>17</v>
      </c>
      <c r="T20462">
        <v>26979717</v>
      </c>
      <c r="U20462" t="str">
        <f t="shared" si="651"/>
        <v>200169766110762906026979717</v>
      </c>
      <c r="V20462" t="str">
        <f t="shared" si="652"/>
        <v xml:space="preserve">Not Allocated / </v>
      </c>
    </row>
    <row r="20463" spans="1:22" hidden="1">
      <c r="A20463" t="s">
        <v>19592</v>
      </c>
      <c r="B20463">
        <v>200169766</v>
      </c>
      <c r="C20463">
        <v>10171617</v>
      </c>
      <c r="D20463" t="s">
        <v>20364</v>
      </c>
      <c r="E20463" t="s">
        <v>19589</v>
      </c>
      <c r="F20463" s="10">
        <v>45750</v>
      </c>
      <c r="G20463">
        <v>1</v>
      </c>
      <c r="H20463">
        <v>0</v>
      </c>
      <c r="I20463">
        <v>1</v>
      </c>
      <c r="J20463" t="s">
        <v>20313</v>
      </c>
      <c r="K20463">
        <v>5</v>
      </c>
      <c r="L20463">
        <v>6</v>
      </c>
      <c r="M20463" t="s">
        <v>19593</v>
      </c>
      <c r="O20463" t="s">
        <v>302</v>
      </c>
      <c r="P20463" t="s">
        <v>19591</v>
      </c>
      <c r="R20463">
        <v>269797</v>
      </c>
      <c r="S20463">
        <v>15</v>
      </c>
      <c r="T20463">
        <v>26979715</v>
      </c>
      <c r="U20463" t="str">
        <f t="shared" si="651"/>
        <v>20016976610171617126979715</v>
      </c>
      <c r="V20463" t="str">
        <f t="shared" si="652"/>
        <v>ABA / From Inventory</v>
      </c>
    </row>
    <row r="20464" spans="1:22" hidden="1">
      <c r="A20464" t="s">
        <v>19592</v>
      </c>
      <c r="B20464">
        <v>200169766</v>
      </c>
      <c r="C20464">
        <v>11055845</v>
      </c>
      <c r="D20464" t="s">
        <v>20364</v>
      </c>
      <c r="E20464" t="s">
        <v>19589</v>
      </c>
      <c r="F20464" s="10">
        <v>45750</v>
      </c>
      <c r="G20464">
        <v>8</v>
      </c>
      <c r="H20464">
        <v>0</v>
      </c>
      <c r="I20464">
        <v>8</v>
      </c>
      <c r="J20464" t="s">
        <v>20313</v>
      </c>
      <c r="K20464">
        <v>2</v>
      </c>
      <c r="L20464">
        <v>2</v>
      </c>
      <c r="M20464" t="s">
        <v>19593</v>
      </c>
      <c r="O20464" t="s">
        <v>296</v>
      </c>
      <c r="P20464" t="s">
        <v>19591</v>
      </c>
      <c r="R20464">
        <v>269797</v>
      </c>
      <c r="S20464">
        <v>10</v>
      </c>
      <c r="T20464">
        <v>26979710</v>
      </c>
      <c r="U20464" t="str">
        <f t="shared" si="651"/>
        <v>20016976611055845826979710</v>
      </c>
      <c r="V20464" t="str">
        <f t="shared" si="652"/>
        <v>ABA / From Inventory</v>
      </c>
    </row>
    <row r="20465" spans="1:22" hidden="1">
      <c r="A20465" t="s">
        <v>19592</v>
      </c>
      <c r="B20465">
        <v>200169766</v>
      </c>
      <c r="C20465">
        <v>10926214</v>
      </c>
      <c r="D20465" t="s">
        <v>20364</v>
      </c>
      <c r="E20465" t="s">
        <v>19589</v>
      </c>
      <c r="F20465" s="10">
        <v>45750</v>
      </c>
      <c r="G20465">
        <v>320</v>
      </c>
      <c r="H20465">
        <v>0</v>
      </c>
      <c r="I20465">
        <v>320</v>
      </c>
      <c r="J20465" t="s">
        <v>19590</v>
      </c>
      <c r="K20465">
        <v>2</v>
      </c>
      <c r="L20465">
        <v>2</v>
      </c>
      <c r="O20465" t="s">
        <v>302</v>
      </c>
      <c r="P20465" t="s">
        <v>19591</v>
      </c>
      <c r="R20465">
        <v>269797</v>
      </c>
      <c r="S20465">
        <v>3</v>
      </c>
      <c r="T20465">
        <v>2697973</v>
      </c>
      <c r="U20465" t="str">
        <f t="shared" si="651"/>
        <v>200169766109262143202697973</v>
      </c>
      <c r="V20465" t="str">
        <f t="shared" si="652"/>
        <v xml:space="preserve">Not Allocated / </v>
      </c>
    </row>
    <row r="20466" spans="1:22" hidden="1">
      <c r="A20466" t="s">
        <v>19592</v>
      </c>
      <c r="B20466">
        <v>200169766</v>
      </c>
      <c r="C20466">
        <v>10892936</v>
      </c>
      <c r="D20466" t="s">
        <v>20364</v>
      </c>
      <c r="E20466" t="s">
        <v>19589</v>
      </c>
      <c r="F20466" s="10">
        <v>45750</v>
      </c>
      <c r="G20466">
        <v>20</v>
      </c>
      <c r="H20466">
        <v>0</v>
      </c>
      <c r="I20466">
        <v>20</v>
      </c>
      <c r="J20466" t="s">
        <v>20313</v>
      </c>
      <c r="K20466">
        <v>3</v>
      </c>
      <c r="L20466">
        <v>5</v>
      </c>
      <c r="M20466" t="s">
        <v>19593</v>
      </c>
      <c r="O20466" t="s">
        <v>296</v>
      </c>
      <c r="P20466" t="s">
        <v>19591</v>
      </c>
      <c r="R20466">
        <v>269797</v>
      </c>
      <c r="S20466">
        <v>8</v>
      </c>
      <c r="T20466">
        <v>2697978</v>
      </c>
      <c r="U20466" t="str">
        <f t="shared" si="651"/>
        <v>20016976610892936202697978</v>
      </c>
      <c r="V20466" t="str">
        <f t="shared" si="652"/>
        <v>ABA / From Inventory</v>
      </c>
    </row>
    <row r="20467" spans="1:22" hidden="1">
      <c r="A20467" t="s">
        <v>19592</v>
      </c>
      <c r="B20467">
        <v>200169766</v>
      </c>
      <c r="C20467">
        <v>11076285</v>
      </c>
      <c r="D20467" t="s">
        <v>20364</v>
      </c>
      <c r="E20467" t="s">
        <v>19589</v>
      </c>
      <c r="F20467" s="10">
        <v>45750</v>
      </c>
      <c r="G20467">
        <v>4</v>
      </c>
      <c r="H20467">
        <v>0</v>
      </c>
      <c r="I20467">
        <v>4</v>
      </c>
      <c r="J20467" t="s">
        <v>19590</v>
      </c>
      <c r="K20467">
        <v>1</v>
      </c>
      <c r="L20467">
        <v>1</v>
      </c>
      <c r="O20467" t="s">
        <v>302</v>
      </c>
      <c r="P20467" t="s">
        <v>19591</v>
      </c>
      <c r="R20467">
        <v>269797</v>
      </c>
      <c r="S20467">
        <v>16</v>
      </c>
      <c r="T20467">
        <v>26979716</v>
      </c>
      <c r="U20467" t="str">
        <f t="shared" si="651"/>
        <v>20016976611076285426979716</v>
      </c>
      <c r="V20467" t="str">
        <f t="shared" si="652"/>
        <v xml:space="preserve">Not Allocated / </v>
      </c>
    </row>
    <row r="20468" spans="1:22" hidden="1">
      <c r="A20468" t="s">
        <v>19592</v>
      </c>
      <c r="B20468">
        <v>200169766</v>
      </c>
      <c r="C20468">
        <v>11055843</v>
      </c>
      <c r="D20468" t="s">
        <v>20364</v>
      </c>
      <c r="E20468" t="s">
        <v>19589</v>
      </c>
      <c r="F20468" s="10">
        <v>45750</v>
      </c>
      <c r="G20468">
        <v>8</v>
      </c>
      <c r="H20468">
        <v>0</v>
      </c>
      <c r="I20468">
        <v>8</v>
      </c>
      <c r="J20468" t="s">
        <v>20313</v>
      </c>
      <c r="K20468">
        <v>2</v>
      </c>
      <c r="L20468">
        <v>2</v>
      </c>
      <c r="M20468" t="s">
        <v>19593</v>
      </c>
      <c r="O20468" t="s">
        <v>296</v>
      </c>
      <c r="P20468" t="s">
        <v>19591</v>
      </c>
      <c r="R20468">
        <v>269797</v>
      </c>
      <c r="S20468">
        <v>9</v>
      </c>
      <c r="T20468">
        <v>2697979</v>
      </c>
      <c r="U20468" t="str">
        <f t="shared" si="651"/>
        <v>2001697661105584382697979</v>
      </c>
      <c r="V20468" t="str">
        <f t="shared" si="652"/>
        <v>ABA / From Inventory</v>
      </c>
    </row>
    <row r="20469" spans="1:22" hidden="1">
      <c r="A20469" t="s">
        <v>19592</v>
      </c>
      <c r="B20469">
        <v>200169766</v>
      </c>
      <c r="C20469">
        <v>11055903</v>
      </c>
      <c r="D20469" t="s">
        <v>20364</v>
      </c>
      <c r="E20469" t="s">
        <v>19589</v>
      </c>
      <c r="F20469" s="10">
        <v>45750</v>
      </c>
      <c r="G20469">
        <v>12</v>
      </c>
      <c r="H20469">
        <v>0</v>
      </c>
      <c r="I20469">
        <v>12</v>
      </c>
      <c r="J20469" t="s">
        <v>20313</v>
      </c>
      <c r="K20469">
        <v>2</v>
      </c>
      <c r="L20469">
        <v>2</v>
      </c>
      <c r="M20469" t="s">
        <v>19593</v>
      </c>
      <c r="O20469" t="s">
        <v>362</v>
      </c>
      <c r="P20469" t="s">
        <v>19591</v>
      </c>
      <c r="R20469">
        <v>269797</v>
      </c>
      <c r="S20469">
        <v>11</v>
      </c>
      <c r="T20469">
        <v>26979711</v>
      </c>
      <c r="U20469" t="str">
        <f t="shared" si="651"/>
        <v>200169766110559031226979711</v>
      </c>
      <c r="V20469" t="str">
        <f t="shared" si="652"/>
        <v>ABA / From Inventory</v>
      </c>
    </row>
    <row r="20470" spans="1:22" hidden="1">
      <c r="A20470" t="s">
        <v>19592</v>
      </c>
      <c r="B20470">
        <v>200169766</v>
      </c>
      <c r="C20470">
        <v>10926215</v>
      </c>
      <c r="D20470" t="s">
        <v>20364</v>
      </c>
      <c r="E20470" t="s">
        <v>19589</v>
      </c>
      <c r="F20470" s="10">
        <v>45750</v>
      </c>
      <c r="G20470">
        <v>320</v>
      </c>
      <c r="H20470">
        <v>0</v>
      </c>
      <c r="I20470">
        <v>320</v>
      </c>
      <c r="J20470" t="s">
        <v>19590</v>
      </c>
      <c r="K20470">
        <v>1</v>
      </c>
      <c r="L20470">
        <v>2</v>
      </c>
      <c r="O20470" t="s">
        <v>302</v>
      </c>
      <c r="P20470" t="s">
        <v>19591</v>
      </c>
      <c r="R20470">
        <v>269797</v>
      </c>
      <c r="S20470">
        <v>2</v>
      </c>
      <c r="T20470">
        <v>2697972</v>
      </c>
      <c r="U20470" t="str">
        <f t="shared" si="651"/>
        <v>200169766109262153202697972</v>
      </c>
      <c r="V20470" t="str">
        <f t="shared" si="652"/>
        <v xml:space="preserve">Not Allocated / </v>
      </c>
    </row>
    <row r="20471" spans="1:22" hidden="1">
      <c r="A20471" t="s">
        <v>19592</v>
      </c>
      <c r="B20471">
        <v>200169766</v>
      </c>
      <c r="C20471">
        <v>10897059</v>
      </c>
      <c r="D20471" t="s">
        <v>20364</v>
      </c>
      <c r="E20471" t="s">
        <v>19589</v>
      </c>
      <c r="F20471" s="10">
        <v>45750</v>
      </c>
      <c r="G20471">
        <v>1</v>
      </c>
      <c r="H20471">
        <v>0</v>
      </c>
      <c r="I20471">
        <v>1</v>
      </c>
      <c r="J20471" t="s">
        <v>19590</v>
      </c>
      <c r="K20471">
        <v>1</v>
      </c>
      <c r="L20471">
        <v>1</v>
      </c>
      <c r="O20471" t="s">
        <v>362</v>
      </c>
      <c r="P20471" t="s">
        <v>19591</v>
      </c>
      <c r="R20471">
        <v>269797</v>
      </c>
      <c r="S20471">
        <v>1</v>
      </c>
      <c r="T20471">
        <v>2697971</v>
      </c>
      <c r="U20471" t="str">
        <f t="shared" si="651"/>
        <v>2001697661089705912697971</v>
      </c>
      <c r="V20471" t="str">
        <f t="shared" si="652"/>
        <v xml:space="preserve">Not Allocated / </v>
      </c>
    </row>
    <row r="20472" spans="1:22" hidden="1">
      <c r="A20472" t="s">
        <v>19592</v>
      </c>
      <c r="B20472">
        <v>200169766</v>
      </c>
      <c r="C20472">
        <v>11122448</v>
      </c>
      <c r="D20472" t="s">
        <v>20364</v>
      </c>
      <c r="E20472" t="s">
        <v>19589</v>
      </c>
      <c r="F20472" s="10">
        <v>45750</v>
      </c>
      <c r="G20472">
        <v>7</v>
      </c>
      <c r="H20472">
        <v>0</v>
      </c>
      <c r="I20472">
        <v>7</v>
      </c>
      <c r="J20472" t="s">
        <v>19590</v>
      </c>
      <c r="K20472">
        <v>1</v>
      </c>
      <c r="L20472">
        <v>1</v>
      </c>
      <c r="O20472" t="s">
        <v>302</v>
      </c>
      <c r="P20472" t="s">
        <v>19591</v>
      </c>
      <c r="R20472">
        <v>269797</v>
      </c>
      <c r="S20472">
        <v>4</v>
      </c>
      <c r="T20472">
        <v>2697974</v>
      </c>
      <c r="U20472" t="str">
        <f t="shared" si="651"/>
        <v>2001697661112244872697974</v>
      </c>
      <c r="V20472" t="str">
        <f t="shared" si="652"/>
        <v xml:space="preserve">Not Allocated / </v>
      </c>
    </row>
    <row r="20473" spans="1:22" hidden="1">
      <c r="A20473" t="s">
        <v>19592</v>
      </c>
      <c r="B20473">
        <v>200169766</v>
      </c>
      <c r="C20473">
        <v>10892907</v>
      </c>
      <c r="D20473" t="s">
        <v>20364</v>
      </c>
      <c r="E20473" t="s">
        <v>19589</v>
      </c>
      <c r="F20473" s="10">
        <v>45750</v>
      </c>
      <c r="G20473">
        <v>2</v>
      </c>
      <c r="H20473">
        <v>0</v>
      </c>
      <c r="I20473">
        <v>2</v>
      </c>
      <c r="J20473" t="s">
        <v>19590</v>
      </c>
      <c r="K20473">
        <v>1</v>
      </c>
      <c r="L20473">
        <v>1</v>
      </c>
      <c r="O20473" t="s">
        <v>302</v>
      </c>
      <c r="P20473" t="s">
        <v>19591</v>
      </c>
      <c r="R20473">
        <v>269797</v>
      </c>
      <c r="S20473">
        <v>5</v>
      </c>
      <c r="T20473">
        <v>2697975</v>
      </c>
      <c r="U20473" t="str">
        <f t="shared" si="651"/>
        <v>2001697661089290722697975</v>
      </c>
      <c r="V20473" t="str">
        <f t="shared" si="652"/>
        <v xml:space="preserve">Not Allocated / </v>
      </c>
    </row>
    <row r="20474" spans="1:22" hidden="1">
      <c r="A20474" t="s">
        <v>19592</v>
      </c>
      <c r="B20474">
        <v>200169766</v>
      </c>
      <c r="C20474">
        <v>10015043</v>
      </c>
      <c r="D20474" t="s">
        <v>20364</v>
      </c>
      <c r="E20474" t="s">
        <v>19589</v>
      </c>
      <c r="F20474" s="10">
        <v>45750</v>
      </c>
      <c r="G20474">
        <v>5</v>
      </c>
      <c r="H20474">
        <v>0</v>
      </c>
      <c r="I20474">
        <v>5</v>
      </c>
      <c r="J20474" t="s">
        <v>20313</v>
      </c>
      <c r="K20474">
        <v>10</v>
      </c>
      <c r="L20474">
        <v>18</v>
      </c>
      <c r="M20474" t="s">
        <v>19593</v>
      </c>
      <c r="O20474" t="s">
        <v>362</v>
      </c>
      <c r="P20474" t="s">
        <v>19591</v>
      </c>
      <c r="R20474">
        <v>269797</v>
      </c>
      <c r="S20474">
        <v>12</v>
      </c>
      <c r="T20474">
        <v>26979712</v>
      </c>
      <c r="U20474" t="str">
        <f t="shared" si="651"/>
        <v>20016976610015043526979712</v>
      </c>
      <c r="V20474" t="str">
        <f t="shared" si="652"/>
        <v>ABA / From Inventory</v>
      </c>
    </row>
    <row r="20475" spans="1:22" hidden="1">
      <c r="A20475" t="s">
        <v>19592</v>
      </c>
      <c r="B20475">
        <v>200169766</v>
      </c>
      <c r="C20475">
        <v>11076328</v>
      </c>
      <c r="D20475" t="s">
        <v>20364</v>
      </c>
      <c r="E20475" t="s">
        <v>19589</v>
      </c>
      <c r="F20475" s="10">
        <v>45750</v>
      </c>
      <c r="G20475">
        <v>1</v>
      </c>
      <c r="H20475">
        <v>0</v>
      </c>
      <c r="I20475">
        <v>1</v>
      </c>
      <c r="J20475" t="s">
        <v>20313</v>
      </c>
      <c r="K20475">
        <v>1</v>
      </c>
      <c r="L20475">
        <v>2</v>
      </c>
      <c r="M20475" t="s">
        <v>19593</v>
      </c>
      <c r="O20475" t="s">
        <v>302</v>
      </c>
      <c r="P20475" t="s">
        <v>19591</v>
      </c>
      <c r="R20475">
        <v>269797</v>
      </c>
      <c r="S20475">
        <v>20</v>
      </c>
      <c r="T20475">
        <v>26979720</v>
      </c>
      <c r="U20475" t="str">
        <f t="shared" si="651"/>
        <v>20016976611076328126979720</v>
      </c>
      <c r="V20475" t="str">
        <f t="shared" si="652"/>
        <v>ABA / From Inventory</v>
      </c>
    </row>
    <row r="20476" spans="1:22" hidden="1">
      <c r="A20476" t="s">
        <v>19592</v>
      </c>
      <c r="B20476">
        <v>200169766</v>
      </c>
      <c r="C20476">
        <v>11055919</v>
      </c>
      <c r="D20476" t="s">
        <v>20364</v>
      </c>
      <c r="E20476" t="s">
        <v>19589</v>
      </c>
      <c r="F20476" s="10">
        <v>45750</v>
      </c>
      <c r="G20476">
        <v>46</v>
      </c>
      <c r="H20476">
        <v>0</v>
      </c>
      <c r="I20476">
        <v>46</v>
      </c>
      <c r="J20476" t="s">
        <v>20313</v>
      </c>
      <c r="K20476">
        <v>1</v>
      </c>
      <c r="L20476">
        <v>1</v>
      </c>
      <c r="M20476" t="s">
        <v>19593</v>
      </c>
      <c r="O20476" t="s">
        <v>302</v>
      </c>
      <c r="P20476" t="s">
        <v>19591</v>
      </c>
      <c r="R20476">
        <v>269797</v>
      </c>
      <c r="S20476">
        <v>6</v>
      </c>
      <c r="T20476">
        <v>2697976</v>
      </c>
      <c r="U20476" t="str">
        <f t="shared" si="651"/>
        <v>20016976611055919462697976</v>
      </c>
      <c r="V20476" t="str">
        <f t="shared" si="652"/>
        <v>ABA / From Inventory</v>
      </c>
    </row>
    <row r="20477" spans="1:22" hidden="1">
      <c r="A20477" t="s">
        <v>19592</v>
      </c>
      <c r="B20477">
        <v>200169766</v>
      </c>
      <c r="C20477">
        <v>10171615</v>
      </c>
      <c r="D20477" t="s">
        <v>20364</v>
      </c>
      <c r="E20477" t="s">
        <v>19589</v>
      </c>
      <c r="F20477" s="10">
        <v>45750</v>
      </c>
      <c r="G20477">
        <v>1</v>
      </c>
      <c r="H20477">
        <v>0</v>
      </c>
      <c r="I20477">
        <v>1</v>
      </c>
      <c r="J20477" t="s">
        <v>20313</v>
      </c>
      <c r="K20477">
        <v>1</v>
      </c>
      <c r="L20477">
        <v>1</v>
      </c>
      <c r="M20477" t="s">
        <v>19593</v>
      </c>
      <c r="O20477" t="s">
        <v>362</v>
      </c>
      <c r="P20477" t="s">
        <v>19591</v>
      </c>
      <c r="R20477">
        <v>269797</v>
      </c>
      <c r="S20477">
        <v>14</v>
      </c>
      <c r="T20477">
        <v>26979714</v>
      </c>
      <c r="U20477" t="str">
        <f t="shared" si="651"/>
        <v>20016976610171615126979714</v>
      </c>
      <c r="V20477" t="str">
        <f t="shared" si="652"/>
        <v>ABA / From Inventory</v>
      </c>
    </row>
    <row r="20478" spans="1:22" hidden="1">
      <c r="A20478" t="s">
        <v>19601</v>
      </c>
      <c r="B20478">
        <v>100067742</v>
      </c>
      <c r="C20478">
        <v>11319134</v>
      </c>
      <c r="E20478" t="s">
        <v>19589</v>
      </c>
      <c r="F20478" s="10">
        <v>45687</v>
      </c>
      <c r="G20478">
        <v>1</v>
      </c>
      <c r="H20478">
        <v>0</v>
      </c>
      <c r="I20478">
        <v>1</v>
      </c>
      <c r="J20478" t="s">
        <v>20313</v>
      </c>
      <c r="K20478">
        <v>1</v>
      </c>
      <c r="L20478">
        <v>1</v>
      </c>
      <c r="M20478" t="s">
        <v>19593</v>
      </c>
      <c r="O20478" t="s">
        <v>362</v>
      </c>
      <c r="P20478" t="s">
        <v>19600</v>
      </c>
      <c r="R20478">
        <v>207964</v>
      </c>
      <c r="S20478">
        <v>1</v>
      </c>
      <c r="T20478">
        <v>2079641</v>
      </c>
      <c r="U20478" t="str">
        <f t="shared" si="651"/>
        <v>1000677421131913412079641</v>
      </c>
      <c r="V20478" t="str">
        <f t="shared" si="652"/>
        <v>ABA / From Inventory</v>
      </c>
    </row>
    <row r="20479" spans="1:22" hidden="1">
      <c r="A20479" t="s">
        <v>19613</v>
      </c>
      <c r="B20479">
        <v>200082767</v>
      </c>
      <c r="C20479">
        <v>10469751</v>
      </c>
      <c r="D20479" t="s">
        <v>19682</v>
      </c>
      <c r="E20479" t="s">
        <v>19597</v>
      </c>
      <c r="F20479" s="10">
        <v>45608</v>
      </c>
      <c r="G20479">
        <v>1</v>
      </c>
      <c r="H20479">
        <v>0</v>
      </c>
      <c r="I20479">
        <v>1</v>
      </c>
      <c r="J20479" t="s">
        <v>20313</v>
      </c>
      <c r="K20479">
        <v>1</v>
      </c>
      <c r="L20479">
        <v>1</v>
      </c>
      <c r="M20479" t="s">
        <v>19593</v>
      </c>
      <c r="O20479" t="s">
        <v>302</v>
      </c>
      <c r="P20479" t="s">
        <v>19612</v>
      </c>
      <c r="R20479">
        <v>119247</v>
      </c>
      <c r="S20479">
        <v>15</v>
      </c>
      <c r="T20479">
        <v>11924715</v>
      </c>
      <c r="U20479" t="str">
        <f t="shared" si="651"/>
        <v>20008276710469751111924715</v>
      </c>
      <c r="V20479" t="str">
        <f t="shared" si="652"/>
        <v>ABA / From Inventory</v>
      </c>
    </row>
    <row r="20480" spans="1:22" hidden="1">
      <c r="A20480" t="s">
        <v>19609</v>
      </c>
      <c r="B20480">
        <v>200174603</v>
      </c>
      <c r="C20480">
        <v>10607521</v>
      </c>
      <c r="D20480" t="s">
        <v>19658</v>
      </c>
      <c r="E20480" t="s">
        <v>236</v>
      </c>
      <c r="F20480" s="10">
        <v>46113</v>
      </c>
      <c r="G20480">
        <v>1</v>
      </c>
      <c r="H20480">
        <v>0</v>
      </c>
      <c r="I20480">
        <v>1</v>
      </c>
      <c r="J20480" t="s">
        <v>20313</v>
      </c>
      <c r="K20480">
        <v>1</v>
      </c>
      <c r="L20480">
        <v>1</v>
      </c>
      <c r="M20480">
        <v>4500027480</v>
      </c>
      <c r="N20480">
        <v>10</v>
      </c>
      <c r="O20480" t="s">
        <v>302</v>
      </c>
      <c r="P20480" t="s">
        <v>19616</v>
      </c>
      <c r="R20480">
        <v>276892</v>
      </c>
      <c r="S20480">
        <v>1</v>
      </c>
      <c r="T20480">
        <v>2768921</v>
      </c>
      <c r="U20480" t="str">
        <f t="shared" si="651"/>
        <v>2001746031060752112768921</v>
      </c>
      <c r="V20480" t="str">
        <f t="shared" si="652"/>
        <v>ABA / 4500027480</v>
      </c>
    </row>
    <row r="20481" spans="1:22" hidden="1">
      <c r="A20481" t="s">
        <v>19609</v>
      </c>
      <c r="B20481">
        <v>200174603</v>
      </c>
      <c r="C20481">
        <v>10060917</v>
      </c>
      <c r="D20481" t="s">
        <v>19658</v>
      </c>
      <c r="E20481" t="s">
        <v>236</v>
      </c>
      <c r="F20481" s="10">
        <v>46143</v>
      </c>
      <c r="G20481">
        <v>2</v>
      </c>
      <c r="H20481">
        <v>0</v>
      </c>
      <c r="I20481">
        <v>2</v>
      </c>
      <c r="J20481" t="s">
        <v>20313</v>
      </c>
      <c r="K20481">
        <v>11</v>
      </c>
      <c r="L20481">
        <v>12</v>
      </c>
      <c r="M20481" t="s">
        <v>19593</v>
      </c>
      <c r="O20481" t="s">
        <v>302</v>
      </c>
      <c r="P20481" t="s">
        <v>19607</v>
      </c>
      <c r="Q20481" t="s">
        <v>19608</v>
      </c>
      <c r="R20481">
        <v>276892</v>
      </c>
      <c r="S20481">
        <v>2</v>
      </c>
      <c r="T20481">
        <v>2768922</v>
      </c>
      <c r="U20481" t="str">
        <f t="shared" si="651"/>
        <v>2001746031006091722768922</v>
      </c>
      <c r="V20481" t="str">
        <f t="shared" si="652"/>
        <v>ABA / From Inventory</v>
      </c>
    </row>
    <row r="20482" spans="1:22" hidden="1">
      <c r="A20482" t="s">
        <v>19598</v>
      </c>
      <c r="B20482">
        <v>100040584</v>
      </c>
      <c r="C20482">
        <v>10568758</v>
      </c>
      <c r="D20482" t="s">
        <v>19864</v>
      </c>
      <c r="E20482" t="s">
        <v>19597</v>
      </c>
      <c r="F20482" s="10">
        <v>45621</v>
      </c>
      <c r="G20482">
        <v>12</v>
      </c>
      <c r="H20482">
        <v>0</v>
      </c>
      <c r="I20482">
        <v>12</v>
      </c>
      <c r="J20482" t="s">
        <v>20313</v>
      </c>
      <c r="K20482">
        <v>37</v>
      </c>
      <c r="L20482">
        <v>67</v>
      </c>
      <c r="M20482" t="s">
        <v>19593</v>
      </c>
      <c r="O20482" t="s">
        <v>302</v>
      </c>
      <c r="P20482" t="s">
        <v>314</v>
      </c>
      <c r="Q20482" t="s">
        <v>300</v>
      </c>
      <c r="R20482">
        <v>139088</v>
      </c>
      <c r="S20482">
        <v>1</v>
      </c>
      <c r="T20482">
        <v>1390881</v>
      </c>
      <c r="U20482" t="str">
        <f t="shared" si="651"/>
        <v>10004058410568758121390881</v>
      </c>
      <c r="V20482" t="str">
        <f t="shared" si="652"/>
        <v>ABA / From Inventory</v>
      </c>
    </row>
    <row r="20483" spans="1:22" hidden="1">
      <c r="A20483" t="s">
        <v>19598</v>
      </c>
      <c r="B20483">
        <v>100040584</v>
      </c>
      <c r="C20483">
        <v>10536475</v>
      </c>
      <c r="D20483" t="s">
        <v>19864</v>
      </c>
      <c r="E20483" t="s">
        <v>19597</v>
      </c>
      <c r="F20483" s="10">
        <v>45621</v>
      </c>
      <c r="G20483">
        <v>10</v>
      </c>
      <c r="H20483">
        <v>0</v>
      </c>
      <c r="I20483">
        <v>10</v>
      </c>
      <c r="J20483" t="s">
        <v>20313</v>
      </c>
      <c r="K20483">
        <v>2</v>
      </c>
      <c r="L20483">
        <v>4</v>
      </c>
      <c r="M20483" t="s">
        <v>19593</v>
      </c>
      <c r="O20483" t="s">
        <v>302</v>
      </c>
      <c r="P20483" t="s">
        <v>314</v>
      </c>
      <c r="Q20483" t="s">
        <v>300</v>
      </c>
      <c r="R20483">
        <v>139088</v>
      </c>
      <c r="S20483">
        <v>2</v>
      </c>
      <c r="T20483">
        <v>1390882</v>
      </c>
      <c r="U20483" t="str">
        <f t="shared" ref="U20483:U20546" si="653">_xlfn.CONCAT(B20483,C20483,G20483,T20483)</f>
        <v>10004058410536475101390882</v>
      </c>
      <c r="V20483" t="str">
        <f t="shared" si="652"/>
        <v>ABA / From Inventory</v>
      </c>
    </row>
    <row r="20484" spans="1:22" hidden="1">
      <c r="A20484" t="s">
        <v>19598</v>
      </c>
      <c r="B20484">
        <v>100040584</v>
      </c>
      <c r="C20484">
        <v>10536165</v>
      </c>
      <c r="D20484" t="s">
        <v>19864</v>
      </c>
      <c r="E20484" t="s">
        <v>19597</v>
      </c>
      <c r="F20484" s="10">
        <v>45621</v>
      </c>
      <c r="G20484">
        <v>4</v>
      </c>
      <c r="H20484">
        <v>0</v>
      </c>
      <c r="I20484">
        <v>4</v>
      </c>
      <c r="J20484" t="s">
        <v>20313</v>
      </c>
      <c r="K20484">
        <v>10</v>
      </c>
      <c r="L20484">
        <v>36</v>
      </c>
      <c r="M20484" t="s">
        <v>19593</v>
      </c>
      <c r="O20484" t="s">
        <v>302</v>
      </c>
      <c r="P20484" t="s">
        <v>314</v>
      </c>
      <c r="Q20484" t="s">
        <v>300</v>
      </c>
      <c r="R20484">
        <v>139088</v>
      </c>
      <c r="S20484">
        <v>5</v>
      </c>
      <c r="T20484">
        <v>1390885</v>
      </c>
      <c r="U20484" t="str">
        <f t="shared" si="653"/>
        <v>1000405841053616541390885</v>
      </c>
      <c r="V20484" t="str">
        <f t="shared" si="652"/>
        <v>ABA / From Inventory</v>
      </c>
    </row>
    <row r="20485" spans="1:22" hidden="1">
      <c r="A20485" t="s">
        <v>19598</v>
      </c>
      <c r="B20485">
        <v>100040584</v>
      </c>
      <c r="C20485">
        <v>10432929</v>
      </c>
      <c r="D20485" t="s">
        <v>19864</v>
      </c>
      <c r="E20485" t="s">
        <v>19597</v>
      </c>
      <c r="F20485" s="10">
        <v>45621</v>
      </c>
      <c r="G20485">
        <v>1</v>
      </c>
      <c r="H20485">
        <v>0</v>
      </c>
      <c r="I20485">
        <v>1</v>
      </c>
      <c r="J20485" t="s">
        <v>20313</v>
      </c>
      <c r="K20485">
        <v>7</v>
      </c>
      <c r="L20485">
        <v>40</v>
      </c>
      <c r="M20485" t="s">
        <v>19593</v>
      </c>
      <c r="O20485" t="s">
        <v>302</v>
      </c>
      <c r="P20485" t="s">
        <v>314</v>
      </c>
      <c r="Q20485" t="s">
        <v>300</v>
      </c>
      <c r="R20485">
        <v>139088</v>
      </c>
      <c r="S20485">
        <v>4</v>
      </c>
      <c r="T20485">
        <v>1390884</v>
      </c>
      <c r="U20485" t="str">
        <f t="shared" si="653"/>
        <v>1000405841043292911390884</v>
      </c>
      <c r="V20485" t="str">
        <f t="shared" si="652"/>
        <v>ABA / From Inventory</v>
      </c>
    </row>
    <row r="20486" spans="1:22" hidden="1">
      <c r="A20486" t="s">
        <v>19613</v>
      </c>
      <c r="B20486">
        <v>200162486</v>
      </c>
      <c r="C20486">
        <v>10501180</v>
      </c>
      <c r="D20486" t="s">
        <v>19868</v>
      </c>
      <c r="E20486" t="s">
        <v>19589</v>
      </c>
      <c r="F20486" s="10">
        <v>45932</v>
      </c>
      <c r="G20486">
        <v>1</v>
      </c>
      <c r="H20486">
        <v>0</v>
      </c>
      <c r="I20486">
        <v>1</v>
      </c>
      <c r="J20486" t="s">
        <v>20313</v>
      </c>
      <c r="K20486">
        <v>2</v>
      </c>
      <c r="L20486">
        <v>2</v>
      </c>
      <c r="M20486" t="s">
        <v>19593</v>
      </c>
      <c r="O20486" t="s">
        <v>362</v>
      </c>
      <c r="P20486" t="s">
        <v>19612</v>
      </c>
      <c r="R20486">
        <v>259003</v>
      </c>
      <c r="S20486">
        <v>5</v>
      </c>
      <c r="T20486">
        <v>2590035</v>
      </c>
      <c r="U20486" t="str">
        <f t="shared" si="653"/>
        <v>2001624861050118012590035</v>
      </c>
      <c r="V20486" t="str">
        <f t="shared" si="652"/>
        <v>ABA / From Inventory</v>
      </c>
    </row>
    <row r="20487" spans="1:22" hidden="1">
      <c r="A20487" t="s">
        <v>19613</v>
      </c>
      <c r="B20487">
        <v>200162486</v>
      </c>
      <c r="C20487">
        <v>10530300</v>
      </c>
      <c r="D20487" t="s">
        <v>19868</v>
      </c>
      <c r="E20487" t="s">
        <v>19589</v>
      </c>
      <c r="F20487" s="10">
        <v>45932</v>
      </c>
      <c r="G20487">
        <v>1</v>
      </c>
      <c r="H20487">
        <v>0</v>
      </c>
      <c r="I20487">
        <v>1</v>
      </c>
      <c r="J20487" t="s">
        <v>19590</v>
      </c>
      <c r="K20487">
        <v>3</v>
      </c>
      <c r="L20487">
        <v>3</v>
      </c>
      <c r="O20487" t="s">
        <v>302</v>
      </c>
      <c r="P20487" t="s">
        <v>19612</v>
      </c>
      <c r="R20487">
        <v>259003</v>
      </c>
      <c r="S20487">
        <v>6</v>
      </c>
      <c r="T20487">
        <v>2590036</v>
      </c>
      <c r="U20487" t="str">
        <f t="shared" si="653"/>
        <v>2001624861053030012590036</v>
      </c>
      <c r="V20487" t="str">
        <f t="shared" si="652"/>
        <v xml:space="preserve">Not Allocated / </v>
      </c>
    </row>
    <row r="20488" spans="1:22" hidden="1">
      <c r="A20488" t="s">
        <v>19613</v>
      </c>
      <c r="B20488">
        <v>200162486</v>
      </c>
      <c r="C20488">
        <v>10454091</v>
      </c>
      <c r="D20488" t="s">
        <v>19868</v>
      </c>
      <c r="E20488" t="s">
        <v>19589</v>
      </c>
      <c r="F20488" s="10">
        <v>45932</v>
      </c>
      <c r="G20488">
        <v>2</v>
      </c>
      <c r="H20488">
        <v>0</v>
      </c>
      <c r="I20488">
        <v>2</v>
      </c>
      <c r="J20488" t="s">
        <v>19590</v>
      </c>
      <c r="K20488">
        <v>2</v>
      </c>
      <c r="L20488">
        <v>2</v>
      </c>
      <c r="O20488" t="s">
        <v>296</v>
      </c>
      <c r="R20488">
        <v>259003</v>
      </c>
      <c r="S20488">
        <v>2</v>
      </c>
      <c r="T20488">
        <v>2590032</v>
      </c>
      <c r="U20488" t="str">
        <f t="shared" si="653"/>
        <v>2001624861045409122590032</v>
      </c>
      <c r="V20488" t="str">
        <f t="shared" si="652"/>
        <v xml:space="preserve">Not Allocated / </v>
      </c>
    </row>
    <row r="20489" spans="1:22" hidden="1">
      <c r="A20489" t="s">
        <v>19613</v>
      </c>
      <c r="B20489">
        <v>200162486</v>
      </c>
      <c r="C20489">
        <v>10497518</v>
      </c>
      <c r="D20489" t="s">
        <v>19868</v>
      </c>
      <c r="E20489" t="s">
        <v>19589</v>
      </c>
      <c r="F20489" s="10">
        <v>45932</v>
      </c>
      <c r="G20489">
        <v>4</v>
      </c>
      <c r="H20489">
        <v>0</v>
      </c>
      <c r="I20489">
        <v>4</v>
      </c>
      <c r="J20489" t="s">
        <v>20313</v>
      </c>
      <c r="K20489">
        <v>2</v>
      </c>
      <c r="L20489">
        <v>2</v>
      </c>
      <c r="M20489" t="s">
        <v>19593</v>
      </c>
      <c r="O20489" t="s">
        <v>362</v>
      </c>
      <c r="P20489" t="s">
        <v>19612</v>
      </c>
      <c r="R20489">
        <v>259003</v>
      </c>
      <c r="S20489">
        <v>4</v>
      </c>
      <c r="T20489">
        <v>2590034</v>
      </c>
      <c r="U20489" t="str">
        <f t="shared" si="653"/>
        <v>2001624861049751842590034</v>
      </c>
      <c r="V20489" t="str">
        <f t="shared" si="652"/>
        <v>ABA / From Inventory</v>
      </c>
    </row>
    <row r="20490" spans="1:22" hidden="1">
      <c r="A20490" t="s">
        <v>19613</v>
      </c>
      <c r="B20490">
        <v>200162486</v>
      </c>
      <c r="C20490">
        <v>10452877</v>
      </c>
      <c r="D20490" t="s">
        <v>19868</v>
      </c>
      <c r="E20490" t="s">
        <v>19589</v>
      </c>
      <c r="F20490" s="10">
        <v>45932</v>
      </c>
      <c r="G20490">
        <v>1</v>
      </c>
      <c r="H20490">
        <v>0</v>
      </c>
      <c r="I20490">
        <v>1</v>
      </c>
      <c r="J20490" t="s">
        <v>20313</v>
      </c>
      <c r="K20490">
        <v>4</v>
      </c>
      <c r="L20490">
        <v>5</v>
      </c>
      <c r="M20490" t="s">
        <v>19593</v>
      </c>
      <c r="O20490" t="s">
        <v>362</v>
      </c>
      <c r="P20490" t="s">
        <v>19625</v>
      </c>
      <c r="Q20490" t="s">
        <v>19612</v>
      </c>
      <c r="R20490">
        <v>259003</v>
      </c>
      <c r="S20490">
        <v>1</v>
      </c>
      <c r="T20490">
        <v>2590031</v>
      </c>
      <c r="U20490" t="str">
        <f t="shared" si="653"/>
        <v>2001624861045287712590031</v>
      </c>
      <c r="V20490" t="str">
        <f t="shared" si="652"/>
        <v>ABA / From Inventory</v>
      </c>
    </row>
    <row r="20491" spans="1:22" hidden="1">
      <c r="A20491" t="s">
        <v>19613</v>
      </c>
      <c r="B20491">
        <v>200162486</v>
      </c>
      <c r="C20491">
        <v>10455067</v>
      </c>
      <c r="D20491" t="s">
        <v>19868</v>
      </c>
      <c r="E20491" t="s">
        <v>19589</v>
      </c>
      <c r="F20491" s="10">
        <v>45932</v>
      </c>
      <c r="G20491">
        <v>3</v>
      </c>
      <c r="H20491">
        <v>0</v>
      </c>
      <c r="I20491">
        <v>3</v>
      </c>
      <c r="J20491" t="s">
        <v>20313</v>
      </c>
      <c r="K20491">
        <v>8</v>
      </c>
      <c r="L20491">
        <v>8</v>
      </c>
      <c r="M20491" t="s">
        <v>19593</v>
      </c>
      <c r="O20491" t="s">
        <v>362</v>
      </c>
      <c r="P20491" t="s">
        <v>19612</v>
      </c>
      <c r="R20491">
        <v>259003</v>
      </c>
      <c r="S20491">
        <v>3</v>
      </c>
      <c r="T20491">
        <v>2590033</v>
      </c>
      <c r="U20491" t="str">
        <f t="shared" si="653"/>
        <v>2001624861045506732590033</v>
      </c>
      <c r="V20491" t="str">
        <f t="shared" si="652"/>
        <v>ABA / From Inventory</v>
      </c>
    </row>
    <row r="20492" spans="1:22" hidden="1">
      <c r="A20492" t="s">
        <v>19613</v>
      </c>
      <c r="B20492">
        <v>200162486</v>
      </c>
      <c r="C20492">
        <v>10492671</v>
      </c>
      <c r="D20492" t="s">
        <v>19868</v>
      </c>
      <c r="E20492" t="s">
        <v>19589</v>
      </c>
      <c r="F20492" s="10">
        <v>45934</v>
      </c>
      <c r="G20492">
        <v>3</v>
      </c>
      <c r="H20492">
        <v>0</v>
      </c>
      <c r="I20492">
        <v>3</v>
      </c>
      <c r="J20492" t="s">
        <v>19590</v>
      </c>
      <c r="K20492">
        <v>2</v>
      </c>
      <c r="L20492">
        <v>2</v>
      </c>
      <c r="O20492" t="s">
        <v>302</v>
      </c>
      <c r="P20492" t="s">
        <v>19612</v>
      </c>
      <c r="R20492">
        <v>259003</v>
      </c>
      <c r="S20492">
        <v>8</v>
      </c>
      <c r="T20492">
        <v>2590038</v>
      </c>
      <c r="U20492" t="str">
        <f t="shared" si="653"/>
        <v>2001624861049267132590038</v>
      </c>
      <c r="V20492" t="str">
        <f t="shared" si="652"/>
        <v xml:space="preserve">Not Allocated / </v>
      </c>
    </row>
    <row r="20493" spans="1:22" hidden="1">
      <c r="A20493" t="s">
        <v>19613</v>
      </c>
      <c r="B20493">
        <v>200162486</v>
      </c>
      <c r="C20493">
        <v>10448899</v>
      </c>
      <c r="D20493" t="s">
        <v>19868</v>
      </c>
      <c r="E20493" t="s">
        <v>19589</v>
      </c>
      <c r="F20493" s="10">
        <v>45934</v>
      </c>
      <c r="G20493">
        <v>6</v>
      </c>
      <c r="H20493">
        <v>0</v>
      </c>
      <c r="I20493">
        <v>6</v>
      </c>
      <c r="J20493" t="s">
        <v>20313</v>
      </c>
      <c r="K20493">
        <v>3</v>
      </c>
      <c r="L20493">
        <v>4</v>
      </c>
      <c r="M20493" t="s">
        <v>19593</v>
      </c>
      <c r="O20493" t="s">
        <v>302</v>
      </c>
      <c r="P20493" t="s">
        <v>19612</v>
      </c>
      <c r="R20493">
        <v>259003</v>
      </c>
      <c r="S20493">
        <v>7</v>
      </c>
      <c r="T20493">
        <v>2590037</v>
      </c>
      <c r="U20493" t="str">
        <f t="shared" si="653"/>
        <v>2001624861044889962590037</v>
      </c>
      <c r="V20493" t="str">
        <f t="shared" si="652"/>
        <v>ABA / From Inventory</v>
      </c>
    </row>
    <row r="20494" spans="1:22" hidden="1">
      <c r="A20494" t="s">
        <v>19609</v>
      </c>
      <c r="B20494">
        <v>100076865</v>
      </c>
      <c r="C20494">
        <v>10476415</v>
      </c>
      <c r="E20494" t="s">
        <v>19604</v>
      </c>
      <c r="F20494" s="10">
        <v>45466</v>
      </c>
      <c r="G20494">
        <v>1</v>
      </c>
      <c r="H20494">
        <v>0</v>
      </c>
      <c r="I20494">
        <v>1</v>
      </c>
      <c r="J20494" t="s">
        <v>20313</v>
      </c>
      <c r="K20494">
        <v>1</v>
      </c>
      <c r="L20494">
        <v>4</v>
      </c>
      <c r="M20494" t="s">
        <v>19593</v>
      </c>
      <c r="O20494" t="s">
        <v>302</v>
      </c>
      <c r="P20494" t="s">
        <v>19608</v>
      </c>
      <c r="R20494">
        <v>234391</v>
      </c>
      <c r="S20494">
        <v>1</v>
      </c>
      <c r="T20494">
        <v>2343911</v>
      </c>
      <c r="U20494" t="str">
        <f t="shared" si="653"/>
        <v>1000768651047641512343911</v>
      </c>
      <c r="V20494" t="str">
        <f t="shared" si="652"/>
        <v>ABA / From Inventory</v>
      </c>
    </row>
    <row r="20495" spans="1:22" hidden="1">
      <c r="A20495" t="s">
        <v>19601</v>
      </c>
      <c r="B20495">
        <v>100087513</v>
      </c>
      <c r="C20495">
        <v>11373536</v>
      </c>
      <c r="E20495" t="s">
        <v>19589</v>
      </c>
      <c r="F20495" s="10">
        <v>45677</v>
      </c>
      <c r="G20495">
        <v>1</v>
      </c>
      <c r="H20495">
        <v>0</v>
      </c>
      <c r="I20495">
        <v>1</v>
      </c>
      <c r="J20495" t="s">
        <v>19590</v>
      </c>
      <c r="K20495">
        <v>1</v>
      </c>
      <c r="L20495">
        <v>1</v>
      </c>
      <c r="O20495" t="s">
        <v>362</v>
      </c>
      <c r="P20495" t="s">
        <v>19600</v>
      </c>
      <c r="R20495">
        <v>278082</v>
      </c>
      <c r="S20495">
        <v>1</v>
      </c>
      <c r="T20495">
        <v>2780821</v>
      </c>
      <c r="U20495" t="str">
        <f t="shared" si="653"/>
        <v>1000875131137353612780821</v>
      </c>
      <c r="V20495" t="str">
        <f t="shared" si="652"/>
        <v xml:space="preserve">Not Allocated / </v>
      </c>
    </row>
    <row r="20496" spans="1:22" hidden="1">
      <c r="A20496" t="s">
        <v>19609</v>
      </c>
      <c r="B20496">
        <v>100083900</v>
      </c>
      <c r="C20496">
        <v>10600412</v>
      </c>
      <c r="E20496" t="s">
        <v>19604</v>
      </c>
      <c r="F20496" s="10">
        <v>45595</v>
      </c>
      <c r="G20496">
        <v>1</v>
      </c>
      <c r="H20496">
        <v>0</v>
      </c>
      <c r="I20496">
        <v>1</v>
      </c>
      <c r="J20496" t="s">
        <v>19590</v>
      </c>
      <c r="K20496">
        <v>1</v>
      </c>
      <c r="L20496">
        <v>1</v>
      </c>
      <c r="O20496" t="s">
        <v>302</v>
      </c>
      <c r="P20496" t="s">
        <v>19607</v>
      </c>
      <c r="R20496">
        <v>260655</v>
      </c>
      <c r="S20496">
        <v>2</v>
      </c>
      <c r="T20496">
        <v>2606552</v>
      </c>
      <c r="U20496" t="str">
        <f t="shared" si="653"/>
        <v>1000839001060041212606552</v>
      </c>
      <c r="V20496" t="str">
        <f t="shared" si="652"/>
        <v xml:space="preserve">Not Allocated / </v>
      </c>
    </row>
    <row r="20497" spans="1:22" hidden="1">
      <c r="A20497" t="s">
        <v>19609</v>
      </c>
      <c r="B20497">
        <v>100088011</v>
      </c>
      <c r="C20497">
        <v>10420075</v>
      </c>
      <c r="D20497" t="s">
        <v>19809</v>
      </c>
      <c r="E20497" t="s">
        <v>19597</v>
      </c>
      <c r="F20497" s="10">
        <v>45770</v>
      </c>
      <c r="G20497">
        <v>1</v>
      </c>
      <c r="H20497">
        <v>0</v>
      </c>
      <c r="I20497">
        <v>1</v>
      </c>
      <c r="J20497" t="s">
        <v>20313</v>
      </c>
      <c r="K20497">
        <v>1</v>
      </c>
      <c r="L20497">
        <v>1</v>
      </c>
      <c r="M20497">
        <v>4500039692</v>
      </c>
      <c r="N20497">
        <v>10</v>
      </c>
      <c r="O20497" t="s">
        <v>302</v>
      </c>
      <c r="P20497" t="s">
        <v>19608</v>
      </c>
      <c r="R20497">
        <v>280195</v>
      </c>
      <c r="S20497">
        <v>1</v>
      </c>
      <c r="T20497">
        <v>2801951</v>
      </c>
      <c r="U20497" t="str">
        <f t="shared" si="653"/>
        <v>1000880111042007512801951</v>
      </c>
      <c r="V20497" t="str">
        <f t="shared" si="652"/>
        <v>ABA / 4500039692</v>
      </c>
    </row>
    <row r="20498" spans="1:22" hidden="1">
      <c r="A20498" t="s">
        <v>222</v>
      </c>
      <c r="B20498">
        <v>100047181</v>
      </c>
      <c r="C20498">
        <v>10058192</v>
      </c>
      <c r="E20498" t="s">
        <v>19597</v>
      </c>
      <c r="F20498" s="10">
        <v>45524</v>
      </c>
      <c r="G20498">
        <v>4</v>
      </c>
      <c r="H20498">
        <v>0</v>
      </c>
      <c r="I20498">
        <v>4</v>
      </c>
      <c r="J20498" t="s">
        <v>20313</v>
      </c>
      <c r="K20498">
        <v>2</v>
      </c>
      <c r="L20498">
        <v>7</v>
      </c>
      <c r="M20498" t="s">
        <v>19593</v>
      </c>
      <c r="O20498" t="s">
        <v>296</v>
      </c>
      <c r="P20498" t="s">
        <v>314</v>
      </c>
      <c r="Q20498" t="s">
        <v>300</v>
      </c>
      <c r="R20498">
        <v>145595</v>
      </c>
      <c r="S20498">
        <v>4</v>
      </c>
      <c r="T20498">
        <v>1455954</v>
      </c>
      <c r="U20498" t="str">
        <f t="shared" si="653"/>
        <v>1000471811005819241455954</v>
      </c>
      <c r="V20498" t="str">
        <f t="shared" si="652"/>
        <v>ABA / From Inventory</v>
      </c>
    </row>
    <row r="20499" spans="1:22" hidden="1">
      <c r="A20499" t="s">
        <v>222</v>
      </c>
      <c r="B20499">
        <v>100047181</v>
      </c>
      <c r="C20499">
        <v>10060882</v>
      </c>
      <c r="E20499" t="s">
        <v>19597</v>
      </c>
      <c r="F20499" s="10">
        <v>45524</v>
      </c>
      <c r="G20499">
        <v>1</v>
      </c>
      <c r="H20499">
        <v>0</v>
      </c>
      <c r="I20499">
        <v>1</v>
      </c>
      <c r="J20499" t="s">
        <v>20313</v>
      </c>
      <c r="K20499">
        <v>6</v>
      </c>
      <c r="L20499">
        <v>32</v>
      </c>
      <c r="M20499" t="s">
        <v>19593</v>
      </c>
      <c r="O20499" t="s">
        <v>296</v>
      </c>
      <c r="P20499" t="s">
        <v>300</v>
      </c>
      <c r="R20499">
        <v>145595</v>
      </c>
      <c r="S20499">
        <v>2</v>
      </c>
      <c r="T20499">
        <v>1455952</v>
      </c>
      <c r="U20499" t="str">
        <f t="shared" si="653"/>
        <v>1000471811006088211455952</v>
      </c>
      <c r="V20499" t="str">
        <f t="shared" si="652"/>
        <v>ABA / From Inventory</v>
      </c>
    </row>
    <row r="20500" spans="1:22" hidden="1">
      <c r="A20500" t="s">
        <v>19601</v>
      </c>
      <c r="B20500">
        <v>200180470</v>
      </c>
      <c r="C20500">
        <v>10240673</v>
      </c>
      <c r="E20500" t="s">
        <v>19589</v>
      </c>
      <c r="F20500" s="10">
        <v>45740</v>
      </c>
      <c r="G20500">
        <v>3</v>
      </c>
      <c r="H20500">
        <v>0</v>
      </c>
      <c r="I20500">
        <v>3</v>
      </c>
      <c r="J20500" t="s">
        <v>20313</v>
      </c>
      <c r="K20500">
        <v>5</v>
      </c>
      <c r="L20500">
        <v>5</v>
      </c>
      <c r="M20500" t="s">
        <v>19593</v>
      </c>
      <c r="O20500" t="s">
        <v>362</v>
      </c>
      <c r="P20500" t="s">
        <v>19600</v>
      </c>
      <c r="R20500">
        <v>286149</v>
      </c>
      <c r="S20500">
        <v>1</v>
      </c>
      <c r="T20500">
        <v>2861491</v>
      </c>
      <c r="U20500" t="str">
        <f t="shared" si="653"/>
        <v>2001804701024067332861491</v>
      </c>
      <c r="V20500" t="str">
        <f t="shared" si="652"/>
        <v>ABA / From Inventory</v>
      </c>
    </row>
    <row r="20501" spans="1:22" hidden="1">
      <c r="A20501" t="s">
        <v>19545</v>
      </c>
      <c r="B20501">
        <v>200163959</v>
      </c>
      <c r="C20501">
        <v>10242100</v>
      </c>
      <c r="E20501" t="s">
        <v>19589</v>
      </c>
      <c r="F20501" s="10">
        <v>45897</v>
      </c>
      <c r="G20501">
        <v>3</v>
      </c>
      <c r="H20501">
        <v>0</v>
      </c>
      <c r="I20501">
        <v>3</v>
      </c>
      <c r="J20501" t="s">
        <v>20313</v>
      </c>
      <c r="K20501">
        <v>6</v>
      </c>
      <c r="L20501">
        <v>7</v>
      </c>
      <c r="M20501">
        <v>4500036717</v>
      </c>
      <c r="N20501">
        <v>30</v>
      </c>
      <c r="O20501" t="s">
        <v>302</v>
      </c>
      <c r="P20501" t="s">
        <v>300</v>
      </c>
      <c r="R20501">
        <v>261677</v>
      </c>
      <c r="S20501">
        <v>2</v>
      </c>
      <c r="T20501">
        <v>2616772</v>
      </c>
      <c r="U20501" t="str">
        <f t="shared" si="653"/>
        <v>2001639591024210032616772</v>
      </c>
      <c r="V20501" t="str">
        <f t="shared" si="652"/>
        <v>ABA / 4500036717</v>
      </c>
    </row>
    <row r="20502" spans="1:22" hidden="1">
      <c r="A20502" t="s">
        <v>19545</v>
      </c>
      <c r="B20502">
        <v>200163959</v>
      </c>
      <c r="C20502">
        <v>10242097</v>
      </c>
      <c r="E20502" t="s">
        <v>19589</v>
      </c>
      <c r="F20502" s="10">
        <v>45897</v>
      </c>
      <c r="G20502">
        <v>2</v>
      </c>
      <c r="H20502">
        <v>0</v>
      </c>
      <c r="I20502">
        <v>2</v>
      </c>
      <c r="J20502" t="s">
        <v>20313</v>
      </c>
      <c r="K20502">
        <v>2</v>
      </c>
      <c r="L20502">
        <v>2</v>
      </c>
      <c r="M20502" t="s">
        <v>19593</v>
      </c>
      <c r="O20502" t="s">
        <v>302</v>
      </c>
      <c r="P20502" t="s">
        <v>300</v>
      </c>
      <c r="R20502">
        <v>261677</v>
      </c>
      <c r="S20502">
        <v>1</v>
      </c>
      <c r="T20502">
        <v>2616771</v>
      </c>
      <c r="U20502" t="str">
        <f t="shared" si="653"/>
        <v>2001639591024209722616771</v>
      </c>
      <c r="V20502" t="str">
        <f t="shared" si="652"/>
        <v>ABA / From Inventory</v>
      </c>
    </row>
    <row r="20503" spans="1:22" hidden="1">
      <c r="A20503" t="s">
        <v>19598</v>
      </c>
      <c r="B20503">
        <v>600001301</v>
      </c>
      <c r="C20503">
        <v>10257642</v>
      </c>
      <c r="D20503" t="s">
        <v>19654</v>
      </c>
      <c r="E20503" t="s">
        <v>19597</v>
      </c>
      <c r="F20503" s="10">
        <v>45627</v>
      </c>
      <c r="G20503">
        <v>1</v>
      </c>
      <c r="H20503">
        <v>0</v>
      </c>
      <c r="I20503">
        <v>1</v>
      </c>
      <c r="J20503" t="s">
        <v>20313</v>
      </c>
      <c r="K20503">
        <v>2</v>
      </c>
      <c r="L20503">
        <v>3</v>
      </c>
      <c r="M20503" t="s">
        <v>19593</v>
      </c>
      <c r="O20503" t="s">
        <v>302</v>
      </c>
      <c r="P20503" t="s">
        <v>314</v>
      </c>
      <c r="Q20503" t="s">
        <v>300</v>
      </c>
      <c r="R20503">
        <v>84196</v>
      </c>
      <c r="S20503">
        <v>7</v>
      </c>
      <c r="T20503">
        <v>841967</v>
      </c>
      <c r="U20503" t="str">
        <f t="shared" si="653"/>
        <v>600001301102576421841967</v>
      </c>
      <c r="V20503" t="str">
        <f t="shared" si="652"/>
        <v>ABA / From Inventory</v>
      </c>
    </row>
    <row r="20504" spans="1:22" hidden="1">
      <c r="A20504" t="s">
        <v>19598</v>
      </c>
      <c r="B20504">
        <v>600001301</v>
      </c>
      <c r="C20504">
        <v>10262888</v>
      </c>
      <c r="D20504" t="s">
        <v>19654</v>
      </c>
      <c r="E20504" t="s">
        <v>19597</v>
      </c>
      <c r="F20504" s="10">
        <v>45627</v>
      </c>
      <c r="G20504">
        <v>1</v>
      </c>
      <c r="H20504">
        <v>0</v>
      </c>
      <c r="I20504">
        <v>1</v>
      </c>
      <c r="J20504" t="s">
        <v>20313</v>
      </c>
      <c r="K20504">
        <v>7</v>
      </c>
      <c r="L20504">
        <v>20</v>
      </c>
      <c r="M20504" t="s">
        <v>19593</v>
      </c>
      <c r="O20504" t="s">
        <v>302</v>
      </c>
      <c r="P20504" t="s">
        <v>314</v>
      </c>
      <c r="Q20504" t="s">
        <v>300</v>
      </c>
      <c r="R20504">
        <v>84196</v>
      </c>
      <c r="S20504">
        <v>9</v>
      </c>
      <c r="T20504">
        <v>841969</v>
      </c>
      <c r="U20504" t="str">
        <f t="shared" si="653"/>
        <v>600001301102628881841969</v>
      </c>
      <c r="V20504" t="str">
        <f t="shared" si="652"/>
        <v>ABA / From Inventory</v>
      </c>
    </row>
    <row r="20505" spans="1:22" hidden="1">
      <c r="A20505" t="s">
        <v>19598</v>
      </c>
      <c r="B20505">
        <v>600001301</v>
      </c>
      <c r="C20505">
        <v>10452628</v>
      </c>
      <c r="D20505" t="s">
        <v>19654</v>
      </c>
      <c r="E20505" t="s">
        <v>19597</v>
      </c>
      <c r="F20505" s="10">
        <v>45586</v>
      </c>
      <c r="G20505">
        <v>1</v>
      </c>
      <c r="H20505">
        <v>0</v>
      </c>
      <c r="I20505">
        <v>1</v>
      </c>
      <c r="J20505" t="s">
        <v>20313</v>
      </c>
      <c r="K20505">
        <v>1</v>
      </c>
      <c r="L20505">
        <v>3</v>
      </c>
      <c r="M20505" t="s">
        <v>19593</v>
      </c>
      <c r="O20505" t="s">
        <v>302</v>
      </c>
      <c r="P20505" t="s">
        <v>314</v>
      </c>
      <c r="Q20505" t="s">
        <v>300</v>
      </c>
      <c r="R20505">
        <v>84196</v>
      </c>
      <c r="S20505">
        <v>1</v>
      </c>
      <c r="T20505">
        <v>841961</v>
      </c>
      <c r="U20505" t="str">
        <f t="shared" si="653"/>
        <v>600001301104526281841961</v>
      </c>
      <c r="V20505" t="str">
        <f t="shared" si="652"/>
        <v>ABA / From Inventory</v>
      </c>
    </row>
    <row r="20506" spans="1:22" hidden="1">
      <c r="A20506" t="s">
        <v>19598</v>
      </c>
      <c r="B20506">
        <v>600001301</v>
      </c>
      <c r="C20506">
        <v>10047872</v>
      </c>
      <c r="D20506" t="s">
        <v>19654</v>
      </c>
      <c r="E20506" t="s">
        <v>19597</v>
      </c>
      <c r="F20506" s="10">
        <v>45627</v>
      </c>
      <c r="G20506">
        <v>2</v>
      </c>
      <c r="H20506">
        <v>0</v>
      </c>
      <c r="I20506">
        <v>2</v>
      </c>
      <c r="J20506" t="s">
        <v>20313</v>
      </c>
      <c r="K20506">
        <v>7</v>
      </c>
      <c r="L20506">
        <v>10</v>
      </c>
      <c r="M20506" t="s">
        <v>19593</v>
      </c>
      <c r="O20506" t="s">
        <v>302</v>
      </c>
      <c r="P20506" t="s">
        <v>314</v>
      </c>
      <c r="Q20506" t="s">
        <v>300</v>
      </c>
      <c r="R20506">
        <v>84196</v>
      </c>
      <c r="S20506">
        <v>14</v>
      </c>
      <c r="T20506">
        <v>8419614</v>
      </c>
      <c r="U20506" t="str">
        <f t="shared" si="653"/>
        <v>6000013011004787228419614</v>
      </c>
      <c r="V20506" t="str">
        <f t="shared" si="652"/>
        <v>ABA / From Inventory</v>
      </c>
    </row>
    <row r="20507" spans="1:22" hidden="1">
      <c r="A20507" t="s">
        <v>19598</v>
      </c>
      <c r="B20507">
        <v>600001301</v>
      </c>
      <c r="C20507">
        <v>10203156</v>
      </c>
      <c r="D20507" t="s">
        <v>19654</v>
      </c>
      <c r="E20507" t="s">
        <v>19597</v>
      </c>
      <c r="F20507" s="10">
        <v>45627</v>
      </c>
      <c r="G20507">
        <v>1</v>
      </c>
      <c r="H20507">
        <v>0</v>
      </c>
      <c r="I20507">
        <v>1</v>
      </c>
      <c r="J20507" t="s">
        <v>20313</v>
      </c>
      <c r="K20507">
        <v>2</v>
      </c>
      <c r="L20507">
        <v>2</v>
      </c>
      <c r="M20507" t="s">
        <v>19593</v>
      </c>
      <c r="O20507" t="s">
        <v>302</v>
      </c>
      <c r="P20507" t="s">
        <v>314</v>
      </c>
      <c r="Q20507" t="s">
        <v>300</v>
      </c>
      <c r="R20507">
        <v>84196</v>
      </c>
      <c r="S20507">
        <v>10</v>
      </c>
      <c r="T20507">
        <v>8419610</v>
      </c>
      <c r="U20507" t="str">
        <f t="shared" si="653"/>
        <v>6000013011020315618419610</v>
      </c>
      <c r="V20507" t="str">
        <f t="shared" si="652"/>
        <v>ABA / From Inventory</v>
      </c>
    </row>
    <row r="20508" spans="1:22" hidden="1">
      <c r="A20508" t="s">
        <v>19598</v>
      </c>
      <c r="B20508">
        <v>600001301</v>
      </c>
      <c r="C20508">
        <v>10035519</v>
      </c>
      <c r="D20508" t="s">
        <v>19654</v>
      </c>
      <c r="E20508" t="s">
        <v>19597</v>
      </c>
      <c r="F20508" s="10">
        <v>45627</v>
      </c>
      <c r="G20508">
        <v>10</v>
      </c>
      <c r="H20508">
        <v>0</v>
      </c>
      <c r="I20508">
        <v>10</v>
      </c>
      <c r="J20508" t="s">
        <v>20313</v>
      </c>
      <c r="K20508">
        <v>1</v>
      </c>
      <c r="L20508">
        <v>1</v>
      </c>
      <c r="M20508" t="s">
        <v>19593</v>
      </c>
      <c r="O20508" t="s">
        <v>302</v>
      </c>
      <c r="P20508" t="s">
        <v>314</v>
      </c>
      <c r="Q20508" t="s">
        <v>300</v>
      </c>
      <c r="R20508">
        <v>84196</v>
      </c>
      <c r="S20508">
        <v>19</v>
      </c>
      <c r="T20508">
        <v>8419619</v>
      </c>
      <c r="U20508" t="str">
        <f t="shared" si="653"/>
        <v>60000130110035519108419619</v>
      </c>
      <c r="V20508" t="str">
        <f t="shared" si="652"/>
        <v>ABA / From Inventory</v>
      </c>
    </row>
    <row r="20509" spans="1:22" hidden="1">
      <c r="A20509" t="s">
        <v>19598</v>
      </c>
      <c r="B20509">
        <v>600001301</v>
      </c>
      <c r="C20509">
        <v>10245835</v>
      </c>
      <c r="D20509" t="s">
        <v>19654</v>
      </c>
      <c r="E20509" t="s">
        <v>19597</v>
      </c>
      <c r="F20509" s="10">
        <v>45627</v>
      </c>
      <c r="G20509">
        <v>10</v>
      </c>
      <c r="H20509">
        <v>0</v>
      </c>
      <c r="I20509">
        <v>10</v>
      </c>
      <c r="J20509" t="s">
        <v>20313</v>
      </c>
      <c r="K20509">
        <v>3</v>
      </c>
      <c r="L20509">
        <v>7</v>
      </c>
      <c r="M20509" t="s">
        <v>19593</v>
      </c>
      <c r="O20509" t="s">
        <v>302</v>
      </c>
      <c r="P20509" t="s">
        <v>314</v>
      </c>
      <c r="Q20509" t="s">
        <v>300</v>
      </c>
      <c r="R20509">
        <v>84196</v>
      </c>
      <c r="S20509">
        <v>20</v>
      </c>
      <c r="T20509">
        <v>8419620</v>
      </c>
      <c r="U20509" t="str">
        <f t="shared" si="653"/>
        <v>60000130110245835108419620</v>
      </c>
      <c r="V20509" t="str">
        <f t="shared" si="652"/>
        <v>ABA / From Inventory</v>
      </c>
    </row>
    <row r="20510" spans="1:22" hidden="1">
      <c r="A20510" t="s">
        <v>19598</v>
      </c>
      <c r="B20510">
        <v>600001301</v>
      </c>
      <c r="C20510">
        <v>10572013</v>
      </c>
      <c r="D20510" t="s">
        <v>19654</v>
      </c>
      <c r="E20510" t="s">
        <v>19597</v>
      </c>
      <c r="F20510" s="10">
        <v>45586</v>
      </c>
      <c r="G20510">
        <v>1</v>
      </c>
      <c r="H20510">
        <v>0</v>
      </c>
      <c r="I20510">
        <v>1</v>
      </c>
      <c r="J20510" t="s">
        <v>20313</v>
      </c>
      <c r="K20510">
        <v>1</v>
      </c>
      <c r="L20510">
        <v>1</v>
      </c>
      <c r="M20510" t="s">
        <v>19593</v>
      </c>
      <c r="O20510" t="s">
        <v>302</v>
      </c>
      <c r="P20510" t="s">
        <v>314</v>
      </c>
      <c r="Q20510" t="s">
        <v>300</v>
      </c>
      <c r="R20510">
        <v>84196</v>
      </c>
      <c r="S20510">
        <v>22</v>
      </c>
      <c r="T20510">
        <v>8419622</v>
      </c>
      <c r="U20510" t="str">
        <f t="shared" si="653"/>
        <v>6000013011057201318419622</v>
      </c>
      <c r="V20510" t="str">
        <f t="shared" si="652"/>
        <v>ABA / From Inventory</v>
      </c>
    </row>
    <row r="20511" spans="1:22" hidden="1">
      <c r="A20511" t="s">
        <v>19598</v>
      </c>
      <c r="B20511">
        <v>600001301</v>
      </c>
      <c r="C20511">
        <v>10526173</v>
      </c>
      <c r="D20511" t="s">
        <v>19654</v>
      </c>
      <c r="E20511" t="s">
        <v>19597</v>
      </c>
      <c r="F20511" s="10">
        <v>45586</v>
      </c>
      <c r="G20511">
        <v>100</v>
      </c>
      <c r="H20511">
        <v>0</v>
      </c>
      <c r="I20511">
        <v>100</v>
      </c>
      <c r="J20511" t="s">
        <v>20313</v>
      </c>
      <c r="K20511">
        <v>2</v>
      </c>
      <c r="L20511">
        <v>3</v>
      </c>
      <c r="M20511" t="s">
        <v>19593</v>
      </c>
      <c r="O20511" t="s">
        <v>302</v>
      </c>
      <c r="P20511" t="s">
        <v>314</v>
      </c>
      <c r="Q20511" t="s">
        <v>300</v>
      </c>
      <c r="R20511">
        <v>84196</v>
      </c>
      <c r="S20511">
        <v>4</v>
      </c>
      <c r="T20511">
        <v>841964</v>
      </c>
      <c r="U20511" t="str">
        <f t="shared" si="653"/>
        <v>60000130110526173100841964</v>
      </c>
      <c r="V20511" t="str">
        <f t="shared" si="652"/>
        <v>ABA / From Inventory</v>
      </c>
    </row>
    <row r="20512" spans="1:22" hidden="1">
      <c r="A20512" t="s">
        <v>19598</v>
      </c>
      <c r="B20512">
        <v>600001301</v>
      </c>
      <c r="C20512">
        <v>10048146</v>
      </c>
      <c r="D20512" t="s">
        <v>19654</v>
      </c>
      <c r="E20512" t="s">
        <v>19597</v>
      </c>
      <c r="F20512" s="10">
        <v>45627</v>
      </c>
      <c r="G20512">
        <v>1</v>
      </c>
      <c r="H20512">
        <v>0</v>
      </c>
      <c r="I20512">
        <v>1</v>
      </c>
      <c r="J20512" t="s">
        <v>20313</v>
      </c>
      <c r="K20512">
        <v>1</v>
      </c>
      <c r="L20512">
        <v>5</v>
      </c>
      <c r="M20512" t="s">
        <v>19593</v>
      </c>
      <c r="O20512" t="s">
        <v>302</v>
      </c>
      <c r="P20512" t="s">
        <v>314</v>
      </c>
      <c r="Q20512" t="s">
        <v>300</v>
      </c>
      <c r="R20512">
        <v>84196</v>
      </c>
      <c r="S20512">
        <v>16</v>
      </c>
      <c r="T20512">
        <v>8419616</v>
      </c>
      <c r="U20512" t="str">
        <f t="shared" si="653"/>
        <v>6000013011004814618419616</v>
      </c>
      <c r="V20512" t="str">
        <f t="shared" si="652"/>
        <v>ABA / From Inventory</v>
      </c>
    </row>
    <row r="20513" spans="1:22" hidden="1">
      <c r="A20513" t="s">
        <v>19598</v>
      </c>
      <c r="B20513">
        <v>600001301</v>
      </c>
      <c r="C20513">
        <v>10408545</v>
      </c>
      <c r="D20513" t="s">
        <v>19654</v>
      </c>
      <c r="E20513" t="s">
        <v>19597</v>
      </c>
      <c r="F20513" s="10">
        <v>45627</v>
      </c>
      <c r="G20513">
        <v>1</v>
      </c>
      <c r="H20513">
        <v>0</v>
      </c>
      <c r="I20513">
        <v>1</v>
      </c>
      <c r="J20513" t="s">
        <v>20313</v>
      </c>
      <c r="K20513">
        <v>4</v>
      </c>
      <c r="L20513">
        <v>31</v>
      </c>
      <c r="M20513" t="s">
        <v>19593</v>
      </c>
      <c r="O20513" t="s">
        <v>302</v>
      </c>
      <c r="P20513" t="s">
        <v>314</v>
      </c>
      <c r="Q20513" t="s">
        <v>300</v>
      </c>
      <c r="R20513">
        <v>84196</v>
      </c>
      <c r="S20513">
        <v>6</v>
      </c>
      <c r="T20513">
        <v>841966</v>
      </c>
      <c r="U20513" t="str">
        <f t="shared" si="653"/>
        <v>600001301104085451841966</v>
      </c>
      <c r="V20513" t="str">
        <f t="shared" si="652"/>
        <v>ABA / From Inventory</v>
      </c>
    </row>
    <row r="20514" spans="1:22" hidden="1">
      <c r="A20514" t="s">
        <v>19598</v>
      </c>
      <c r="B20514">
        <v>600001301</v>
      </c>
      <c r="C20514">
        <v>10262970</v>
      </c>
      <c r="D20514" t="s">
        <v>19654</v>
      </c>
      <c r="E20514" t="s">
        <v>19597</v>
      </c>
      <c r="F20514" s="10">
        <v>45586</v>
      </c>
      <c r="G20514">
        <v>1</v>
      </c>
      <c r="H20514">
        <v>0</v>
      </c>
      <c r="I20514">
        <v>1</v>
      </c>
      <c r="J20514" t="s">
        <v>20313</v>
      </c>
      <c r="K20514">
        <v>1</v>
      </c>
      <c r="L20514">
        <v>16</v>
      </c>
      <c r="M20514" t="s">
        <v>19593</v>
      </c>
      <c r="O20514" t="s">
        <v>302</v>
      </c>
      <c r="P20514" t="s">
        <v>314</v>
      </c>
      <c r="Q20514" t="s">
        <v>300</v>
      </c>
      <c r="R20514">
        <v>84196</v>
      </c>
      <c r="S20514">
        <v>2</v>
      </c>
      <c r="T20514">
        <v>841962</v>
      </c>
      <c r="U20514" t="str">
        <f t="shared" si="653"/>
        <v>600001301102629701841962</v>
      </c>
      <c r="V20514" t="str">
        <f t="shared" si="652"/>
        <v>ABA / From Inventory</v>
      </c>
    </row>
    <row r="20515" spans="1:22" hidden="1">
      <c r="A20515" t="s">
        <v>19598</v>
      </c>
      <c r="B20515">
        <v>600001301</v>
      </c>
      <c r="C20515">
        <v>10047899</v>
      </c>
      <c r="D20515" t="s">
        <v>19654</v>
      </c>
      <c r="E20515" t="s">
        <v>19597</v>
      </c>
      <c r="F20515" s="10">
        <v>45627</v>
      </c>
      <c r="G20515">
        <v>4</v>
      </c>
      <c r="H20515">
        <v>0</v>
      </c>
      <c r="I20515">
        <v>4</v>
      </c>
      <c r="J20515" t="s">
        <v>20313</v>
      </c>
      <c r="K20515">
        <v>4</v>
      </c>
      <c r="L20515">
        <v>11</v>
      </c>
      <c r="M20515" t="s">
        <v>19593</v>
      </c>
      <c r="O20515" t="s">
        <v>302</v>
      </c>
      <c r="P20515" t="s">
        <v>314</v>
      </c>
      <c r="Q20515" t="s">
        <v>300</v>
      </c>
      <c r="R20515">
        <v>84196</v>
      </c>
      <c r="S20515">
        <v>15</v>
      </c>
      <c r="T20515">
        <v>8419615</v>
      </c>
      <c r="U20515" t="str">
        <f t="shared" si="653"/>
        <v>6000013011004789948419615</v>
      </c>
      <c r="V20515" t="str">
        <f t="shared" si="652"/>
        <v>ABA / From Inventory</v>
      </c>
    </row>
    <row r="20516" spans="1:22" hidden="1">
      <c r="A20516" t="s">
        <v>19598</v>
      </c>
      <c r="B20516">
        <v>600001301</v>
      </c>
      <c r="C20516">
        <v>10466293</v>
      </c>
      <c r="D20516" t="s">
        <v>19654</v>
      </c>
      <c r="E20516" t="s">
        <v>19597</v>
      </c>
      <c r="F20516" s="10">
        <v>45627</v>
      </c>
      <c r="G20516">
        <v>10</v>
      </c>
      <c r="H20516">
        <v>0</v>
      </c>
      <c r="I20516">
        <v>10</v>
      </c>
      <c r="J20516" t="s">
        <v>20313</v>
      </c>
      <c r="K20516">
        <v>4</v>
      </c>
      <c r="L20516">
        <v>4</v>
      </c>
      <c r="M20516" t="s">
        <v>19593</v>
      </c>
      <c r="O20516" t="s">
        <v>302</v>
      </c>
      <c r="P20516" t="s">
        <v>314</v>
      </c>
      <c r="Q20516" t="s">
        <v>300</v>
      </c>
      <c r="R20516">
        <v>84196</v>
      </c>
      <c r="S20516">
        <v>21</v>
      </c>
      <c r="T20516">
        <v>8419621</v>
      </c>
      <c r="U20516" t="str">
        <f t="shared" si="653"/>
        <v>60000130110466293108419621</v>
      </c>
      <c r="V20516" t="str">
        <f t="shared" si="652"/>
        <v>ABA / From Inventory</v>
      </c>
    </row>
    <row r="20517" spans="1:22" hidden="1">
      <c r="A20517" t="s">
        <v>19598</v>
      </c>
      <c r="B20517">
        <v>600001301</v>
      </c>
      <c r="C20517">
        <v>10038178</v>
      </c>
      <c r="D20517" t="s">
        <v>19654</v>
      </c>
      <c r="E20517" t="s">
        <v>19597</v>
      </c>
      <c r="F20517" s="10">
        <v>45627</v>
      </c>
      <c r="G20517">
        <v>1</v>
      </c>
      <c r="H20517">
        <v>0</v>
      </c>
      <c r="I20517">
        <v>1</v>
      </c>
      <c r="J20517" t="s">
        <v>20313</v>
      </c>
      <c r="K20517">
        <v>14</v>
      </c>
      <c r="L20517">
        <v>34</v>
      </c>
      <c r="M20517" t="s">
        <v>19593</v>
      </c>
      <c r="O20517" t="s">
        <v>302</v>
      </c>
      <c r="P20517" t="s">
        <v>314</v>
      </c>
      <c r="Q20517" t="s">
        <v>300</v>
      </c>
      <c r="R20517">
        <v>84196</v>
      </c>
      <c r="S20517">
        <v>11</v>
      </c>
      <c r="T20517">
        <v>8419611</v>
      </c>
      <c r="U20517" t="str">
        <f t="shared" si="653"/>
        <v>6000013011003817818419611</v>
      </c>
      <c r="V20517" t="str">
        <f t="shared" si="652"/>
        <v>ABA / From Inventory</v>
      </c>
    </row>
    <row r="20518" spans="1:22" hidden="1">
      <c r="A20518" t="s">
        <v>19598</v>
      </c>
      <c r="B20518">
        <v>600001301</v>
      </c>
      <c r="C20518">
        <v>10047898</v>
      </c>
      <c r="D20518" t="s">
        <v>19654</v>
      </c>
      <c r="E20518" t="s">
        <v>19597</v>
      </c>
      <c r="F20518" s="10">
        <v>45627</v>
      </c>
      <c r="G20518">
        <v>3</v>
      </c>
      <c r="H20518">
        <v>0</v>
      </c>
      <c r="I20518">
        <v>3</v>
      </c>
      <c r="J20518" t="s">
        <v>20313</v>
      </c>
      <c r="K20518">
        <v>8</v>
      </c>
      <c r="L20518">
        <v>39</v>
      </c>
      <c r="M20518" t="s">
        <v>19593</v>
      </c>
      <c r="O20518" t="s">
        <v>302</v>
      </c>
      <c r="P20518" t="s">
        <v>314</v>
      </c>
      <c r="Q20518" t="s">
        <v>300</v>
      </c>
      <c r="R20518">
        <v>84196</v>
      </c>
      <c r="S20518">
        <v>12</v>
      </c>
      <c r="T20518">
        <v>8419612</v>
      </c>
      <c r="U20518" t="str">
        <f t="shared" si="653"/>
        <v>6000013011004789838419612</v>
      </c>
      <c r="V20518" t="str">
        <f t="shared" si="652"/>
        <v>ABA / From Inventory</v>
      </c>
    </row>
    <row r="20519" spans="1:22" hidden="1">
      <c r="A20519" t="s">
        <v>19598</v>
      </c>
      <c r="B20519">
        <v>600001301</v>
      </c>
      <c r="C20519">
        <v>10413219</v>
      </c>
      <c r="D20519" t="s">
        <v>19654</v>
      </c>
      <c r="E20519" t="s">
        <v>19597</v>
      </c>
      <c r="F20519" s="10">
        <v>45627</v>
      </c>
      <c r="G20519">
        <v>1</v>
      </c>
      <c r="H20519">
        <v>0</v>
      </c>
      <c r="I20519">
        <v>1</v>
      </c>
      <c r="J20519" t="s">
        <v>20313</v>
      </c>
      <c r="K20519">
        <v>2</v>
      </c>
      <c r="L20519">
        <v>6</v>
      </c>
      <c r="M20519" t="s">
        <v>19593</v>
      </c>
      <c r="O20519" t="s">
        <v>302</v>
      </c>
      <c r="P20519" t="s">
        <v>314</v>
      </c>
      <c r="Q20519" t="s">
        <v>300</v>
      </c>
      <c r="R20519">
        <v>84196</v>
      </c>
      <c r="S20519">
        <v>8</v>
      </c>
      <c r="T20519">
        <v>841968</v>
      </c>
      <c r="U20519" t="str">
        <f t="shared" si="653"/>
        <v>600001301104132191841968</v>
      </c>
      <c r="V20519" t="str">
        <f t="shared" si="652"/>
        <v>ABA / From Inventory</v>
      </c>
    </row>
    <row r="20520" spans="1:22" hidden="1">
      <c r="A20520" t="s">
        <v>19598</v>
      </c>
      <c r="B20520">
        <v>600001301</v>
      </c>
      <c r="C20520">
        <v>10048155</v>
      </c>
      <c r="D20520" t="s">
        <v>19654</v>
      </c>
      <c r="E20520" t="s">
        <v>19597</v>
      </c>
      <c r="F20520" s="10">
        <v>45627</v>
      </c>
      <c r="G20520">
        <v>5</v>
      </c>
      <c r="H20520">
        <v>0</v>
      </c>
      <c r="I20520">
        <v>5</v>
      </c>
      <c r="J20520" t="s">
        <v>20313</v>
      </c>
      <c r="K20520">
        <v>7</v>
      </c>
      <c r="L20520">
        <v>23</v>
      </c>
      <c r="M20520" t="s">
        <v>19593</v>
      </c>
      <c r="O20520" t="s">
        <v>302</v>
      </c>
      <c r="P20520" t="s">
        <v>314</v>
      </c>
      <c r="Q20520" t="s">
        <v>300</v>
      </c>
      <c r="R20520">
        <v>84196</v>
      </c>
      <c r="S20520">
        <v>13</v>
      </c>
      <c r="T20520">
        <v>8419613</v>
      </c>
      <c r="U20520" t="str">
        <f t="shared" si="653"/>
        <v>6000013011004815558419613</v>
      </c>
      <c r="V20520" t="str">
        <f t="shared" si="652"/>
        <v>ABA / From Inventory</v>
      </c>
    </row>
    <row r="20521" spans="1:22" hidden="1">
      <c r="A20521" t="s">
        <v>19609</v>
      </c>
      <c r="B20521">
        <v>200140289</v>
      </c>
      <c r="C20521">
        <v>10060903</v>
      </c>
      <c r="D20521" t="s">
        <v>19662</v>
      </c>
      <c r="E20521" t="s">
        <v>19597</v>
      </c>
      <c r="F20521" s="10">
        <v>45749</v>
      </c>
      <c r="G20521">
        <v>1</v>
      </c>
      <c r="H20521">
        <v>0</v>
      </c>
      <c r="I20521">
        <v>1</v>
      </c>
      <c r="J20521" t="s">
        <v>20313</v>
      </c>
      <c r="K20521">
        <v>6</v>
      </c>
      <c r="L20521">
        <v>17</v>
      </c>
      <c r="M20521" t="s">
        <v>19593</v>
      </c>
      <c r="O20521" t="s">
        <v>302</v>
      </c>
      <c r="P20521" t="s">
        <v>19608</v>
      </c>
      <c r="R20521">
        <v>223934</v>
      </c>
      <c r="S20521">
        <v>3</v>
      </c>
      <c r="T20521">
        <v>2239343</v>
      </c>
      <c r="U20521" t="str">
        <f t="shared" si="653"/>
        <v>2001402891006090312239343</v>
      </c>
      <c r="V20521" t="str">
        <f t="shared" si="652"/>
        <v>ABA / From Inventory</v>
      </c>
    </row>
    <row r="20522" spans="1:22" hidden="1">
      <c r="A20522" t="s">
        <v>19609</v>
      </c>
      <c r="B20522">
        <v>200140289</v>
      </c>
      <c r="C20522">
        <v>10060904</v>
      </c>
      <c r="D20522" t="s">
        <v>19662</v>
      </c>
      <c r="E20522" t="s">
        <v>19597</v>
      </c>
      <c r="F20522" s="10">
        <v>45749</v>
      </c>
      <c r="G20522">
        <v>1</v>
      </c>
      <c r="H20522">
        <v>0</v>
      </c>
      <c r="I20522">
        <v>1</v>
      </c>
      <c r="J20522" t="s">
        <v>20313</v>
      </c>
      <c r="K20522">
        <v>3</v>
      </c>
      <c r="L20522">
        <v>14</v>
      </c>
      <c r="M20522" t="s">
        <v>19593</v>
      </c>
      <c r="O20522" t="s">
        <v>302</v>
      </c>
      <c r="P20522" t="s">
        <v>19607</v>
      </c>
      <c r="Q20522" t="s">
        <v>19608</v>
      </c>
      <c r="R20522">
        <v>223934</v>
      </c>
      <c r="S20522">
        <v>4</v>
      </c>
      <c r="T20522">
        <v>2239344</v>
      </c>
      <c r="U20522" t="str">
        <f t="shared" si="653"/>
        <v>2001402891006090412239344</v>
      </c>
      <c r="V20522" t="str">
        <f t="shared" si="652"/>
        <v>ABA / From Inventory</v>
      </c>
    </row>
    <row r="20523" spans="1:22" hidden="1">
      <c r="A20523" t="s">
        <v>19609</v>
      </c>
      <c r="B20523">
        <v>200140289</v>
      </c>
      <c r="C20523">
        <v>10264800</v>
      </c>
      <c r="D20523" t="s">
        <v>19662</v>
      </c>
      <c r="E20523" t="s">
        <v>19597</v>
      </c>
      <c r="F20523" s="10">
        <v>45719</v>
      </c>
      <c r="G20523">
        <v>1</v>
      </c>
      <c r="H20523">
        <v>0</v>
      </c>
      <c r="I20523">
        <v>1</v>
      </c>
      <c r="J20523" t="s">
        <v>19590</v>
      </c>
      <c r="K20523">
        <v>1</v>
      </c>
      <c r="L20523">
        <v>6</v>
      </c>
      <c r="O20523" t="s">
        <v>302</v>
      </c>
      <c r="P20523" t="s">
        <v>19616</v>
      </c>
      <c r="R20523">
        <v>223934</v>
      </c>
      <c r="S20523">
        <v>7</v>
      </c>
      <c r="T20523">
        <v>2239347</v>
      </c>
      <c r="U20523" t="str">
        <f t="shared" si="653"/>
        <v>2001402891026480012239347</v>
      </c>
      <c r="V20523" t="str">
        <f t="shared" ref="V20523:V20586" si="654">_xlfn.CONCAT(J20523," / ",M20523)</f>
        <v xml:space="preserve">Not Allocated / </v>
      </c>
    </row>
    <row r="20524" spans="1:22" hidden="1">
      <c r="A20524" t="s">
        <v>19598</v>
      </c>
      <c r="B20524">
        <v>100047634</v>
      </c>
      <c r="C20524">
        <v>10545629</v>
      </c>
      <c r="D20524" t="s">
        <v>20224</v>
      </c>
      <c r="E20524" t="s">
        <v>19597</v>
      </c>
      <c r="F20524" s="10">
        <v>45740</v>
      </c>
      <c r="G20524">
        <v>1</v>
      </c>
      <c r="H20524">
        <v>0</v>
      </c>
      <c r="I20524">
        <v>1</v>
      </c>
      <c r="J20524" t="s">
        <v>19590</v>
      </c>
      <c r="K20524">
        <v>1</v>
      </c>
      <c r="L20524">
        <v>1</v>
      </c>
      <c r="O20524" t="s">
        <v>302</v>
      </c>
      <c r="P20524" t="s">
        <v>314</v>
      </c>
      <c r="Q20524" t="s">
        <v>300</v>
      </c>
      <c r="R20524">
        <v>146186</v>
      </c>
      <c r="S20524">
        <v>7</v>
      </c>
      <c r="T20524">
        <v>1461867</v>
      </c>
      <c r="U20524" t="str">
        <f t="shared" si="653"/>
        <v>1000476341054562911461867</v>
      </c>
      <c r="V20524" t="str">
        <f t="shared" si="654"/>
        <v xml:space="preserve">Not Allocated / </v>
      </c>
    </row>
    <row r="20525" spans="1:22" hidden="1">
      <c r="A20525" t="s">
        <v>19598</v>
      </c>
      <c r="B20525">
        <v>100047634</v>
      </c>
      <c r="C20525">
        <v>10034863</v>
      </c>
      <c r="D20525" t="s">
        <v>20224</v>
      </c>
      <c r="E20525" t="s">
        <v>19597</v>
      </c>
      <c r="F20525" s="10">
        <v>45740</v>
      </c>
      <c r="G20525">
        <v>2</v>
      </c>
      <c r="H20525">
        <v>0</v>
      </c>
      <c r="I20525">
        <v>2</v>
      </c>
      <c r="J20525" t="s">
        <v>20313</v>
      </c>
      <c r="K20525">
        <v>4</v>
      </c>
      <c r="L20525">
        <v>6</v>
      </c>
      <c r="M20525" t="s">
        <v>19593</v>
      </c>
      <c r="O20525" t="s">
        <v>302</v>
      </c>
      <c r="P20525" t="s">
        <v>314</v>
      </c>
      <c r="Q20525" t="s">
        <v>300</v>
      </c>
      <c r="R20525">
        <v>146186</v>
      </c>
      <c r="S20525">
        <v>3</v>
      </c>
      <c r="T20525">
        <v>1461863</v>
      </c>
      <c r="U20525" t="str">
        <f t="shared" si="653"/>
        <v>1000476341003486321461863</v>
      </c>
      <c r="V20525" t="str">
        <f t="shared" si="654"/>
        <v>ABA / From Inventory</v>
      </c>
    </row>
    <row r="20526" spans="1:22" hidden="1">
      <c r="A20526" t="s">
        <v>19598</v>
      </c>
      <c r="B20526">
        <v>100047634</v>
      </c>
      <c r="C20526">
        <v>10204623</v>
      </c>
      <c r="D20526" t="s">
        <v>20224</v>
      </c>
      <c r="E20526" t="s">
        <v>19597</v>
      </c>
      <c r="F20526" s="10">
        <v>45740</v>
      </c>
      <c r="G20526">
        <v>1</v>
      </c>
      <c r="H20526">
        <v>0</v>
      </c>
      <c r="I20526">
        <v>1</v>
      </c>
      <c r="J20526" t="s">
        <v>20313</v>
      </c>
      <c r="K20526">
        <v>2</v>
      </c>
      <c r="L20526">
        <v>7</v>
      </c>
      <c r="M20526" t="s">
        <v>19593</v>
      </c>
      <c r="O20526" t="s">
        <v>302</v>
      </c>
      <c r="P20526" t="s">
        <v>314</v>
      </c>
      <c r="Q20526" t="s">
        <v>300</v>
      </c>
      <c r="R20526">
        <v>146186</v>
      </c>
      <c r="S20526">
        <v>5</v>
      </c>
      <c r="T20526">
        <v>1461865</v>
      </c>
      <c r="U20526" t="str">
        <f t="shared" si="653"/>
        <v>1000476341020462311461865</v>
      </c>
      <c r="V20526" t="str">
        <f t="shared" si="654"/>
        <v>ABA / From Inventory</v>
      </c>
    </row>
    <row r="20527" spans="1:22" hidden="1">
      <c r="A20527" t="s">
        <v>19598</v>
      </c>
      <c r="B20527">
        <v>100047634</v>
      </c>
      <c r="C20527">
        <v>10600638</v>
      </c>
      <c r="D20527" t="s">
        <v>20224</v>
      </c>
      <c r="E20527" t="s">
        <v>19597</v>
      </c>
      <c r="F20527" s="10">
        <v>45740</v>
      </c>
      <c r="G20527">
        <v>1</v>
      </c>
      <c r="H20527">
        <v>0</v>
      </c>
      <c r="I20527">
        <v>1</v>
      </c>
      <c r="J20527" t="s">
        <v>20313</v>
      </c>
      <c r="K20527">
        <v>1</v>
      </c>
      <c r="L20527">
        <v>1</v>
      </c>
      <c r="M20527" t="s">
        <v>19593</v>
      </c>
      <c r="O20527" t="s">
        <v>302</v>
      </c>
      <c r="P20527" t="s">
        <v>314</v>
      </c>
      <c r="Q20527" t="s">
        <v>300</v>
      </c>
      <c r="R20527">
        <v>146186</v>
      </c>
      <c r="S20527">
        <v>8</v>
      </c>
      <c r="T20527">
        <v>1461868</v>
      </c>
      <c r="U20527" t="str">
        <f t="shared" si="653"/>
        <v>1000476341060063811461868</v>
      </c>
      <c r="V20527" t="str">
        <f t="shared" si="654"/>
        <v>ABA / From Inventory</v>
      </c>
    </row>
    <row r="20528" spans="1:22" hidden="1">
      <c r="A20528" t="s">
        <v>19598</v>
      </c>
      <c r="B20528">
        <v>100047634</v>
      </c>
      <c r="C20528">
        <v>10601186</v>
      </c>
      <c r="D20528" t="s">
        <v>20224</v>
      </c>
      <c r="E20528" t="s">
        <v>19597</v>
      </c>
      <c r="F20528" s="10">
        <v>45740</v>
      </c>
      <c r="G20528">
        <v>1</v>
      </c>
      <c r="H20528">
        <v>0</v>
      </c>
      <c r="I20528">
        <v>1</v>
      </c>
      <c r="J20528" t="s">
        <v>20313</v>
      </c>
      <c r="K20528">
        <v>1</v>
      </c>
      <c r="L20528">
        <v>1</v>
      </c>
      <c r="M20528" t="s">
        <v>19593</v>
      </c>
      <c r="O20528" t="s">
        <v>302</v>
      </c>
      <c r="P20528" t="s">
        <v>314</v>
      </c>
      <c r="Q20528" t="s">
        <v>300</v>
      </c>
      <c r="R20528">
        <v>146186</v>
      </c>
      <c r="S20528">
        <v>6</v>
      </c>
      <c r="T20528">
        <v>1461866</v>
      </c>
      <c r="U20528" t="str">
        <f t="shared" si="653"/>
        <v>1000476341060118611461866</v>
      </c>
      <c r="V20528" t="str">
        <f t="shared" si="654"/>
        <v>ABA / From Inventory</v>
      </c>
    </row>
    <row r="20529" spans="1:22" hidden="1">
      <c r="A20529" t="s">
        <v>19598</v>
      </c>
      <c r="B20529">
        <v>100047634</v>
      </c>
      <c r="C20529">
        <v>10204724</v>
      </c>
      <c r="D20529" t="s">
        <v>20224</v>
      </c>
      <c r="E20529" t="s">
        <v>19597</v>
      </c>
      <c r="F20529" s="10">
        <v>45740</v>
      </c>
      <c r="G20529">
        <v>1</v>
      </c>
      <c r="H20529">
        <v>0</v>
      </c>
      <c r="I20529">
        <v>1</v>
      </c>
      <c r="J20529" t="s">
        <v>20313</v>
      </c>
      <c r="K20529">
        <v>24</v>
      </c>
      <c r="L20529">
        <v>43</v>
      </c>
      <c r="M20529" t="s">
        <v>19593</v>
      </c>
      <c r="O20529" t="s">
        <v>302</v>
      </c>
      <c r="P20529" t="s">
        <v>314</v>
      </c>
      <c r="Q20529" t="s">
        <v>300</v>
      </c>
      <c r="R20529">
        <v>146186</v>
      </c>
      <c r="S20529">
        <v>2</v>
      </c>
      <c r="T20529">
        <v>1461862</v>
      </c>
      <c r="U20529" t="str">
        <f t="shared" si="653"/>
        <v>1000476341020472411461862</v>
      </c>
      <c r="V20529" t="str">
        <f t="shared" si="654"/>
        <v>ABA / From Inventory</v>
      </c>
    </row>
    <row r="20530" spans="1:22" hidden="1">
      <c r="A20530" t="s">
        <v>19613</v>
      </c>
      <c r="B20530">
        <v>200161067</v>
      </c>
      <c r="C20530">
        <v>10287831</v>
      </c>
      <c r="D20530" t="s">
        <v>19868</v>
      </c>
      <c r="E20530" t="s">
        <v>19589</v>
      </c>
      <c r="F20530" s="10">
        <v>45932</v>
      </c>
      <c r="G20530">
        <v>1</v>
      </c>
      <c r="H20530">
        <v>0</v>
      </c>
      <c r="I20530">
        <v>1</v>
      </c>
      <c r="J20530" t="s">
        <v>20313</v>
      </c>
      <c r="K20530">
        <v>2</v>
      </c>
      <c r="L20530">
        <v>2</v>
      </c>
      <c r="M20530" t="s">
        <v>19593</v>
      </c>
      <c r="O20530" t="s">
        <v>362</v>
      </c>
      <c r="P20530" t="s">
        <v>19612</v>
      </c>
      <c r="R20530">
        <v>256409</v>
      </c>
      <c r="S20530">
        <v>1</v>
      </c>
      <c r="T20530">
        <v>2564091</v>
      </c>
      <c r="U20530" t="str">
        <f t="shared" si="653"/>
        <v>2001610671028783112564091</v>
      </c>
      <c r="V20530" t="str">
        <f t="shared" si="654"/>
        <v>ABA / From Inventory</v>
      </c>
    </row>
    <row r="20531" spans="1:22" hidden="1">
      <c r="A20531" t="s">
        <v>19613</v>
      </c>
      <c r="B20531">
        <v>200161067</v>
      </c>
      <c r="C20531">
        <v>10572710</v>
      </c>
      <c r="D20531" t="s">
        <v>19868</v>
      </c>
      <c r="E20531" t="s">
        <v>19589</v>
      </c>
      <c r="F20531" s="10">
        <v>45932</v>
      </c>
      <c r="G20531">
        <v>2</v>
      </c>
      <c r="H20531">
        <v>0</v>
      </c>
      <c r="I20531">
        <v>2</v>
      </c>
      <c r="J20531" t="s">
        <v>20313</v>
      </c>
      <c r="K20531">
        <v>2</v>
      </c>
      <c r="L20531">
        <v>2</v>
      </c>
      <c r="M20531" t="s">
        <v>19593</v>
      </c>
      <c r="O20531" t="s">
        <v>362</v>
      </c>
      <c r="P20531" t="s">
        <v>19612</v>
      </c>
      <c r="R20531">
        <v>256409</v>
      </c>
      <c r="S20531">
        <v>5</v>
      </c>
      <c r="T20531">
        <v>2564095</v>
      </c>
      <c r="U20531" t="str">
        <f t="shared" si="653"/>
        <v>2001610671057271022564095</v>
      </c>
      <c r="V20531" t="str">
        <f t="shared" si="654"/>
        <v>ABA / From Inventory</v>
      </c>
    </row>
    <row r="20532" spans="1:22" hidden="1">
      <c r="A20532" t="s">
        <v>19613</v>
      </c>
      <c r="B20532">
        <v>200161067</v>
      </c>
      <c r="C20532">
        <v>10537213</v>
      </c>
      <c r="D20532" t="s">
        <v>19868</v>
      </c>
      <c r="E20532" t="s">
        <v>19589</v>
      </c>
      <c r="F20532" s="10">
        <v>45932</v>
      </c>
      <c r="G20532">
        <v>1</v>
      </c>
      <c r="H20532">
        <v>0</v>
      </c>
      <c r="I20532">
        <v>1</v>
      </c>
      <c r="J20532" t="s">
        <v>20313</v>
      </c>
      <c r="K20532">
        <v>2</v>
      </c>
      <c r="L20532">
        <v>2</v>
      </c>
      <c r="M20532" t="s">
        <v>19593</v>
      </c>
      <c r="O20532" t="s">
        <v>362</v>
      </c>
      <c r="P20532" t="s">
        <v>19612</v>
      </c>
      <c r="R20532">
        <v>256409</v>
      </c>
      <c r="S20532">
        <v>4</v>
      </c>
      <c r="T20532">
        <v>2564094</v>
      </c>
      <c r="U20532" t="str">
        <f t="shared" si="653"/>
        <v>2001610671053721312564094</v>
      </c>
      <c r="V20532" t="str">
        <f t="shared" si="654"/>
        <v>ABA / From Inventory</v>
      </c>
    </row>
    <row r="20533" spans="1:22" hidden="1">
      <c r="A20533" t="s">
        <v>19613</v>
      </c>
      <c r="B20533">
        <v>200161067</v>
      </c>
      <c r="C20533">
        <v>10509101</v>
      </c>
      <c r="D20533" t="s">
        <v>19868</v>
      </c>
      <c r="E20533" t="s">
        <v>19589</v>
      </c>
      <c r="F20533" s="10">
        <v>45932</v>
      </c>
      <c r="G20533">
        <v>1</v>
      </c>
      <c r="H20533">
        <v>0</v>
      </c>
      <c r="I20533">
        <v>1</v>
      </c>
      <c r="J20533" t="s">
        <v>20313</v>
      </c>
      <c r="K20533">
        <v>2</v>
      </c>
      <c r="L20533">
        <v>2</v>
      </c>
      <c r="M20533" t="s">
        <v>19593</v>
      </c>
      <c r="O20533" t="s">
        <v>362</v>
      </c>
      <c r="P20533" t="s">
        <v>19612</v>
      </c>
      <c r="R20533">
        <v>256409</v>
      </c>
      <c r="S20533">
        <v>3</v>
      </c>
      <c r="T20533">
        <v>2564093</v>
      </c>
      <c r="U20533" t="str">
        <f t="shared" si="653"/>
        <v>2001610671050910112564093</v>
      </c>
      <c r="V20533" t="str">
        <f t="shared" si="654"/>
        <v>ABA / From Inventory</v>
      </c>
    </row>
    <row r="20534" spans="1:22" hidden="1">
      <c r="A20534" t="s">
        <v>19613</v>
      </c>
      <c r="B20534">
        <v>200161067</v>
      </c>
      <c r="C20534">
        <v>10445237</v>
      </c>
      <c r="D20534" t="s">
        <v>19868</v>
      </c>
      <c r="E20534" t="s">
        <v>19589</v>
      </c>
      <c r="F20534" s="10">
        <v>45932</v>
      </c>
      <c r="G20534">
        <v>1</v>
      </c>
      <c r="H20534">
        <v>0</v>
      </c>
      <c r="I20534">
        <v>1</v>
      </c>
      <c r="J20534" t="s">
        <v>20313</v>
      </c>
      <c r="K20534">
        <v>5</v>
      </c>
      <c r="L20534">
        <v>5</v>
      </c>
      <c r="M20534" t="s">
        <v>19593</v>
      </c>
      <c r="O20534" t="s">
        <v>296</v>
      </c>
      <c r="P20534" t="s">
        <v>19612</v>
      </c>
      <c r="R20534">
        <v>256409</v>
      </c>
      <c r="S20534">
        <v>2</v>
      </c>
      <c r="T20534">
        <v>2564092</v>
      </c>
      <c r="U20534" t="str">
        <f t="shared" si="653"/>
        <v>2001610671044523712564092</v>
      </c>
      <c r="V20534" t="str">
        <f t="shared" si="654"/>
        <v>ABA / From Inventory</v>
      </c>
    </row>
    <row r="20535" spans="1:22" hidden="1">
      <c r="A20535" t="s">
        <v>19613</v>
      </c>
      <c r="B20535">
        <v>100038383</v>
      </c>
      <c r="C20535">
        <v>10606651</v>
      </c>
      <c r="E20535" t="s">
        <v>19589</v>
      </c>
      <c r="F20535" s="10">
        <v>45705</v>
      </c>
      <c r="G20535">
        <v>16</v>
      </c>
      <c r="H20535">
        <v>0</v>
      </c>
      <c r="I20535">
        <v>16</v>
      </c>
      <c r="J20535" t="s">
        <v>20313</v>
      </c>
      <c r="K20535">
        <v>1</v>
      </c>
      <c r="L20535">
        <v>2</v>
      </c>
      <c r="M20535" t="s">
        <v>19593</v>
      </c>
      <c r="O20535" t="s">
        <v>302</v>
      </c>
      <c r="P20535" t="s">
        <v>19612</v>
      </c>
      <c r="R20535">
        <v>136864</v>
      </c>
      <c r="S20535">
        <v>3</v>
      </c>
      <c r="T20535">
        <v>1368643</v>
      </c>
      <c r="U20535" t="str">
        <f t="shared" si="653"/>
        <v>10003838310606651161368643</v>
      </c>
      <c r="V20535" t="str">
        <f t="shared" si="654"/>
        <v>ABA / From Inventory</v>
      </c>
    </row>
    <row r="20536" spans="1:22" hidden="1">
      <c r="A20536" t="s">
        <v>19613</v>
      </c>
      <c r="B20536">
        <v>100038383</v>
      </c>
      <c r="C20536">
        <v>10245447</v>
      </c>
      <c r="E20536" t="s">
        <v>19589</v>
      </c>
      <c r="F20536" s="10">
        <v>45704</v>
      </c>
      <c r="G20536">
        <v>2</v>
      </c>
      <c r="H20536">
        <v>0</v>
      </c>
      <c r="I20536">
        <v>2</v>
      </c>
      <c r="J20536" t="s">
        <v>20313</v>
      </c>
      <c r="K20536">
        <v>1</v>
      </c>
      <c r="L20536">
        <v>3</v>
      </c>
      <c r="M20536" t="s">
        <v>19593</v>
      </c>
      <c r="O20536" t="s">
        <v>302</v>
      </c>
      <c r="P20536" t="s">
        <v>19612</v>
      </c>
      <c r="R20536">
        <v>136864</v>
      </c>
      <c r="S20536">
        <v>2</v>
      </c>
      <c r="T20536">
        <v>1368642</v>
      </c>
      <c r="U20536" t="str">
        <f t="shared" si="653"/>
        <v>1000383831024544721368642</v>
      </c>
      <c r="V20536" t="str">
        <f t="shared" si="654"/>
        <v>ABA / From Inventory</v>
      </c>
    </row>
    <row r="20537" spans="1:22" hidden="1">
      <c r="A20537" t="s">
        <v>19613</v>
      </c>
      <c r="B20537">
        <v>100038383</v>
      </c>
      <c r="C20537">
        <v>10439222</v>
      </c>
      <c r="E20537" t="s">
        <v>19589</v>
      </c>
      <c r="F20537" s="10">
        <v>45704</v>
      </c>
      <c r="G20537">
        <v>1</v>
      </c>
      <c r="H20537">
        <v>0</v>
      </c>
      <c r="I20537">
        <v>1</v>
      </c>
      <c r="J20537" t="s">
        <v>20313</v>
      </c>
      <c r="K20537">
        <v>1</v>
      </c>
      <c r="L20537">
        <v>3</v>
      </c>
      <c r="M20537" t="s">
        <v>19593</v>
      </c>
      <c r="O20537" t="s">
        <v>302</v>
      </c>
      <c r="P20537" t="s">
        <v>19612</v>
      </c>
      <c r="R20537">
        <v>136864</v>
      </c>
      <c r="S20537">
        <v>1</v>
      </c>
      <c r="T20537">
        <v>1368641</v>
      </c>
      <c r="U20537" t="str">
        <f t="shared" si="653"/>
        <v>1000383831043922211368641</v>
      </c>
      <c r="V20537" t="str">
        <f t="shared" si="654"/>
        <v>ABA / From Inventory</v>
      </c>
    </row>
    <row r="20538" spans="1:22" hidden="1">
      <c r="A20538" t="s">
        <v>19545</v>
      </c>
      <c r="B20538">
        <v>100044051</v>
      </c>
      <c r="C20538">
        <v>10608138</v>
      </c>
      <c r="D20538" t="s">
        <v>19734</v>
      </c>
      <c r="E20538" t="s">
        <v>19599</v>
      </c>
      <c r="F20538" s="10">
        <v>45992</v>
      </c>
      <c r="G20538">
        <v>1</v>
      </c>
      <c r="H20538">
        <v>0</v>
      </c>
      <c r="I20538">
        <v>1</v>
      </c>
      <c r="J20538" t="s">
        <v>20313</v>
      </c>
      <c r="K20538">
        <v>1</v>
      </c>
      <c r="L20538">
        <v>1</v>
      </c>
      <c r="M20538" t="s">
        <v>19593</v>
      </c>
      <c r="O20538" t="s">
        <v>302</v>
      </c>
      <c r="P20538" t="s">
        <v>300</v>
      </c>
      <c r="R20538">
        <v>142555</v>
      </c>
      <c r="S20538">
        <v>4</v>
      </c>
      <c r="T20538">
        <v>1425554</v>
      </c>
      <c r="U20538" t="str">
        <f t="shared" si="653"/>
        <v>1000440511060813811425554</v>
      </c>
      <c r="V20538" t="str">
        <f t="shared" si="654"/>
        <v>ABA / From Inventory</v>
      </c>
    </row>
    <row r="20539" spans="1:22" hidden="1">
      <c r="A20539" t="s">
        <v>19545</v>
      </c>
      <c r="B20539">
        <v>100044051</v>
      </c>
      <c r="C20539">
        <v>10058296</v>
      </c>
      <c r="D20539" t="s">
        <v>19734</v>
      </c>
      <c r="E20539" t="s">
        <v>19599</v>
      </c>
      <c r="F20539" s="10">
        <v>45992</v>
      </c>
      <c r="G20539">
        <v>24</v>
      </c>
      <c r="H20539">
        <v>0</v>
      </c>
      <c r="I20539">
        <v>24</v>
      </c>
      <c r="J20539" t="s">
        <v>20313</v>
      </c>
      <c r="K20539">
        <v>1</v>
      </c>
      <c r="L20539">
        <v>2</v>
      </c>
      <c r="M20539" t="s">
        <v>19593</v>
      </c>
      <c r="O20539" t="s">
        <v>302</v>
      </c>
      <c r="P20539" t="s">
        <v>300</v>
      </c>
      <c r="R20539">
        <v>142555</v>
      </c>
      <c r="S20539">
        <v>6</v>
      </c>
      <c r="T20539">
        <v>1425556</v>
      </c>
      <c r="U20539" t="str">
        <f t="shared" si="653"/>
        <v>10004405110058296241425556</v>
      </c>
      <c r="V20539" t="str">
        <f t="shared" si="654"/>
        <v>ABA / From Inventory</v>
      </c>
    </row>
    <row r="20540" spans="1:22" hidden="1">
      <c r="A20540" t="s">
        <v>19545</v>
      </c>
      <c r="B20540">
        <v>100044051</v>
      </c>
      <c r="C20540">
        <v>10058296</v>
      </c>
      <c r="D20540" t="s">
        <v>19734</v>
      </c>
      <c r="E20540" t="s">
        <v>19599</v>
      </c>
      <c r="F20540" s="10">
        <v>45992</v>
      </c>
      <c r="G20540">
        <v>24</v>
      </c>
      <c r="H20540">
        <v>0</v>
      </c>
      <c r="I20540">
        <v>24</v>
      </c>
      <c r="J20540" t="s">
        <v>20313</v>
      </c>
      <c r="K20540">
        <v>2</v>
      </c>
      <c r="L20540">
        <v>2</v>
      </c>
      <c r="M20540" t="s">
        <v>19593</v>
      </c>
      <c r="O20540" t="s">
        <v>302</v>
      </c>
      <c r="P20540" t="s">
        <v>300</v>
      </c>
      <c r="R20540">
        <v>142555</v>
      </c>
      <c r="S20540">
        <v>7</v>
      </c>
      <c r="T20540">
        <v>1425557</v>
      </c>
      <c r="U20540" t="str">
        <f t="shared" si="653"/>
        <v>10004405110058296241425557</v>
      </c>
      <c r="V20540" t="str">
        <f t="shared" si="654"/>
        <v>ABA / From Inventory</v>
      </c>
    </row>
    <row r="20541" spans="1:22" hidden="1">
      <c r="A20541" t="s">
        <v>19545</v>
      </c>
      <c r="B20541">
        <v>100044051</v>
      </c>
      <c r="C20541">
        <v>10218592</v>
      </c>
      <c r="D20541" t="s">
        <v>19734</v>
      </c>
      <c r="E20541" t="s">
        <v>19599</v>
      </c>
      <c r="F20541" s="10">
        <v>45992</v>
      </c>
      <c r="G20541">
        <v>20</v>
      </c>
      <c r="H20541">
        <v>0</v>
      </c>
      <c r="I20541">
        <v>20</v>
      </c>
      <c r="J20541" t="s">
        <v>20313</v>
      </c>
      <c r="K20541">
        <v>1</v>
      </c>
      <c r="L20541">
        <v>2</v>
      </c>
      <c r="M20541" t="s">
        <v>19593</v>
      </c>
      <c r="O20541" t="s">
        <v>302</v>
      </c>
      <c r="P20541" t="s">
        <v>300</v>
      </c>
      <c r="R20541">
        <v>142555</v>
      </c>
      <c r="S20541">
        <v>1</v>
      </c>
      <c r="T20541">
        <v>1425551</v>
      </c>
      <c r="U20541" t="str">
        <f t="shared" si="653"/>
        <v>10004405110218592201425551</v>
      </c>
      <c r="V20541" t="str">
        <f t="shared" si="654"/>
        <v>ABA / From Inventory</v>
      </c>
    </row>
    <row r="20542" spans="1:22" hidden="1">
      <c r="A20542" t="s">
        <v>19545</v>
      </c>
      <c r="B20542">
        <v>100044051</v>
      </c>
      <c r="C20542">
        <v>10218592</v>
      </c>
      <c r="D20542" t="s">
        <v>19734</v>
      </c>
      <c r="E20542" t="s">
        <v>19599</v>
      </c>
      <c r="F20542" s="10">
        <v>45992</v>
      </c>
      <c r="G20542">
        <v>20</v>
      </c>
      <c r="H20542">
        <v>0</v>
      </c>
      <c r="I20542">
        <v>20</v>
      </c>
      <c r="J20542" t="s">
        <v>20313</v>
      </c>
      <c r="K20542">
        <v>2</v>
      </c>
      <c r="L20542">
        <v>2</v>
      </c>
      <c r="M20542" t="s">
        <v>19593</v>
      </c>
      <c r="O20542" t="s">
        <v>302</v>
      </c>
      <c r="P20542" t="s">
        <v>300</v>
      </c>
      <c r="R20542">
        <v>142555</v>
      </c>
      <c r="S20542">
        <v>2</v>
      </c>
      <c r="T20542">
        <v>1425552</v>
      </c>
      <c r="U20542" t="str">
        <f t="shared" si="653"/>
        <v>10004405110218592201425552</v>
      </c>
      <c r="V20542" t="str">
        <f t="shared" si="654"/>
        <v>ABA / From Inventory</v>
      </c>
    </row>
    <row r="20543" spans="1:22" hidden="1">
      <c r="A20543" t="s">
        <v>19545</v>
      </c>
      <c r="B20543">
        <v>100044051</v>
      </c>
      <c r="C20543">
        <v>10608139</v>
      </c>
      <c r="D20543" t="s">
        <v>19734</v>
      </c>
      <c r="E20543" t="s">
        <v>19599</v>
      </c>
      <c r="F20543" s="10">
        <v>45992</v>
      </c>
      <c r="G20543">
        <v>1</v>
      </c>
      <c r="H20543">
        <v>0</v>
      </c>
      <c r="I20543">
        <v>1</v>
      </c>
      <c r="J20543" t="s">
        <v>20313</v>
      </c>
      <c r="K20543">
        <v>1</v>
      </c>
      <c r="L20543">
        <v>1</v>
      </c>
      <c r="M20543" t="s">
        <v>19593</v>
      </c>
      <c r="O20543" t="s">
        <v>302</v>
      </c>
      <c r="P20543" t="s">
        <v>300</v>
      </c>
      <c r="R20543">
        <v>142555</v>
      </c>
      <c r="S20543">
        <v>5</v>
      </c>
      <c r="T20543">
        <v>1425555</v>
      </c>
      <c r="U20543" t="str">
        <f t="shared" si="653"/>
        <v>1000440511060813911425555</v>
      </c>
      <c r="V20543" t="str">
        <f t="shared" si="654"/>
        <v>ABA / From Inventory</v>
      </c>
    </row>
    <row r="20544" spans="1:22" hidden="1">
      <c r="A20544" t="s">
        <v>19629</v>
      </c>
      <c r="B20544">
        <v>200162185</v>
      </c>
      <c r="C20544">
        <v>10255702</v>
      </c>
      <c r="E20544" t="s">
        <v>19589</v>
      </c>
      <c r="F20544" s="10">
        <v>45780</v>
      </c>
      <c r="G20544">
        <v>1</v>
      </c>
      <c r="H20544">
        <v>0</v>
      </c>
      <c r="I20544">
        <v>1</v>
      </c>
      <c r="J20544" t="s">
        <v>20313</v>
      </c>
      <c r="K20544">
        <v>11</v>
      </c>
      <c r="L20544">
        <v>12</v>
      </c>
      <c r="M20544" t="s">
        <v>19593</v>
      </c>
      <c r="O20544" t="s">
        <v>296</v>
      </c>
      <c r="P20544" t="s">
        <v>19628</v>
      </c>
      <c r="R20544">
        <v>258542</v>
      </c>
      <c r="S20544">
        <v>1</v>
      </c>
      <c r="T20544">
        <v>2585421</v>
      </c>
      <c r="U20544" t="str">
        <f t="shared" si="653"/>
        <v>2001621851025570212585421</v>
      </c>
      <c r="V20544" t="str">
        <f t="shared" si="654"/>
        <v>ABA / From Inventory</v>
      </c>
    </row>
    <row r="20545" spans="1:22" hidden="1">
      <c r="A20545" t="s">
        <v>19613</v>
      </c>
      <c r="B20545">
        <v>200134870</v>
      </c>
      <c r="C20545">
        <v>10501180</v>
      </c>
      <c r="D20545" t="s">
        <v>19754</v>
      </c>
      <c r="E20545" t="s">
        <v>19589</v>
      </c>
      <c r="F20545" s="10">
        <v>45771</v>
      </c>
      <c r="G20545">
        <v>1</v>
      </c>
      <c r="H20545">
        <v>0</v>
      </c>
      <c r="I20545">
        <v>1</v>
      </c>
      <c r="J20545" t="s">
        <v>20313</v>
      </c>
      <c r="K20545">
        <v>1</v>
      </c>
      <c r="L20545">
        <v>2</v>
      </c>
      <c r="M20545" t="s">
        <v>19593</v>
      </c>
      <c r="O20545" t="s">
        <v>362</v>
      </c>
      <c r="P20545" t="s">
        <v>19612</v>
      </c>
      <c r="R20545">
        <v>215734</v>
      </c>
      <c r="S20545">
        <v>5</v>
      </c>
      <c r="T20545">
        <v>2157345</v>
      </c>
      <c r="U20545" t="str">
        <f t="shared" si="653"/>
        <v>2001348701050118012157345</v>
      </c>
      <c r="V20545" t="str">
        <f t="shared" si="654"/>
        <v>ABA / From Inventory</v>
      </c>
    </row>
    <row r="20546" spans="1:22" hidden="1">
      <c r="A20546" t="s">
        <v>19613</v>
      </c>
      <c r="B20546">
        <v>200134870</v>
      </c>
      <c r="C20546">
        <v>10530300</v>
      </c>
      <c r="D20546" t="s">
        <v>19754</v>
      </c>
      <c r="E20546" t="s">
        <v>19589</v>
      </c>
      <c r="F20546" s="10">
        <v>45771</v>
      </c>
      <c r="G20546">
        <v>1</v>
      </c>
      <c r="H20546">
        <v>0</v>
      </c>
      <c r="I20546">
        <v>1</v>
      </c>
      <c r="J20546" t="s">
        <v>19590</v>
      </c>
      <c r="K20546">
        <v>2</v>
      </c>
      <c r="L20546">
        <v>3</v>
      </c>
      <c r="O20546" t="s">
        <v>302</v>
      </c>
      <c r="P20546" t="s">
        <v>19612</v>
      </c>
      <c r="R20546">
        <v>215734</v>
      </c>
      <c r="S20546">
        <v>6</v>
      </c>
      <c r="T20546">
        <v>2157346</v>
      </c>
      <c r="U20546" t="str">
        <f t="shared" si="653"/>
        <v>2001348701053030012157346</v>
      </c>
      <c r="V20546" t="str">
        <f t="shared" si="654"/>
        <v xml:space="preserve">Not Allocated / </v>
      </c>
    </row>
    <row r="20547" spans="1:22" hidden="1">
      <c r="A20547" t="s">
        <v>19613</v>
      </c>
      <c r="B20547">
        <v>200134870</v>
      </c>
      <c r="C20547">
        <v>10454091</v>
      </c>
      <c r="D20547" t="s">
        <v>19754</v>
      </c>
      <c r="E20547" t="s">
        <v>19589</v>
      </c>
      <c r="F20547" s="10">
        <v>45771</v>
      </c>
      <c r="G20547">
        <v>2</v>
      </c>
      <c r="H20547">
        <v>0</v>
      </c>
      <c r="I20547">
        <v>2</v>
      </c>
      <c r="J20547" t="s">
        <v>20313</v>
      </c>
      <c r="K20547">
        <v>1</v>
      </c>
      <c r="L20547">
        <v>2</v>
      </c>
      <c r="M20547" t="s">
        <v>19593</v>
      </c>
      <c r="O20547" t="s">
        <v>362</v>
      </c>
      <c r="P20547" t="s">
        <v>19612</v>
      </c>
      <c r="R20547">
        <v>215734</v>
      </c>
      <c r="S20547">
        <v>2</v>
      </c>
      <c r="T20547">
        <v>2157342</v>
      </c>
      <c r="U20547" t="str">
        <f t="shared" ref="U20547:U20610" si="655">_xlfn.CONCAT(B20547,C20547,G20547,T20547)</f>
        <v>2001348701045409122157342</v>
      </c>
      <c r="V20547" t="str">
        <f t="shared" si="654"/>
        <v>ABA / From Inventory</v>
      </c>
    </row>
    <row r="20548" spans="1:22" hidden="1">
      <c r="A20548" t="s">
        <v>19613</v>
      </c>
      <c r="B20548">
        <v>200134870</v>
      </c>
      <c r="C20548">
        <v>10497518</v>
      </c>
      <c r="D20548" t="s">
        <v>19754</v>
      </c>
      <c r="E20548" t="s">
        <v>19589</v>
      </c>
      <c r="F20548" s="10">
        <v>45771</v>
      </c>
      <c r="G20548">
        <v>4</v>
      </c>
      <c r="H20548">
        <v>0</v>
      </c>
      <c r="I20548">
        <v>4</v>
      </c>
      <c r="J20548" t="s">
        <v>20313</v>
      </c>
      <c r="K20548">
        <v>1</v>
      </c>
      <c r="L20548">
        <v>2</v>
      </c>
      <c r="M20548" t="s">
        <v>19593</v>
      </c>
      <c r="O20548" t="s">
        <v>362</v>
      </c>
      <c r="P20548" t="s">
        <v>19612</v>
      </c>
      <c r="R20548">
        <v>215734</v>
      </c>
      <c r="S20548">
        <v>4</v>
      </c>
      <c r="T20548">
        <v>2157344</v>
      </c>
      <c r="U20548" t="str">
        <f t="shared" si="655"/>
        <v>2001348701049751842157344</v>
      </c>
      <c r="V20548" t="str">
        <f t="shared" si="654"/>
        <v>ABA / From Inventory</v>
      </c>
    </row>
    <row r="20549" spans="1:22" hidden="1">
      <c r="A20549" t="s">
        <v>19613</v>
      </c>
      <c r="B20549">
        <v>200134870</v>
      </c>
      <c r="C20549">
        <v>10452877</v>
      </c>
      <c r="D20549" t="s">
        <v>19754</v>
      </c>
      <c r="E20549" t="s">
        <v>19589</v>
      </c>
      <c r="F20549" s="10">
        <v>45771</v>
      </c>
      <c r="G20549">
        <v>1</v>
      </c>
      <c r="H20549">
        <v>0</v>
      </c>
      <c r="I20549">
        <v>1</v>
      </c>
      <c r="J20549" t="s">
        <v>20313</v>
      </c>
      <c r="K20549">
        <v>3</v>
      </c>
      <c r="L20549">
        <v>5</v>
      </c>
      <c r="M20549" t="s">
        <v>19593</v>
      </c>
      <c r="O20549" t="s">
        <v>362</v>
      </c>
      <c r="P20549" t="s">
        <v>19612</v>
      </c>
      <c r="R20549">
        <v>215734</v>
      </c>
      <c r="S20549">
        <v>1</v>
      </c>
      <c r="T20549">
        <v>2157341</v>
      </c>
      <c r="U20549" t="str">
        <f t="shared" si="655"/>
        <v>2001348701045287712157341</v>
      </c>
      <c r="V20549" t="str">
        <f t="shared" si="654"/>
        <v>ABA / From Inventory</v>
      </c>
    </row>
    <row r="20550" spans="1:22" hidden="1">
      <c r="A20550" t="s">
        <v>19613</v>
      </c>
      <c r="B20550">
        <v>200134870</v>
      </c>
      <c r="C20550">
        <v>10455067</v>
      </c>
      <c r="D20550" t="s">
        <v>19754</v>
      </c>
      <c r="E20550" t="s">
        <v>19589</v>
      </c>
      <c r="F20550" s="10">
        <v>45771</v>
      </c>
      <c r="G20550">
        <v>3</v>
      </c>
      <c r="H20550">
        <v>0</v>
      </c>
      <c r="I20550">
        <v>3</v>
      </c>
      <c r="J20550" t="s">
        <v>20313</v>
      </c>
      <c r="K20550">
        <v>3</v>
      </c>
      <c r="L20550">
        <v>8</v>
      </c>
      <c r="M20550" t="s">
        <v>19593</v>
      </c>
      <c r="O20550" t="s">
        <v>362</v>
      </c>
      <c r="P20550" t="s">
        <v>19612</v>
      </c>
      <c r="R20550">
        <v>215734</v>
      </c>
      <c r="S20550">
        <v>3</v>
      </c>
      <c r="T20550">
        <v>2157343</v>
      </c>
      <c r="U20550" t="str">
        <f t="shared" si="655"/>
        <v>2001348701045506732157343</v>
      </c>
      <c r="V20550" t="str">
        <f t="shared" si="654"/>
        <v>ABA / From Inventory</v>
      </c>
    </row>
    <row r="20551" spans="1:22" hidden="1">
      <c r="A20551" t="s">
        <v>19613</v>
      </c>
      <c r="B20551">
        <v>200134870</v>
      </c>
      <c r="C20551">
        <v>10492671</v>
      </c>
      <c r="D20551" t="s">
        <v>19754</v>
      </c>
      <c r="E20551" t="s">
        <v>19589</v>
      </c>
      <c r="F20551" s="10">
        <v>45773</v>
      </c>
      <c r="G20551">
        <v>3</v>
      </c>
      <c r="H20551">
        <v>0</v>
      </c>
      <c r="I20551">
        <v>3</v>
      </c>
      <c r="J20551" t="s">
        <v>19590</v>
      </c>
      <c r="K20551">
        <v>1</v>
      </c>
      <c r="L20551">
        <v>2</v>
      </c>
      <c r="O20551" t="s">
        <v>302</v>
      </c>
      <c r="P20551" t="s">
        <v>19612</v>
      </c>
      <c r="R20551">
        <v>215734</v>
      </c>
      <c r="S20551">
        <v>8</v>
      </c>
      <c r="T20551">
        <v>2157348</v>
      </c>
      <c r="U20551" t="str">
        <f t="shared" si="655"/>
        <v>2001348701049267132157348</v>
      </c>
      <c r="V20551" t="str">
        <f t="shared" si="654"/>
        <v xml:space="preserve">Not Allocated / </v>
      </c>
    </row>
    <row r="20552" spans="1:22" hidden="1">
      <c r="A20552" t="s">
        <v>19613</v>
      </c>
      <c r="B20552">
        <v>200134870</v>
      </c>
      <c r="C20552">
        <v>10448899</v>
      </c>
      <c r="D20552" t="s">
        <v>19754</v>
      </c>
      <c r="E20552" t="s">
        <v>19589</v>
      </c>
      <c r="F20552" s="10">
        <v>45773</v>
      </c>
      <c r="G20552">
        <v>6</v>
      </c>
      <c r="H20552">
        <v>0</v>
      </c>
      <c r="I20552">
        <v>6</v>
      </c>
      <c r="J20552" t="s">
        <v>20313</v>
      </c>
      <c r="K20552">
        <v>2</v>
      </c>
      <c r="L20552">
        <v>4</v>
      </c>
      <c r="M20552" t="s">
        <v>19593</v>
      </c>
      <c r="O20552" t="s">
        <v>302</v>
      </c>
      <c r="P20552" t="s">
        <v>19612</v>
      </c>
      <c r="R20552">
        <v>215734</v>
      </c>
      <c r="S20552">
        <v>7</v>
      </c>
      <c r="T20552">
        <v>2157347</v>
      </c>
      <c r="U20552" t="str">
        <f t="shared" si="655"/>
        <v>2001348701044889962157347</v>
      </c>
      <c r="V20552" t="str">
        <f t="shared" si="654"/>
        <v>ABA / From Inventory</v>
      </c>
    </row>
    <row r="20553" spans="1:22" hidden="1">
      <c r="A20553" t="s">
        <v>19601</v>
      </c>
      <c r="B20553">
        <v>200179842</v>
      </c>
      <c r="C20553">
        <v>10265397</v>
      </c>
      <c r="E20553" t="s">
        <v>19589</v>
      </c>
      <c r="F20553" s="10">
        <v>45706</v>
      </c>
      <c r="G20553">
        <v>2</v>
      </c>
      <c r="H20553">
        <v>0</v>
      </c>
      <c r="I20553">
        <v>2</v>
      </c>
      <c r="J20553" t="s">
        <v>20313</v>
      </c>
      <c r="K20553">
        <v>11</v>
      </c>
      <c r="L20553">
        <v>28</v>
      </c>
      <c r="M20553" t="s">
        <v>19593</v>
      </c>
      <c r="O20553" t="s">
        <v>296</v>
      </c>
      <c r="P20553" t="s">
        <v>19600</v>
      </c>
      <c r="R20553">
        <v>285188</v>
      </c>
      <c r="S20553">
        <v>1</v>
      </c>
      <c r="T20553">
        <v>2851881</v>
      </c>
      <c r="U20553" t="str">
        <f t="shared" si="655"/>
        <v>2001798421026539722851881</v>
      </c>
      <c r="V20553" t="str">
        <f t="shared" si="654"/>
        <v>ABA / From Inventory</v>
      </c>
    </row>
    <row r="20554" spans="1:22" hidden="1">
      <c r="A20554" t="s">
        <v>19611</v>
      </c>
      <c r="B20554">
        <v>200160065</v>
      </c>
      <c r="C20554">
        <v>10478005</v>
      </c>
      <c r="D20554" t="s">
        <v>19943</v>
      </c>
      <c r="E20554" t="s">
        <v>19597</v>
      </c>
      <c r="F20554" s="10">
        <v>45930</v>
      </c>
      <c r="G20554">
        <v>1</v>
      </c>
      <c r="H20554">
        <v>0</v>
      </c>
      <c r="I20554">
        <v>1</v>
      </c>
      <c r="J20554" t="s">
        <v>20313</v>
      </c>
      <c r="K20554">
        <v>1</v>
      </c>
      <c r="L20554">
        <v>1</v>
      </c>
      <c r="M20554" t="s">
        <v>19593</v>
      </c>
      <c r="O20554" t="s">
        <v>362</v>
      </c>
      <c r="P20554" t="s">
        <v>19610</v>
      </c>
      <c r="R20554">
        <v>254892</v>
      </c>
      <c r="S20554">
        <v>3</v>
      </c>
      <c r="T20554">
        <v>2548923</v>
      </c>
      <c r="U20554" t="str">
        <f t="shared" si="655"/>
        <v>2001600651047800512548923</v>
      </c>
      <c r="V20554" t="str">
        <f t="shared" si="654"/>
        <v>ABA / From Inventory</v>
      </c>
    </row>
    <row r="20555" spans="1:22" hidden="1">
      <c r="A20555" t="s">
        <v>19611</v>
      </c>
      <c r="B20555">
        <v>200160065</v>
      </c>
      <c r="C20555">
        <v>10018657</v>
      </c>
      <c r="D20555" t="s">
        <v>19943</v>
      </c>
      <c r="E20555" t="s">
        <v>19597</v>
      </c>
      <c r="F20555" s="10">
        <v>45930</v>
      </c>
      <c r="G20555">
        <v>2</v>
      </c>
      <c r="H20555">
        <v>0</v>
      </c>
      <c r="I20555">
        <v>2</v>
      </c>
      <c r="J20555" t="s">
        <v>20313</v>
      </c>
      <c r="K20555">
        <v>1</v>
      </c>
      <c r="L20555">
        <v>1</v>
      </c>
      <c r="M20555" t="s">
        <v>19593</v>
      </c>
      <c r="O20555" t="s">
        <v>362</v>
      </c>
      <c r="P20555" t="s">
        <v>19627</v>
      </c>
      <c r="Q20555" t="s">
        <v>19610</v>
      </c>
      <c r="R20555">
        <v>254892</v>
      </c>
      <c r="S20555">
        <v>1</v>
      </c>
      <c r="T20555">
        <v>2548921</v>
      </c>
      <c r="U20555" t="str">
        <f t="shared" si="655"/>
        <v>2001600651001865722548921</v>
      </c>
      <c r="V20555" t="str">
        <f t="shared" si="654"/>
        <v>ABA / From Inventory</v>
      </c>
    </row>
    <row r="20556" spans="1:22" hidden="1">
      <c r="A20556" t="s">
        <v>19611</v>
      </c>
      <c r="B20556">
        <v>200160065</v>
      </c>
      <c r="C20556">
        <v>10226258</v>
      </c>
      <c r="D20556" t="s">
        <v>19943</v>
      </c>
      <c r="E20556" t="s">
        <v>19597</v>
      </c>
      <c r="F20556" s="10">
        <v>45930</v>
      </c>
      <c r="G20556">
        <v>1</v>
      </c>
      <c r="H20556">
        <v>0</v>
      </c>
      <c r="I20556">
        <v>1</v>
      </c>
      <c r="J20556" t="s">
        <v>20313</v>
      </c>
      <c r="K20556">
        <v>6</v>
      </c>
      <c r="L20556">
        <v>6</v>
      </c>
      <c r="M20556" t="s">
        <v>19593</v>
      </c>
      <c r="O20556" t="s">
        <v>362</v>
      </c>
      <c r="P20556" t="s">
        <v>19610</v>
      </c>
      <c r="R20556">
        <v>254892</v>
      </c>
      <c r="S20556">
        <v>2</v>
      </c>
      <c r="T20556">
        <v>2548922</v>
      </c>
      <c r="U20556" t="str">
        <f t="shared" si="655"/>
        <v>2001600651022625812548922</v>
      </c>
      <c r="V20556" t="str">
        <f t="shared" si="654"/>
        <v>ABA / From Inventory</v>
      </c>
    </row>
    <row r="20557" spans="1:22" hidden="1">
      <c r="A20557" t="s">
        <v>19596</v>
      </c>
      <c r="B20557">
        <v>200060417</v>
      </c>
      <c r="C20557">
        <v>10500041</v>
      </c>
      <c r="D20557" t="s">
        <v>19780</v>
      </c>
      <c r="E20557" t="s">
        <v>19589</v>
      </c>
      <c r="F20557" s="10">
        <v>45626</v>
      </c>
      <c r="G20557">
        <v>2</v>
      </c>
      <c r="H20557">
        <v>0</v>
      </c>
      <c r="I20557">
        <v>2</v>
      </c>
      <c r="J20557" t="s">
        <v>20313</v>
      </c>
      <c r="K20557">
        <v>1</v>
      </c>
      <c r="L20557">
        <v>1</v>
      </c>
      <c r="M20557" t="s">
        <v>19593</v>
      </c>
      <c r="O20557" t="s">
        <v>302</v>
      </c>
      <c r="P20557" t="s">
        <v>19595</v>
      </c>
      <c r="R20557">
        <v>94746</v>
      </c>
      <c r="S20557">
        <v>1</v>
      </c>
      <c r="T20557">
        <v>947461</v>
      </c>
      <c r="U20557" t="str">
        <f t="shared" si="655"/>
        <v>200060417105000412947461</v>
      </c>
      <c r="V20557" t="str">
        <f t="shared" si="654"/>
        <v>ABA / From Inventory</v>
      </c>
    </row>
    <row r="20558" spans="1:22" hidden="1">
      <c r="A20558" t="s">
        <v>19598</v>
      </c>
      <c r="B20558">
        <v>200155503</v>
      </c>
      <c r="C20558">
        <v>10599380</v>
      </c>
      <c r="D20558" t="s">
        <v>20378</v>
      </c>
      <c r="E20558" t="s">
        <v>19589</v>
      </c>
      <c r="F20558" s="10">
        <v>46143</v>
      </c>
      <c r="G20558">
        <v>1</v>
      </c>
      <c r="H20558">
        <v>0</v>
      </c>
      <c r="I20558">
        <v>1</v>
      </c>
      <c r="J20558" t="s">
        <v>19590</v>
      </c>
      <c r="K20558">
        <v>12</v>
      </c>
      <c r="L20558">
        <v>17</v>
      </c>
      <c r="O20558" t="s">
        <v>302</v>
      </c>
      <c r="P20558" t="s">
        <v>355</v>
      </c>
      <c r="Q20558" t="s">
        <v>300</v>
      </c>
      <c r="R20558">
        <v>247616</v>
      </c>
      <c r="S20558">
        <v>1</v>
      </c>
      <c r="T20558">
        <v>2476161</v>
      </c>
      <c r="U20558" t="str">
        <f t="shared" si="655"/>
        <v>2001555031059938012476161</v>
      </c>
      <c r="V20558" t="str">
        <f t="shared" si="654"/>
        <v xml:space="preserve">Not Allocated / </v>
      </c>
    </row>
    <row r="20559" spans="1:22" hidden="1">
      <c r="A20559" t="s">
        <v>19609</v>
      </c>
      <c r="B20559">
        <v>100082034</v>
      </c>
      <c r="C20559">
        <v>10256080</v>
      </c>
      <c r="D20559" t="s">
        <v>20099</v>
      </c>
      <c r="E20559" t="s">
        <v>236</v>
      </c>
      <c r="F20559" s="10">
        <v>46054</v>
      </c>
      <c r="G20559">
        <v>1</v>
      </c>
      <c r="H20559">
        <v>0</v>
      </c>
      <c r="I20559">
        <v>1</v>
      </c>
      <c r="J20559" t="s">
        <v>19590</v>
      </c>
      <c r="K20559">
        <v>3</v>
      </c>
      <c r="L20559">
        <v>3</v>
      </c>
      <c r="O20559" t="s">
        <v>302</v>
      </c>
      <c r="P20559" t="s">
        <v>19608</v>
      </c>
      <c r="R20559">
        <v>254747</v>
      </c>
      <c r="S20559">
        <v>1</v>
      </c>
      <c r="T20559">
        <v>2547471</v>
      </c>
      <c r="U20559" t="str">
        <f t="shared" si="655"/>
        <v>1000820341025608012547471</v>
      </c>
      <c r="V20559" t="str">
        <f t="shared" si="654"/>
        <v xml:space="preserve">Not Allocated / </v>
      </c>
    </row>
    <row r="20560" spans="1:22" hidden="1">
      <c r="A20560" t="s">
        <v>19601</v>
      </c>
      <c r="B20560">
        <v>200179653</v>
      </c>
      <c r="C20560">
        <v>11068241</v>
      </c>
      <c r="E20560" t="s">
        <v>19589</v>
      </c>
      <c r="F20560" s="10">
        <v>45730</v>
      </c>
      <c r="G20560">
        <v>2</v>
      </c>
      <c r="H20560">
        <v>0</v>
      </c>
      <c r="I20560">
        <v>2</v>
      </c>
      <c r="J20560" t="s">
        <v>20313</v>
      </c>
      <c r="K20560">
        <v>6</v>
      </c>
      <c r="L20560">
        <v>6</v>
      </c>
      <c r="M20560" t="s">
        <v>19593</v>
      </c>
      <c r="O20560" t="s">
        <v>296</v>
      </c>
      <c r="P20560" t="s">
        <v>19600</v>
      </c>
      <c r="R20560">
        <v>284737</v>
      </c>
      <c r="S20560">
        <v>1</v>
      </c>
      <c r="T20560">
        <v>2847371</v>
      </c>
      <c r="U20560" t="str">
        <f t="shared" si="655"/>
        <v>2001796531106824122847371</v>
      </c>
      <c r="V20560" t="str">
        <f t="shared" si="654"/>
        <v>ABA / From Inventory</v>
      </c>
    </row>
    <row r="20561" spans="1:22" hidden="1">
      <c r="A20561" t="s">
        <v>19613</v>
      </c>
      <c r="B20561">
        <v>100037058</v>
      </c>
      <c r="C20561">
        <v>10606214</v>
      </c>
      <c r="D20561" t="s">
        <v>19672</v>
      </c>
      <c r="E20561" t="s">
        <v>19597</v>
      </c>
      <c r="F20561" s="10">
        <v>45814</v>
      </c>
      <c r="G20561">
        <v>1</v>
      </c>
      <c r="H20561">
        <v>0</v>
      </c>
      <c r="I20561">
        <v>1</v>
      </c>
      <c r="J20561" t="s">
        <v>20313</v>
      </c>
      <c r="K20561">
        <v>14</v>
      </c>
      <c r="L20561">
        <v>15</v>
      </c>
      <c r="M20561" t="s">
        <v>19593</v>
      </c>
      <c r="O20561" t="s">
        <v>302</v>
      </c>
      <c r="P20561" t="s">
        <v>19612</v>
      </c>
      <c r="R20561">
        <v>135590</v>
      </c>
      <c r="S20561">
        <v>2</v>
      </c>
      <c r="T20561">
        <v>1355902</v>
      </c>
      <c r="U20561" t="str">
        <f t="shared" si="655"/>
        <v>1000370581060621411355902</v>
      </c>
      <c r="V20561" t="str">
        <f t="shared" si="654"/>
        <v>ABA / From Inventory</v>
      </c>
    </row>
    <row r="20562" spans="1:22" hidden="1">
      <c r="A20562" t="s">
        <v>19598</v>
      </c>
      <c r="B20562">
        <v>100079905</v>
      </c>
      <c r="C20562">
        <v>10434168</v>
      </c>
      <c r="D20562" t="s">
        <v>19802</v>
      </c>
      <c r="E20562" t="s">
        <v>19604</v>
      </c>
      <c r="F20562" s="10">
        <v>45476</v>
      </c>
      <c r="G20562">
        <v>5</v>
      </c>
      <c r="H20562">
        <v>0</v>
      </c>
      <c r="I20562">
        <v>5</v>
      </c>
      <c r="J20562" t="s">
        <v>19590</v>
      </c>
      <c r="K20562">
        <v>1</v>
      </c>
      <c r="L20562">
        <v>2</v>
      </c>
      <c r="O20562" t="s">
        <v>302</v>
      </c>
      <c r="P20562" t="s">
        <v>314</v>
      </c>
      <c r="Q20562" t="s">
        <v>300</v>
      </c>
      <c r="R20562">
        <v>247080</v>
      </c>
      <c r="S20562">
        <v>1</v>
      </c>
      <c r="T20562">
        <v>2470801</v>
      </c>
      <c r="U20562" t="str">
        <f t="shared" si="655"/>
        <v>1000799051043416852470801</v>
      </c>
      <c r="V20562" t="str">
        <f t="shared" si="654"/>
        <v xml:space="preserve">Not Allocated / </v>
      </c>
    </row>
    <row r="20563" spans="1:22" hidden="1">
      <c r="A20563" t="s">
        <v>19598</v>
      </c>
      <c r="B20563">
        <v>600002075</v>
      </c>
      <c r="C20563">
        <v>10568758</v>
      </c>
      <c r="D20563" t="s">
        <v>19660</v>
      </c>
      <c r="E20563" t="s">
        <v>19597</v>
      </c>
      <c r="F20563" s="10">
        <v>45824</v>
      </c>
      <c r="G20563">
        <v>12</v>
      </c>
      <c r="H20563">
        <v>0</v>
      </c>
      <c r="I20563">
        <v>12</v>
      </c>
      <c r="J20563" t="s">
        <v>19590</v>
      </c>
      <c r="K20563">
        <v>60</v>
      </c>
      <c r="L20563">
        <v>67</v>
      </c>
      <c r="O20563" t="s">
        <v>302</v>
      </c>
      <c r="P20563" t="s">
        <v>314</v>
      </c>
      <c r="Q20563" t="s">
        <v>300</v>
      </c>
      <c r="R20563">
        <v>85393</v>
      </c>
      <c r="S20563">
        <v>28</v>
      </c>
      <c r="T20563">
        <v>8539328</v>
      </c>
      <c r="U20563" t="str">
        <f t="shared" si="655"/>
        <v>60000207510568758128539328</v>
      </c>
      <c r="V20563" t="str">
        <f t="shared" si="654"/>
        <v xml:space="preserve">Not Allocated / </v>
      </c>
    </row>
    <row r="20564" spans="1:22" hidden="1">
      <c r="A20564" t="s">
        <v>222</v>
      </c>
      <c r="B20564">
        <v>200136899</v>
      </c>
      <c r="C20564">
        <v>10521501</v>
      </c>
      <c r="D20564" t="s">
        <v>19689</v>
      </c>
      <c r="E20564" t="s">
        <v>19589</v>
      </c>
      <c r="F20564" s="10">
        <v>45664</v>
      </c>
      <c r="G20564">
        <v>1</v>
      </c>
      <c r="H20564">
        <v>0</v>
      </c>
      <c r="I20564">
        <v>1</v>
      </c>
      <c r="J20564" t="s">
        <v>20313</v>
      </c>
      <c r="K20564">
        <v>1</v>
      </c>
      <c r="L20564">
        <v>5</v>
      </c>
      <c r="M20564" t="s">
        <v>19593</v>
      </c>
      <c r="O20564" t="s">
        <v>302</v>
      </c>
      <c r="P20564" t="s">
        <v>300</v>
      </c>
      <c r="R20564">
        <v>218770</v>
      </c>
      <c r="S20564">
        <v>1</v>
      </c>
      <c r="T20564">
        <v>2187701</v>
      </c>
      <c r="U20564" t="str">
        <f t="shared" si="655"/>
        <v>2001368991052150112187701</v>
      </c>
      <c r="V20564" t="str">
        <f t="shared" si="654"/>
        <v>ABA / From Inventory</v>
      </c>
    </row>
    <row r="20565" spans="1:22" hidden="1">
      <c r="A20565" t="s">
        <v>222</v>
      </c>
      <c r="B20565">
        <v>200136899</v>
      </c>
      <c r="C20565">
        <v>10561614</v>
      </c>
      <c r="D20565" t="s">
        <v>19689</v>
      </c>
      <c r="E20565" t="s">
        <v>19589</v>
      </c>
      <c r="F20565" s="10">
        <v>45664</v>
      </c>
      <c r="G20565">
        <v>1</v>
      </c>
      <c r="H20565">
        <v>0</v>
      </c>
      <c r="I20565">
        <v>1</v>
      </c>
      <c r="J20565" t="s">
        <v>20313</v>
      </c>
      <c r="K20565">
        <v>1</v>
      </c>
      <c r="L20565">
        <v>4</v>
      </c>
      <c r="M20565" t="s">
        <v>19593</v>
      </c>
      <c r="O20565" t="s">
        <v>302</v>
      </c>
      <c r="P20565" t="s">
        <v>300</v>
      </c>
      <c r="R20565">
        <v>218770</v>
      </c>
      <c r="S20565">
        <v>3</v>
      </c>
      <c r="T20565">
        <v>2187703</v>
      </c>
      <c r="U20565" t="str">
        <f t="shared" si="655"/>
        <v>2001368991056161412187703</v>
      </c>
      <c r="V20565" t="str">
        <f t="shared" si="654"/>
        <v>ABA / From Inventory</v>
      </c>
    </row>
    <row r="20566" spans="1:22" hidden="1">
      <c r="A20566" t="s">
        <v>222</v>
      </c>
      <c r="B20566">
        <v>200136899</v>
      </c>
      <c r="C20566">
        <v>10561617</v>
      </c>
      <c r="D20566" t="s">
        <v>19689</v>
      </c>
      <c r="E20566" t="s">
        <v>19589</v>
      </c>
      <c r="F20566" s="10">
        <v>45664</v>
      </c>
      <c r="G20566">
        <v>1</v>
      </c>
      <c r="H20566">
        <v>0</v>
      </c>
      <c r="I20566">
        <v>1</v>
      </c>
      <c r="J20566" t="s">
        <v>20313</v>
      </c>
      <c r="K20566">
        <v>1</v>
      </c>
      <c r="L20566">
        <v>3</v>
      </c>
      <c r="M20566" t="s">
        <v>19593</v>
      </c>
      <c r="O20566" t="s">
        <v>302</v>
      </c>
      <c r="P20566" t="s">
        <v>300</v>
      </c>
      <c r="R20566">
        <v>218770</v>
      </c>
      <c r="S20566">
        <v>4</v>
      </c>
      <c r="T20566">
        <v>2187704</v>
      </c>
      <c r="U20566" t="str">
        <f t="shared" si="655"/>
        <v>2001368991056161712187704</v>
      </c>
      <c r="V20566" t="str">
        <f t="shared" si="654"/>
        <v>ABA / From Inventory</v>
      </c>
    </row>
    <row r="20567" spans="1:22" hidden="1">
      <c r="A20567" t="s">
        <v>222</v>
      </c>
      <c r="B20567">
        <v>200136899</v>
      </c>
      <c r="C20567">
        <v>10521502</v>
      </c>
      <c r="D20567" t="s">
        <v>19689</v>
      </c>
      <c r="E20567" t="s">
        <v>19589</v>
      </c>
      <c r="F20567" s="10">
        <v>45664</v>
      </c>
      <c r="G20567">
        <v>1</v>
      </c>
      <c r="H20567">
        <v>0</v>
      </c>
      <c r="I20567">
        <v>1</v>
      </c>
      <c r="J20567" t="s">
        <v>20313</v>
      </c>
      <c r="K20567">
        <v>1</v>
      </c>
      <c r="L20567">
        <v>6</v>
      </c>
      <c r="M20567" t="s">
        <v>19593</v>
      </c>
      <c r="O20567" t="s">
        <v>302</v>
      </c>
      <c r="P20567" t="s">
        <v>300</v>
      </c>
      <c r="R20567">
        <v>218770</v>
      </c>
      <c r="S20567">
        <v>2</v>
      </c>
      <c r="T20567">
        <v>2187702</v>
      </c>
      <c r="U20567" t="str">
        <f t="shared" si="655"/>
        <v>2001368991052150212187702</v>
      </c>
      <c r="V20567" t="str">
        <f t="shared" si="654"/>
        <v>ABA / From Inventory</v>
      </c>
    </row>
    <row r="20568" spans="1:22" hidden="1">
      <c r="A20568" t="s">
        <v>222</v>
      </c>
      <c r="B20568">
        <v>200136899</v>
      </c>
      <c r="C20568">
        <v>10561619</v>
      </c>
      <c r="D20568" t="s">
        <v>19689</v>
      </c>
      <c r="E20568" t="s">
        <v>19589</v>
      </c>
      <c r="F20568" s="10">
        <v>45664</v>
      </c>
      <c r="G20568">
        <v>1</v>
      </c>
      <c r="H20568">
        <v>0</v>
      </c>
      <c r="I20568">
        <v>1</v>
      </c>
      <c r="J20568" t="s">
        <v>20313</v>
      </c>
      <c r="K20568">
        <v>1</v>
      </c>
      <c r="L20568">
        <v>5</v>
      </c>
      <c r="M20568" t="s">
        <v>19593</v>
      </c>
      <c r="O20568" t="s">
        <v>302</v>
      </c>
      <c r="P20568" t="s">
        <v>300</v>
      </c>
      <c r="R20568">
        <v>218770</v>
      </c>
      <c r="S20568">
        <v>5</v>
      </c>
      <c r="T20568">
        <v>2187705</v>
      </c>
      <c r="U20568" t="str">
        <f t="shared" si="655"/>
        <v>2001368991056161912187705</v>
      </c>
      <c r="V20568" t="str">
        <f t="shared" si="654"/>
        <v>ABA / From Inventory</v>
      </c>
    </row>
    <row r="20569" spans="1:22" hidden="1">
      <c r="A20569" t="s">
        <v>19603</v>
      </c>
      <c r="B20569">
        <v>200177319</v>
      </c>
      <c r="C20569">
        <v>10481212</v>
      </c>
      <c r="E20569" t="s">
        <v>19604</v>
      </c>
      <c r="F20569" s="10">
        <v>45801</v>
      </c>
      <c r="G20569">
        <v>4</v>
      </c>
      <c r="H20569">
        <v>0</v>
      </c>
      <c r="I20569">
        <v>4</v>
      </c>
      <c r="J20569" t="s">
        <v>20313</v>
      </c>
      <c r="K20569">
        <v>16</v>
      </c>
      <c r="L20569">
        <v>18</v>
      </c>
      <c r="M20569" t="s">
        <v>19593</v>
      </c>
      <c r="O20569" t="s">
        <v>302</v>
      </c>
      <c r="P20569" t="s">
        <v>19617</v>
      </c>
      <c r="Q20569" t="s">
        <v>19602</v>
      </c>
      <c r="R20569">
        <v>280809</v>
      </c>
      <c r="S20569">
        <v>4</v>
      </c>
      <c r="T20569">
        <v>2808094</v>
      </c>
      <c r="U20569" t="str">
        <f t="shared" si="655"/>
        <v>2001773191048121242808094</v>
      </c>
      <c r="V20569" t="str">
        <f t="shared" si="654"/>
        <v>ABA / From Inventory</v>
      </c>
    </row>
    <row r="20570" spans="1:22" hidden="1">
      <c r="A20570" t="s">
        <v>19603</v>
      </c>
      <c r="B20570">
        <v>200177319</v>
      </c>
      <c r="C20570">
        <v>10063030</v>
      </c>
      <c r="E20570" t="s">
        <v>19604</v>
      </c>
      <c r="F20570" s="10">
        <v>45801</v>
      </c>
      <c r="G20570">
        <v>1</v>
      </c>
      <c r="H20570">
        <v>0</v>
      </c>
      <c r="I20570">
        <v>1</v>
      </c>
      <c r="J20570" t="s">
        <v>20313</v>
      </c>
      <c r="K20570">
        <v>24</v>
      </c>
      <c r="L20570">
        <v>34</v>
      </c>
      <c r="M20570" t="s">
        <v>19593</v>
      </c>
      <c r="O20570" t="s">
        <v>302</v>
      </c>
      <c r="P20570" t="s">
        <v>19617</v>
      </c>
      <c r="Q20570" t="s">
        <v>19602</v>
      </c>
      <c r="R20570">
        <v>280809</v>
      </c>
      <c r="S20570">
        <v>1</v>
      </c>
      <c r="T20570">
        <v>2808091</v>
      </c>
      <c r="U20570" t="str">
        <f t="shared" si="655"/>
        <v>2001773191006303012808091</v>
      </c>
      <c r="V20570" t="str">
        <f t="shared" si="654"/>
        <v>ABA / From Inventory</v>
      </c>
    </row>
    <row r="20571" spans="1:22" hidden="1">
      <c r="A20571" t="s">
        <v>19603</v>
      </c>
      <c r="B20571">
        <v>200177319</v>
      </c>
      <c r="C20571">
        <v>10063032</v>
      </c>
      <c r="E20571" t="s">
        <v>19604</v>
      </c>
      <c r="F20571" s="10">
        <v>45801</v>
      </c>
      <c r="G20571">
        <v>1</v>
      </c>
      <c r="H20571">
        <v>0</v>
      </c>
      <c r="I20571">
        <v>1</v>
      </c>
      <c r="J20571" t="s">
        <v>20313</v>
      </c>
      <c r="K20571">
        <v>25</v>
      </c>
      <c r="L20571">
        <v>35</v>
      </c>
      <c r="M20571" t="s">
        <v>19593</v>
      </c>
      <c r="O20571" t="s">
        <v>302</v>
      </c>
      <c r="P20571" t="s">
        <v>19617</v>
      </c>
      <c r="Q20571" t="s">
        <v>19602</v>
      </c>
      <c r="R20571">
        <v>280809</v>
      </c>
      <c r="S20571">
        <v>2</v>
      </c>
      <c r="T20571">
        <v>2808092</v>
      </c>
      <c r="U20571" t="str">
        <f t="shared" si="655"/>
        <v>2001773191006303212808092</v>
      </c>
      <c r="V20571" t="str">
        <f t="shared" si="654"/>
        <v>ABA / From Inventory</v>
      </c>
    </row>
    <row r="20572" spans="1:22" hidden="1">
      <c r="A20572" t="s">
        <v>19603</v>
      </c>
      <c r="B20572">
        <v>200177319</v>
      </c>
      <c r="C20572">
        <v>10063035</v>
      </c>
      <c r="E20572" t="s">
        <v>19604</v>
      </c>
      <c r="F20572" s="10">
        <v>45801</v>
      </c>
      <c r="G20572">
        <v>1</v>
      </c>
      <c r="H20572">
        <v>0</v>
      </c>
      <c r="I20572">
        <v>1</v>
      </c>
      <c r="J20572" t="s">
        <v>20313</v>
      </c>
      <c r="K20572">
        <v>23</v>
      </c>
      <c r="L20572">
        <v>33</v>
      </c>
      <c r="M20572" t="s">
        <v>19593</v>
      </c>
      <c r="O20572" t="s">
        <v>302</v>
      </c>
      <c r="P20572" t="s">
        <v>19617</v>
      </c>
      <c r="Q20572" t="s">
        <v>19602</v>
      </c>
      <c r="R20572">
        <v>280809</v>
      </c>
      <c r="S20572">
        <v>3</v>
      </c>
      <c r="T20572">
        <v>2808093</v>
      </c>
      <c r="U20572" t="str">
        <f t="shared" si="655"/>
        <v>2001773191006303512808093</v>
      </c>
      <c r="V20572" t="str">
        <f t="shared" si="654"/>
        <v>ABA / From Inventory</v>
      </c>
    </row>
    <row r="20573" spans="1:22" hidden="1">
      <c r="A20573" t="s">
        <v>19603</v>
      </c>
      <c r="B20573">
        <v>200139591</v>
      </c>
      <c r="C20573">
        <v>10411901</v>
      </c>
      <c r="D20573" t="s">
        <v>19664</v>
      </c>
      <c r="E20573" t="s">
        <v>19597</v>
      </c>
      <c r="F20573" s="10">
        <v>45674</v>
      </c>
      <c r="G20573">
        <v>10</v>
      </c>
      <c r="H20573">
        <v>0</v>
      </c>
      <c r="I20573">
        <v>10</v>
      </c>
      <c r="J20573" t="s">
        <v>20313</v>
      </c>
      <c r="K20573">
        <v>2</v>
      </c>
      <c r="L20573">
        <v>12</v>
      </c>
      <c r="M20573" t="s">
        <v>19593</v>
      </c>
      <c r="O20573" t="s">
        <v>302</v>
      </c>
      <c r="P20573" t="s">
        <v>19617</v>
      </c>
      <c r="Q20573" t="s">
        <v>19602</v>
      </c>
      <c r="R20573">
        <v>222942</v>
      </c>
      <c r="S20573">
        <v>1</v>
      </c>
      <c r="T20573">
        <v>2229421</v>
      </c>
      <c r="U20573" t="str">
        <f t="shared" si="655"/>
        <v>20013959110411901102229421</v>
      </c>
      <c r="V20573" t="str">
        <f t="shared" si="654"/>
        <v>ABA / From Inventory</v>
      </c>
    </row>
    <row r="20574" spans="1:22" hidden="1">
      <c r="A20574" t="s">
        <v>19603</v>
      </c>
      <c r="B20574">
        <v>200139591</v>
      </c>
      <c r="C20574">
        <v>10605477</v>
      </c>
      <c r="D20574" t="s">
        <v>19664</v>
      </c>
      <c r="E20574" t="s">
        <v>19597</v>
      </c>
      <c r="F20574" s="10">
        <v>45674</v>
      </c>
      <c r="G20574">
        <v>5</v>
      </c>
      <c r="H20574">
        <v>0</v>
      </c>
      <c r="I20574">
        <v>5</v>
      </c>
      <c r="J20574" t="s">
        <v>20313</v>
      </c>
      <c r="K20574">
        <v>2</v>
      </c>
      <c r="L20574">
        <v>12</v>
      </c>
      <c r="M20574" t="s">
        <v>19593</v>
      </c>
      <c r="O20574" t="s">
        <v>302</v>
      </c>
      <c r="P20574" t="s">
        <v>19602</v>
      </c>
      <c r="R20574">
        <v>222942</v>
      </c>
      <c r="S20574">
        <v>2</v>
      </c>
      <c r="T20574">
        <v>2229422</v>
      </c>
      <c r="U20574" t="str">
        <f t="shared" si="655"/>
        <v>2001395911060547752229422</v>
      </c>
      <c r="V20574" t="str">
        <f t="shared" si="654"/>
        <v>ABA / From Inventory</v>
      </c>
    </row>
    <row r="20575" spans="1:22" hidden="1">
      <c r="A20575" t="s">
        <v>19596</v>
      </c>
      <c r="B20575">
        <v>200135411</v>
      </c>
      <c r="C20575">
        <v>10409174</v>
      </c>
      <c r="D20575" t="s">
        <v>20194</v>
      </c>
      <c r="E20575" t="s">
        <v>19589</v>
      </c>
      <c r="F20575" s="10">
        <v>45749</v>
      </c>
      <c r="G20575">
        <v>3</v>
      </c>
      <c r="H20575">
        <v>0</v>
      </c>
      <c r="I20575">
        <v>3</v>
      </c>
      <c r="J20575" t="s">
        <v>20313</v>
      </c>
      <c r="K20575">
        <v>1</v>
      </c>
      <c r="L20575">
        <v>2</v>
      </c>
      <c r="M20575" t="s">
        <v>19593</v>
      </c>
      <c r="O20575" t="s">
        <v>302</v>
      </c>
      <c r="P20575" t="s">
        <v>19595</v>
      </c>
      <c r="R20575">
        <v>216236</v>
      </c>
      <c r="S20575">
        <v>1</v>
      </c>
      <c r="T20575">
        <v>2162361</v>
      </c>
      <c r="U20575" t="str">
        <f t="shared" si="655"/>
        <v>2001354111040917432162361</v>
      </c>
      <c r="V20575" t="str">
        <f t="shared" si="654"/>
        <v>ABA / From Inventory</v>
      </c>
    </row>
    <row r="20576" spans="1:22" hidden="1">
      <c r="A20576" t="s">
        <v>19596</v>
      </c>
      <c r="B20576">
        <v>200135411</v>
      </c>
      <c r="C20576">
        <v>10409174</v>
      </c>
      <c r="D20576" t="s">
        <v>20194</v>
      </c>
      <c r="E20576" t="s">
        <v>19589</v>
      </c>
      <c r="F20576" s="10">
        <v>45749</v>
      </c>
      <c r="G20576">
        <v>3</v>
      </c>
      <c r="H20576">
        <v>0</v>
      </c>
      <c r="I20576">
        <v>3</v>
      </c>
      <c r="J20576" t="s">
        <v>20313</v>
      </c>
      <c r="K20576">
        <v>2</v>
      </c>
      <c r="L20576">
        <v>2</v>
      </c>
      <c r="M20576" t="s">
        <v>19593</v>
      </c>
      <c r="O20576" t="s">
        <v>302</v>
      </c>
      <c r="P20576" t="s">
        <v>19595</v>
      </c>
      <c r="R20576">
        <v>216236</v>
      </c>
      <c r="S20576">
        <v>2</v>
      </c>
      <c r="T20576">
        <v>2162362</v>
      </c>
      <c r="U20576" t="str">
        <f t="shared" si="655"/>
        <v>2001354111040917432162362</v>
      </c>
      <c r="V20576" t="str">
        <f t="shared" si="654"/>
        <v>ABA / From Inventory</v>
      </c>
    </row>
    <row r="20577" spans="1:22" hidden="1">
      <c r="A20577" t="s">
        <v>19598</v>
      </c>
      <c r="B20577">
        <v>100046589</v>
      </c>
      <c r="C20577">
        <v>10063471</v>
      </c>
      <c r="D20577" t="s">
        <v>19761</v>
      </c>
      <c r="E20577" t="s">
        <v>19597</v>
      </c>
      <c r="F20577" s="10">
        <v>48945</v>
      </c>
      <c r="G20577">
        <v>1</v>
      </c>
      <c r="H20577">
        <v>0</v>
      </c>
      <c r="I20577">
        <v>1</v>
      </c>
      <c r="J20577" t="s">
        <v>20313</v>
      </c>
      <c r="K20577">
        <v>19</v>
      </c>
      <c r="L20577">
        <v>22</v>
      </c>
      <c r="M20577" t="s">
        <v>19593</v>
      </c>
      <c r="O20577" t="s">
        <v>302</v>
      </c>
      <c r="P20577" t="s">
        <v>314</v>
      </c>
      <c r="Q20577" t="s">
        <v>300</v>
      </c>
      <c r="R20577">
        <v>145090</v>
      </c>
      <c r="S20577">
        <v>3</v>
      </c>
      <c r="T20577">
        <v>1450903</v>
      </c>
      <c r="U20577" t="str">
        <f t="shared" si="655"/>
        <v>1000465891006347111450903</v>
      </c>
      <c r="V20577" t="str">
        <f t="shared" si="654"/>
        <v>ABA / From Inventory</v>
      </c>
    </row>
    <row r="20578" spans="1:22" hidden="1">
      <c r="A20578" t="s">
        <v>19598</v>
      </c>
      <c r="B20578">
        <v>100046589</v>
      </c>
      <c r="C20578">
        <v>10235077</v>
      </c>
      <c r="D20578" t="s">
        <v>19761</v>
      </c>
      <c r="E20578" t="s">
        <v>19597</v>
      </c>
      <c r="F20578" s="10">
        <v>48945</v>
      </c>
      <c r="G20578">
        <v>1</v>
      </c>
      <c r="H20578">
        <v>0</v>
      </c>
      <c r="I20578">
        <v>1</v>
      </c>
      <c r="J20578" t="s">
        <v>20313</v>
      </c>
      <c r="K20578">
        <v>31</v>
      </c>
      <c r="L20578">
        <v>33</v>
      </c>
      <c r="M20578" t="s">
        <v>19593</v>
      </c>
      <c r="O20578" t="s">
        <v>302</v>
      </c>
      <c r="P20578" t="s">
        <v>314</v>
      </c>
      <c r="Q20578" t="s">
        <v>300</v>
      </c>
      <c r="R20578">
        <v>145090</v>
      </c>
      <c r="S20578">
        <v>1</v>
      </c>
      <c r="T20578">
        <v>1450901</v>
      </c>
      <c r="U20578" t="str">
        <f t="shared" si="655"/>
        <v>1000465891023507711450901</v>
      </c>
      <c r="V20578" t="str">
        <f t="shared" si="654"/>
        <v>ABA / From Inventory</v>
      </c>
    </row>
    <row r="20579" spans="1:22" hidden="1">
      <c r="A20579" t="s">
        <v>19598</v>
      </c>
      <c r="B20579">
        <v>100046589</v>
      </c>
      <c r="C20579">
        <v>10486195</v>
      </c>
      <c r="D20579" t="s">
        <v>19761</v>
      </c>
      <c r="E20579" t="s">
        <v>19597</v>
      </c>
      <c r="F20579" s="10">
        <v>48945</v>
      </c>
      <c r="G20579">
        <v>2</v>
      </c>
      <c r="H20579">
        <v>0</v>
      </c>
      <c r="I20579">
        <v>2</v>
      </c>
      <c r="J20579" t="s">
        <v>20313</v>
      </c>
      <c r="K20579">
        <v>33</v>
      </c>
      <c r="L20579">
        <v>34</v>
      </c>
      <c r="M20579" t="s">
        <v>19593</v>
      </c>
      <c r="O20579" t="s">
        <v>302</v>
      </c>
      <c r="P20579" t="s">
        <v>314</v>
      </c>
      <c r="Q20579" t="s">
        <v>300</v>
      </c>
      <c r="R20579">
        <v>145090</v>
      </c>
      <c r="S20579">
        <v>2</v>
      </c>
      <c r="T20579">
        <v>1450902</v>
      </c>
      <c r="U20579" t="str">
        <f t="shared" si="655"/>
        <v>1000465891048619521450902</v>
      </c>
      <c r="V20579" t="str">
        <f t="shared" si="654"/>
        <v>ABA / From Inventory</v>
      </c>
    </row>
    <row r="20580" spans="1:22" hidden="1">
      <c r="A20580" t="s">
        <v>222</v>
      </c>
      <c r="B20580">
        <v>200148578</v>
      </c>
      <c r="C20580">
        <v>10594135</v>
      </c>
      <c r="D20580" t="s">
        <v>20418</v>
      </c>
      <c r="E20580" t="s">
        <v>19589</v>
      </c>
      <c r="F20580" s="10">
        <v>45818</v>
      </c>
      <c r="G20580">
        <v>1</v>
      </c>
      <c r="H20580">
        <v>0</v>
      </c>
      <c r="I20580">
        <v>1</v>
      </c>
      <c r="J20580" t="s">
        <v>20313</v>
      </c>
      <c r="K20580">
        <v>1</v>
      </c>
      <c r="L20580">
        <v>4</v>
      </c>
      <c r="M20580" t="s">
        <v>19593</v>
      </c>
      <c r="O20580" t="s">
        <v>302</v>
      </c>
      <c r="P20580" t="s">
        <v>355</v>
      </c>
      <c r="Q20580" t="s">
        <v>300</v>
      </c>
      <c r="R20580">
        <v>237703</v>
      </c>
      <c r="S20580">
        <v>1</v>
      </c>
      <c r="T20580">
        <v>2377031</v>
      </c>
      <c r="U20580" t="str">
        <f t="shared" si="655"/>
        <v>2001485781059413512377031</v>
      </c>
      <c r="V20580" t="str">
        <f t="shared" si="654"/>
        <v>ABA / From Inventory</v>
      </c>
    </row>
    <row r="20581" spans="1:22" hidden="1">
      <c r="A20581" t="s">
        <v>19606</v>
      </c>
      <c r="B20581">
        <v>200151176</v>
      </c>
      <c r="C20581">
        <v>11175287</v>
      </c>
      <c r="E20581" t="s">
        <v>19604</v>
      </c>
      <c r="F20581" s="10">
        <v>45777</v>
      </c>
      <c r="G20581">
        <v>1</v>
      </c>
      <c r="H20581">
        <v>0</v>
      </c>
      <c r="I20581">
        <v>1</v>
      </c>
      <c r="J20581" t="s">
        <v>19590</v>
      </c>
      <c r="K20581">
        <v>2</v>
      </c>
      <c r="L20581">
        <v>6</v>
      </c>
      <c r="O20581" t="s">
        <v>362</v>
      </c>
      <c r="P20581" t="s">
        <v>19605</v>
      </c>
      <c r="R20581">
        <v>241561</v>
      </c>
      <c r="S20581">
        <v>1</v>
      </c>
      <c r="T20581">
        <v>2415611</v>
      </c>
      <c r="U20581" t="str">
        <f t="shared" si="655"/>
        <v>2001511761117528712415611</v>
      </c>
      <c r="V20581" t="str">
        <f t="shared" si="654"/>
        <v xml:space="preserve">Not Allocated / </v>
      </c>
    </row>
    <row r="20582" spans="1:22" hidden="1">
      <c r="A20582" t="s">
        <v>19614</v>
      </c>
      <c r="B20582">
        <v>900001262</v>
      </c>
      <c r="C20582">
        <v>10419590</v>
      </c>
      <c r="F20582" s="10">
        <v>45595</v>
      </c>
      <c r="G20582">
        <v>15</v>
      </c>
      <c r="H20582">
        <v>0</v>
      </c>
      <c r="I20582">
        <v>15</v>
      </c>
      <c r="J20582" t="s">
        <v>19590</v>
      </c>
      <c r="K20582">
        <v>7</v>
      </c>
      <c r="L20582">
        <v>11</v>
      </c>
      <c r="O20582" t="s">
        <v>302</v>
      </c>
      <c r="P20582" t="s">
        <v>300</v>
      </c>
      <c r="R20582">
        <v>271093</v>
      </c>
      <c r="S20582">
        <v>1</v>
      </c>
      <c r="T20582">
        <v>2710931</v>
      </c>
      <c r="U20582" t="str">
        <f t="shared" si="655"/>
        <v>90000126210419590152710931</v>
      </c>
      <c r="V20582" t="str">
        <f t="shared" si="654"/>
        <v xml:space="preserve">Not Allocated / </v>
      </c>
    </row>
    <row r="20583" spans="1:22" hidden="1">
      <c r="A20583" t="s">
        <v>19545</v>
      </c>
      <c r="B20583">
        <v>100080858</v>
      </c>
      <c r="C20583">
        <v>10449783</v>
      </c>
      <c r="D20583" t="s">
        <v>19984</v>
      </c>
      <c r="E20583" t="s">
        <v>19597</v>
      </c>
      <c r="F20583" s="10">
        <v>45931</v>
      </c>
      <c r="G20583">
        <v>50</v>
      </c>
      <c r="H20583">
        <v>0</v>
      </c>
      <c r="I20583">
        <v>50</v>
      </c>
      <c r="J20583" t="s">
        <v>20313</v>
      </c>
      <c r="K20583">
        <v>1</v>
      </c>
      <c r="L20583">
        <v>1</v>
      </c>
      <c r="M20583" t="s">
        <v>19593</v>
      </c>
      <c r="O20583" t="s">
        <v>302</v>
      </c>
      <c r="P20583" t="s">
        <v>300</v>
      </c>
      <c r="R20583">
        <v>251525</v>
      </c>
      <c r="S20583">
        <v>2</v>
      </c>
      <c r="T20583">
        <v>2515252</v>
      </c>
      <c r="U20583" t="str">
        <f t="shared" si="655"/>
        <v>10008085810449783502515252</v>
      </c>
      <c r="V20583" t="str">
        <f t="shared" si="654"/>
        <v>ABA / From Inventory</v>
      </c>
    </row>
    <row r="20584" spans="1:22" hidden="1">
      <c r="A20584" t="s">
        <v>19545</v>
      </c>
      <c r="B20584">
        <v>100080858</v>
      </c>
      <c r="C20584">
        <v>10413353</v>
      </c>
      <c r="D20584" t="s">
        <v>19984</v>
      </c>
      <c r="E20584" t="s">
        <v>19597</v>
      </c>
      <c r="F20584" s="10">
        <v>45931</v>
      </c>
      <c r="G20584">
        <v>50</v>
      </c>
      <c r="H20584">
        <v>0</v>
      </c>
      <c r="I20584">
        <v>50</v>
      </c>
      <c r="J20584" t="s">
        <v>20313</v>
      </c>
      <c r="K20584">
        <v>1</v>
      </c>
      <c r="L20584">
        <v>2</v>
      </c>
      <c r="M20584" t="s">
        <v>19593</v>
      </c>
      <c r="O20584" t="s">
        <v>302</v>
      </c>
      <c r="P20584" t="s">
        <v>300</v>
      </c>
      <c r="R20584">
        <v>251525</v>
      </c>
      <c r="S20584">
        <v>4</v>
      </c>
      <c r="T20584">
        <v>2515254</v>
      </c>
      <c r="U20584" t="str">
        <f t="shared" si="655"/>
        <v>10008085810413353502515254</v>
      </c>
      <c r="V20584" t="str">
        <f t="shared" si="654"/>
        <v>ABA / From Inventory</v>
      </c>
    </row>
    <row r="20585" spans="1:22" hidden="1">
      <c r="A20585" t="s">
        <v>19545</v>
      </c>
      <c r="B20585">
        <v>100080858</v>
      </c>
      <c r="C20585">
        <v>10566420</v>
      </c>
      <c r="D20585" t="s">
        <v>19984</v>
      </c>
      <c r="E20585" t="s">
        <v>19597</v>
      </c>
      <c r="F20585" s="10">
        <v>45931</v>
      </c>
      <c r="G20585">
        <v>50</v>
      </c>
      <c r="H20585">
        <v>0</v>
      </c>
      <c r="I20585">
        <v>50</v>
      </c>
      <c r="J20585" t="s">
        <v>20313</v>
      </c>
      <c r="K20585">
        <v>1</v>
      </c>
      <c r="L20585">
        <v>1</v>
      </c>
      <c r="M20585" t="s">
        <v>19593</v>
      </c>
      <c r="O20585" t="s">
        <v>302</v>
      </c>
      <c r="P20585" t="s">
        <v>300</v>
      </c>
      <c r="R20585">
        <v>251525</v>
      </c>
      <c r="S20585">
        <v>3</v>
      </c>
      <c r="T20585">
        <v>2515253</v>
      </c>
      <c r="U20585" t="str">
        <f t="shared" si="655"/>
        <v>10008085810566420502515253</v>
      </c>
      <c r="V20585" t="str">
        <f t="shared" si="654"/>
        <v>ABA / From Inventory</v>
      </c>
    </row>
    <row r="20586" spans="1:22" hidden="1">
      <c r="A20586" t="s">
        <v>19545</v>
      </c>
      <c r="B20586">
        <v>100080858</v>
      </c>
      <c r="C20586">
        <v>10495044</v>
      </c>
      <c r="D20586" t="s">
        <v>19984</v>
      </c>
      <c r="E20586" t="s">
        <v>19597</v>
      </c>
      <c r="F20586" s="10">
        <v>45931</v>
      </c>
      <c r="G20586">
        <v>2</v>
      </c>
      <c r="H20586">
        <v>0</v>
      </c>
      <c r="I20586">
        <v>2</v>
      </c>
      <c r="J20586" t="s">
        <v>20313</v>
      </c>
      <c r="K20586">
        <v>2</v>
      </c>
      <c r="L20586">
        <v>3</v>
      </c>
      <c r="M20586" t="s">
        <v>19593</v>
      </c>
      <c r="O20586" t="s">
        <v>302</v>
      </c>
      <c r="P20586" t="s">
        <v>300</v>
      </c>
      <c r="R20586">
        <v>251525</v>
      </c>
      <c r="S20586">
        <v>1</v>
      </c>
      <c r="T20586">
        <v>2515251</v>
      </c>
      <c r="U20586" t="str">
        <f t="shared" si="655"/>
        <v>1000808581049504422515251</v>
      </c>
      <c r="V20586" t="str">
        <f t="shared" si="654"/>
        <v>ABA / From Inventory</v>
      </c>
    </row>
    <row r="20587" spans="1:22" hidden="1">
      <c r="A20587" t="s">
        <v>19606</v>
      </c>
      <c r="B20587">
        <v>200164780</v>
      </c>
      <c r="C20587">
        <v>11175279</v>
      </c>
      <c r="E20587" t="s">
        <v>19604</v>
      </c>
      <c r="F20587" s="10">
        <v>45724</v>
      </c>
      <c r="G20587">
        <v>1</v>
      </c>
      <c r="H20587">
        <v>0</v>
      </c>
      <c r="I20587">
        <v>1</v>
      </c>
      <c r="J20587" t="s">
        <v>19590</v>
      </c>
      <c r="K20587">
        <v>1</v>
      </c>
      <c r="L20587">
        <v>2</v>
      </c>
      <c r="O20587" t="s">
        <v>362</v>
      </c>
      <c r="P20587" t="s">
        <v>19605</v>
      </c>
      <c r="R20587">
        <v>262755</v>
      </c>
      <c r="S20587">
        <v>1</v>
      </c>
      <c r="T20587">
        <v>2627551</v>
      </c>
      <c r="U20587" t="str">
        <f t="shared" si="655"/>
        <v>2001647801117527912627551</v>
      </c>
      <c r="V20587" t="str">
        <f t="shared" ref="V20587:V20650" si="656">_xlfn.CONCAT(J20587," / ",M20587)</f>
        <v xml:space="preserve">Not Allocated / </v>
      </c>
    </row>
    <row r="20588" spans="1:22" hidden="1">
      <c r="A20588" t="s">
        <v>19592</v>
      </c>
      <c r="B20588">
        <v>100068122</v>
      </c>
      <c r="C20588">
        <v>10925991</v>
      </c>
      <c r="D20588" t="s">
        <v>20346</v>
      </c>
      <c r="E20588" t="s">
        <v>19589</v>
      </c>
      <c r="F20588" s="10">
        <v>45723</v>
      </c>
      <c r="G20588">
        <v>1</v>
      </c>
      <c r="H20588">
        <v>0</v>
      </c>
      <c r="I20588">
        <v>1</v>
      </c>
      <c r="J20588" t="s">
        <v>20313</v>
      </c>
      <c r="K20588">
        <v>1</v>
      </c>
      <c r="L20588">
        <v>1</v>
      </c>
      <c r="M20588" t="s">
        <v>19593</v>
      </c>
      <c r="O20588" t="s">
        <v>362</v>
      </c>
      <c r="P20588" t="s">
        <v>19591</v>
      </c>
      <c r="R20588">
        <v>208424</v>
      </c>
      <c r="S20588">
        <v>3</v>
      </c>
      <c r="T20588">
        <v>2084243</v>
      </c>
      <c r="U20588" t="str">
        <f t="shared" si="655"/>
        <v>1000681221092599112084243</v>
      </c>
      <c r="V20588" t="str">
        <f t="shared" si="656"/>
        <v>ABA / From Inventory</v>
      </c>
    </row>
    <row r="20589" spans="1:22" hidden="1">
      <c r="A20589" t="s">
        <v>19592</v>
      </c>
      <c r="B20589">
        <v>100068122</v>
      </c>
      <c r="C20589">
        <v>10956845</v>
      </c>
      <c r="D20589" t="s">
        <v>20346</v>
      </c>
      <c r="E20589" t="s">
        <v>19589</v>
      </c>
      <c r="F20589" s="10">
        <v>45723</v>
      </c>
      <c r="G20589">
        <v>1</v>
      </c>
      <c r="H20589">
        <v>0</v>
      </c>
      <c r="I20589">
        <v>1</v>
      </c>
      <c r="J20589" t="s">
        <v>20313</v>
      </c>
      <c r="K20589">
        <v>1</v>
      </c>
      <c r="L20589">
        <v>1</v>
      </c>
      <c r="M20589" t="s">
        <v>19593</v>
      </c>
      <c r="O20589" t="s">
        <v>302</v>
      </c>
      <c r="P20589" t="s">
        <v>19591</v>
      </c>
      <c r="R20589">
        <v>208424</v>
      </c>
      <c r="S20589">
        <v>2</v>
      </c>
      <c r="T20589">
        <v>2084242</v>
      </c>
      <c r="U20589" t="str">
        <f t="shared" si="655"/>
        <v>1000681221095684512084242</v>
      </c>
      <c r="V20589" t="str">
        <f t="shared" si="656"/>
        <v>ABA / From Inventory</v>
      </c>
    </row>
    <row r="20590" spans="1:22" hidden="1">
      <c r="A20590" t="s">
        <v>19592</v>
      </c>
      <c r="B20590">
        <v>100068122</v>
      </c>
      <c r="C20590">
        <v>10921580</v>
      </c>
      <c r="D20590" t="s">
        <v>20346</v>
      </c>
      <c r="E20590" t="s">
        <v>19589</v>
      </c>
      <c r="F20590" s="10">
        <v>45723</v>
      </c>
      <c r="G20590">
        <v>1</v>
      </c>
      <c r="H20590">
        <v>0</v>
      </c>
      <c r="I20590">
        <v>1</v>
      </c>
      <c r="J20590" t="s">
        <v>19590</v>
      </c>
      <c r="K20590">
        <v>1</v>
      </c>
      <c r="L20590">
        <v>1</v>
      </c>
      <c r="O20590" t="s">
        <v>362</v>
      </c>
      <c r="P20590" t="s">
        <v>19591</v>
      </c>
      <c r="R20590">
        <v>208424</v>
      </c>
      <c r="S20590">
        <v>1</v>
      </c>
      <c r="T20590">
        <v>2084241</v>
      </c>
      <c r="U20590" t="str">
        <f t="shared" si="655"/>
        <v>1000681221092158012084241</v>
      </c>
      <c r="V20590" t="str">
        <f t="shared" si="656"/>
        <v xml:space="preserve">Not Allocated / </v>
      </c>
    </row>
    <row r="20591" spans="1:22" hidden="1">
      <c r="A20591" t="s">
        <v>19611</v>
      </c>
      <c r="B20591">
        <v>200158445</v>
      </c>
      <c r="C20591">
        <v>10601145</v>
      </c>
      <c r="D20591" t="s">
        <v>19856</v>
      </c>
      <c r="E20591" t="s">
        <v>19597</v>
      </c>
      <c r="F20591" s="10">
        <v>45888</v>
      </c>
      <c r="G20591">
        <v>24</v>
      </c>
      <c r="H20591">
        <v>0</v>
      </c>
      <c r="I20591">
        <v>24</v>
      </c>
      <c r="J20591" t="s">
        <v>19590</v>
      </c>
      <c r="K20591">
        <v>3</v>
      </c>
      <c r="L20591">
        <v>3</v>
      </c>
      <c r="O20591" t="s">
        <v>302</v>
      </c>
      <c r="P20591" t="s">
        <v>19610</v>
      </c>
      <c r="R20591">
        <v>251970</v>
      </c>
      <c r="S20591">
        <v>1</v>
      </c>
      <c r="T20591">
        <v>2519701</v>
      </c>
      <c r="U20591" t="str">
        <f t="shared" si="655"/>
        <v>20015844510601145242519701</v>
      </c>
      <c r="V20591" t="str">
        <f t="shared" si="656"/>
        <v xml:space="preserve">Not Allocated / </v>
      </c>
    </row>
    <row r="20592" spans="1:22" hidden="1">
      <c r="A20592" t="s">
        <v>19598</v>
      </c>
      <c r="B20592">
        <v>100042437</v>
      </c>
      <c r="C20592">
        <v>10566792</v>
      </c>
      <c r="D20592" t="s">
        <v>19934</v>
      </c>
      <c r="E20592" t="s">
        <v>19589</v>
      </c>
      <c r="F20592" s="10">
        <v>45646</v>
      </c>
      <c r="G20592">
        <v>1</v>
      </c>
      <c r="H20592">
        <v>0</v>
      </c>
      <c r="I20592">
        <v>1</v>
      </c>
      <c r="J20592" t="s">
        <v>20313</v>
      </c>
      <c r="K20592">
        <v>2</v>
      </c>
      <c r="L20592">
        <v>3</v>
      </c>
      <c r="M20592" t="s">
        <v>19593</v>
      </c>
      <c r="O20592" t="s">
        <v>302</v>
      </c>
      <c r="P20592" t="s">
        <v>314</v>
      </c>
      <c r="Q20592" t="s">
        <v>300</v>
      </c>
      <c r="R20592">
        <v>140989</v>
      </c>
      <c r="S20592">
        <v>6</v>
      </c>
      <c r="T20592">
        <v>1409896</v>
      </c>
      <c r="U20592" t="str">
        <f t="shared" si="655"/>
        <v>1000424371056679211409896</v>
      </c>
      <c r="V20592" t="str">
        <f t="shared" si="656"/>
        <v>ABA / From Inventory</v>
      </c>
    </row>
    <row r="20593" spans="1:22" hidden="1">
      <c r="A20593" t="s">
        <v>19598</v>
      </c>
      <c r="B20593">
        <v>100042437</v>
      </c>
      <c r="C20593">
        <v>10302907</v>
      </c>
      <c r="D20593" t="s">
        <v>19934</v>
      </c>
      <c r="E20593" t="s">
        <v>19589</v>
      </c>
      <c r="F20593" s="10">
        <v>45646</v>
      </c>
      <c r="G20593">
        <v>1</v>
      </c>
      <c r="H20593">
        <v>0</v>
      </c>
      <c r="I20593">
        <v>1</v>
      </c>
      <c r="J20593" t="s">
        <v>20313</v>
      </c>
      <c r="K20593">
        <v>2</v>
      </c>
      <c r="L20593">
        <v>2</v>
      </c>
      <c r="M20593" t="s">
        <v>19593</v>
      </c>
      <c r="O20593" t="s">
        <v>302</v>
      </c>
      <c r="P20593" t="s">
        <v>314</v>
      </c>
      <c r="Q20593" t="s">
        <v>300</v>
      </c>
      <c r="R20593">
        <v>140989</v>
      </c>
      <c r="S20593">
        <v>3</v>
      </c>
      <c r="T20593">
        <v>1409893</v>
      </c>
      <c r="U20593" t="str">
        <f t="shared" si="655"/>
        <v>1000424371030290711409893</v>
      </c>
      <c r="V20593" t="str">
        <f t="shared" si="656"/>
        <v>ABA / From Inventory</v>
      </c>
    </row>
    <row r="20594" spans="1:22" hidden="1">
      <c r="A20594" t="s">
        <v>19598</v>
      </c>
      <c r="B20594">
        <v>100042437</v>
      </c>
      <c r="C20594">
        <v>10302909</v>
      </c>
      <c r="D20594" t="s">
        <v>19934</v>
      </c>
      <c r="E20594" t="s">
        <v>19589</v>
      </c>
      <c r="F20594" s="10">
        <v>45646</v>
      </c>
      <c r="G20594">
        <v>2</v>
      </c>
      <c r="H20594">
        <v>0</v>
      </c>
      <c r="I20594">
        <v>2</v>
      </c>
      <c r="J20594" t="s">
        <v>20313</v>
      </c>
      <c r="K20594">
        <v>4</v>
      </c>
      <c r="L20594">
        <v>8</v>
      </c>
      <c r="M20594" t="s">
        <v>19593</v>
      </c>
      <c r="O20594" t="s">
        <v>302</v>
      </c>
      <c r="P20594" t="s">
        <v>314</v>
      </c>
      <c r="Q20594" t="s">
        <v>300</v>
      </c>
      <c r="R20594">
        <v>140989</v>
      </c>
      <c r="S20594">
        <v>1</v>
      </c>
      <c r="T20594">
        <v>1409891</v>
      </c>
      <c r="U20594" t="str">
        <f t="shared" si="655"/>
        <v>1000424371030290921409891</v>
      </c>
      <c r="V20594" t="str">
        <f t="shared" si="656"/>
        <v>ABA / From Inventory</v>
      </c>
    </row>
    <row r="20595" spans="1:22" hidden="1">
      <c r="A20595" t="s">
        <v>19598</v>
      </c>
      <c r="B20595">
        <v>100042437</v>
      </c>
      <c r="C20595">
        <v>10034436</v>
      </c>
      <c r="D20595" t="s">
        <v>19934</v>
      </c>
      <c r="E20595" t="s">
        <v>19589</v>
      </c>
      <c r="F20595" s="10">
        <v>45646</v>
      </c>
      <c r="G20595">
        <v>1</v>
      </c>
      <c r="H20595">
        <v>0</v>
      </c>
      <c r="I20595">
        <v>1</v>
      </c>
      <c r="J20595" t="s">
        <v>20313</v>
      </c>
      <c r="K20595">
        <v>2</v>
      </c>
      <c r="L20595">
        <v>3</v>
      </c>
      <c r="M20595" t="s">
        <v>19593</v>
      </c>
      <c r="O20595" t="s">
        <v>302</v>
      </c>
      <c r="P20595" t="s">
        <v>314</v>
      </c>
      <c r="Q20595" t="s">
        <v>300</v>
      </c>
      <c r="R20595">
        <v>140989</v>
      </c>
      <c r="S20595">
        <v>2</v>
      </c>
      <c r="T20595">
        <v>1409892</v>
      </c>
      <c r="U20595" t="str">
        <f t="shared" si="655"/>
        <v>1000424371003443611409892</v>
      </c>
      <c r="V20595" t="str">
        <f t="shared" si="656"/>
        <v>ABA / From Inventory</v>
      </c>
    </row>
    <row r="20596" spans="1:22" hidden="1">
      <c r="A20596" t="s">
        <v>19598</v>
      </c>
      <c r="B20596">
        <v>100042437</v>
      </c>
      <c r="C20596">
        <v>10035534</v>
      </c>
      <c r="D20596" t="s">
        <v>19934</v>
      </c>
      <c r="E20596" t="s">
        <v>19589</v>
      </c>
      <c r="F20596" s="10">
        <v>45646</v>
      </c>
      <c r="G20596">
        <v>2</v>
      </c>
      <c r="H20596">
        <v>0</v>
      </c>
      <c r="I20596">
        <v>2</v>
      </c>
      <c r="J20596" t="s">
        <v>20313</v>
      </c>
      <c r="K20596">
        <v>1</v>
      </c>
      <c r="L20596">
        <v>1</v>
      </c>
      <c r="M20596" t="s">
        <v>19593</v>
      </c>
      <c r="O20596" t="s">
        <v>302</v>
      </c>
      <c r="P20596" t="s">
        <v>314</v>
      </c>
      <c r="Q20596" t="s">
        <v>300</v>
      </c>
      <c r="R20596">
        <v>140989</v>
      </c>
      <c r="S20596">
        <v>4</v>
      </c>
      <c r="T20596">
        <v>1409894</v>
      </c>
      <c r="U20596" t="str">
        <f t="shared" si="655"/>
        <v>1000424371003553421409894</v>
      </c>
      <c r="V20596" t="str">
        <f t="shared" si="656"/>
        <v>ABA / From Inventory</v>
      </c>
    </row>
    <row r="20597" spans="1:22" hidden="1">
      <c r="A20597" t="s">
        <v>19598</v>
      </c>
      <c r="B20597">
        <v>100042437</v>
      </c>
      <c r="C20597">
        <v>10566793</v>
      </c>
      <c r="D20597" t="s">
        <v>19934</v>
      </c>
      <c r="E20597" t="s">
        <v>19589</v>
      </c>
      <c r="F20597" s="10">
        <v>45646</v>
      </c>
      <c r="G20597">
        <v>1</v>
      </c>
      <c r="H20597">
        <v>0</v>
      </c>
      <c r="I20597">
        <v>1</v>
      </c>
      <c r="J20597" t="s">
        <v>20313</v>
      </c>
      <c r="K20597">
        <v>2</v>
      </c>
      <c r="L20597">
        <v>2</v>
      </c>
      <c r="M20597" t="s">
        <v>19593</v>
      </c>
      <c r="O20597" t="s">
        <v>302</v>
      </c>
      <c r="P20597" t="s">
        <v>314</v>
      </c>
      <c r="Q20597" t="s">
        <v>300</v>
      </c>
      <c r="R20597">
        <v>140989</v>
      </c>
      <c r="S20597">
        <v>7</v>
      </c>
      <c r="T20597">
        <v>1409897</v>
      </c>
      <c r="U20597" t="str">
        <f t="shared" si="655"/>
        <v>1000424371056679311409897</v>
      </c>
      <c r="V20597" t="str">
        <f t="shared" si="656"/>
        <v>ABA / From Inventory</v>
      </c>
    </row>
    <row r="20598" spans="1:22" hidden="1">
      <c r="A20598" t="s">
        <v>19598</v>
      </c>
      <c r="B20598">
        <v>100042437</v>
      </c>
      <c r="C20598">
        <v>10034438</v>
      </c>
      <c r="D20598" t="s">
        <v>19934</v>
      </c>
      <c r="E20598" t="s">
        <v>19589</v>
      </c>
      <c r="F20598" s="10">
        <v>45646</v>
      </c>
      <c r="G20598">
        <v>1</v>
      </c>
      <c r="H20598">
        <v>0</v>
      </c>
      <c r="I20598">
        <v>1</v>
      </c>
      <c r="J20598" t="s">
        <v>20313</v>
      </c>
      <c r="K20598">
        <v>2</v>
      </c>
      <c r="L20598">
        <v>2</v>
      </c>
      <c r="M20598" t="s">
        <v>19593</v>
      </c>
      <c r="O20598" t="s">
        <v>302</v>
      </c>
      <c r="P20598" t="s">
        <v>314</v>
      </c>
      <c r="Q20598" t="s">
        <v>300</v>
      </c>
      <c r="R20598">
        <v>140989</v>
      </c>
      <c r="S20598">
        <v>5</v>
      </c>
      <c r="T20598">
        <v>1409895</v>
      </c>
      <c r="U20598" t="str">
        <f t="shared" si="655"/>
        <v>1000424371003443811409895</v>
      </c>
      <c r="V20598" t="str">
        <f t="shared" si="656"/>
        <v>ABA / From Inventory</v>
      </c>
    </row>
    <row r="20599" spans="1:22" hidden="1">
      <c r="A20599" t="s">
        <v>19623</v>
      </c>
      <c r="B20599">
        <v>100080129</v>
      </c>
      <c r="C20599">
        <v>11366070</v>
      </c>
      <c r="E20599" t="s">
        <v>19589</v>
      </c>
      <c r="F20599" s="10">
        <v>45682</v>
      </c>
      <c r="G20599">
        <v>1</v>
      </c>
      <c r="H20599">
        <v>0</v>
      </c>
      <c r="I20599">
        <v>1</v>
      </c>
      <c r="J20599" t="s">
        <v>19590</v>
      </c>
      <c r="K20599">
        <v>1</v>
      </c>
      <c r="L20599">
        <v>1</v>
      </c>
      <c r="O20599" t="s">
        <v>296</v>
      </c>
      <c r="P20599" t="s">
        <v>19622</v>
      </c>
      <c r="R20599">
        <v>247964</v>
      </c>
      <c r="S20599">
        <v>35</v>
      </c>
      <c r="T20599">
        <v>24796435</v>
      </c>
      <c r="U20599" t="str">
        <f t="shared" si="655"/>
        <v>10008012911366070124796435</v>
      </c>
      <c r="V20599" t="str">
        <f t="shared" si="656"/>
        <v xml:space="preserve">Not Allocated / </v>
      </c>
    </row>
    <row r="20600" spans="1:22" hidden="1">
      <c r="A20600" t="s">
        <v>19598</v>
      </c>
      <c r="B20600">
        <v>200155912</v>
      </c>
      <c r="C20600">
        <v>10062818</v>
      </c>
      <c r="D20600" t="s">
        <v>19831</v>
      </c>
      <c r="E20600" t="s">
        <v>19597</v>
      </c>
      <c r="F20600" s="10">
        <v>45789</v>
      </c>
      <c r="G20600">
        <v>1</v>
      </c>
      <c r="H20600">
        <v>0</v>
      </c>
      <c r="I20600">
        <v>1</v>
      </c>
      <c r="J20600" t="s">
        <v>20313</v>
      </c>
      <c r="K20600">
        <v>9</v>
      </c>
      <c r="L20600">
        <v>9</v>
      </c>
      <c r="M20600" t="s">
        <v>19593</v>
      </c>
      <c r="O20600" t="s">
        <v>302</v>
      </c>
      <c r="P20600" t="s">
        <v>314</v>
      </c>
      <c r="Q20600" t="s">
        <v>300</v>
      </c>
      <c r="R20600">
        <v>248683</v>
      </c>
      <c r="S20600">
        <v>9</v>
      </c>
      <c r="T20600">
        <v>2486839</v>
      </c>
      <c r="U20600" t="str">
        <f t="shared" si="655"/>
        <v>2001559121006281812486839</v>
      </c>
      <c r="V20600" t="str">
        <f t="shared" si="656"/>
        <v>ABA / From Inventory</v>
      </c>
    </row>
    <row r="20601" spans="1:22" hidden="1">
      <c r="A20601" t="s">
        <v>19598</v>
      </c>
      <c r="B20601">
        <v>200155912</v>
      </c>
      <c r="C20601">
        <v>10305744</v>
      </c>
      <c r="D20601" t="s">
        <v>19831</v>
      </c>
      <c r="E20601" t="s">
        <v>19597</v>
      </c>
      <c r="F20601" s="10">
        <v>45789</v>
      </c>
      <c r="G20601">
        <v>3</v>
      </c>
      <c r="H20601">
        <v>0</v>
      </c>
      <c r="I20601">
        <v>3</v>
      </c>
      <c r="J20601" t="s">
        <v>20313</v>
      </c>
      <c r="K20601">
        <v>49</v>
      </c>
      <c r="L20601">
        <v>89</v>
      </c>
      <c r="M20601" t="s">
        <v>19593</v>
      </c>
      <c r="O20601" t="s">
        <v>302</v>
      </c>
      <c r="P20601" t="s">
        <v>314</v>
      </c>
      <c r="Q20601" t="s">
        <v>300</v>
      </c>
      <c r="R20601">
        <v>248683</v>
      </c>
      <c r="S20601">
        <v>5</v>
      </c>
      <c r="T20601">
        <v>2486835</v>
      </c>
      <c r="U20601" t="str">
        <f t="shared" si="655"/>
        <v>2001559121030574432486835</v>
      </c>
      <c r="V20601" t="str">
        <f t="shared" si="656"/>
        <v>ABA / From Inventory</v>
      </c>
    </row>
    <row r="20602" spans="1:22" hidden="1">
      <c r="A20602" t="s">
        <v>19598</v>
      </c>
      <c r="B20602">
        <v>200155912</v>
      </c>
      <c r="C20602">
        <v>10005808</v>
      </c>
      <c r="D20602" t="s">
        <v>19831</v>
      </c>
      <c r="E20602" t="s">
        <v>19597</v>
      </c>
      <c r="F20602" s="10">
        <v>45789</v>
      </c>
      <c r="G20602">
        <v>2</v>
      </c>
      <c r="H20602">
        <v>0</v>
      </c>
      <c r="I20602">
        <v>2</v>
      </c>
      <c r="J20602" t="s">
        <v>20313</v>
      </c>
      <c r="K20602">
        <v>5</v>
      </c>
      <c r="L20602">
        <v>7</v>
      </c>
      <c r="M20602">
        <v>4500035522</v>
      </c>
      <c r="N20602">
        <v>110</v>
      </c>
      <c r="O20602" t="s">
        <v>302</v>
      </c>
      <c r="P20602" t="s">
        <v>314</v>
      </c>
      <c r="Q20602" t="s">
        <v>300</v>
      </c>
      <c r="R20602">
        <v>248683</v>
      </c>
      <c r="S20602">
        <v>6</v>
      </c>
      <c r="T20602">
        <v>2486836</v>
      </c>
      <c r="U20602" t="str">
        <f t="shared" si="655"/>
        <v>2001559121000580822486836</v>
      </c>
      <c r="V20602" t="str">
        <f t="shared" si="656"/>
        <v>ABA / 4500035522</v>
      </c>
    </row>
    <row r="20603" spans="1:22" hidden="1">
      <c r="A20603" t="s">
        <v>19598</v>
      </c>
      <c r="B20603">
        <v>200155912</v>
      </c>
      <c r="C20603">
        <v>10060887</v>
      </c>
      <c r="D20603" t="s">
        <v>19831</v>
      </c>
      <c r="E20603" t="s">
        <v>19597</v>
      </c>
      <c r="F20603" s="10">
        <v>45789</v>
      </c>
      <c r="G20603">
        <v>8</v>
      </c>
      <c r="H20603">
        <v>0</v>
      </c>
      <c r="I20603">
        <v>8</v>
      </c>
      <c r="J20603" t="s">
        <v>20313</v>
      </c>
      <c r="K20603">
        <v>49</v>
      </c>
      <c r="L20603">
        <v>91</v>
      </c>
      <c r="M20603" t="s">
        <v>19593</v>
      </c>
      <c r="O20603" t="s">
        <v>302</v>
      </c>
      <c r="P20603" t="s">
        <v>314</v>
      </c>
      <c r="Q20603" t="s">
        <v>300</v>
      </c>
      <c r="R20603">
        <v>248683</v>
      </c>
      <c r="S20603">
        <v>8</v>
      </c>
      <c r="T20603">
        <v>2486838</v>
      </c>
      <c r="U20603" t="str">
        <f t="shared" si="655"/>
        <v>2001559121006088782486838</v>
      </c>
      <c r="V20603" t="str">
        <f t="shared" si="656"/>
        <v>ABA / From Inventory</v>
      </c>
    </row>
    <row r="20604" spans="1:22" hidden="1">
      <c r="A20604" t="s">
        <v>19598</v>
      </c>
      <c r="B20604">
        <v>200155912</v>
      </c>
      <c r="C20604">
        <v>10060884</v>
      </c>
      <c r="D20604" t="s">
        <v>19831</v>
      </c>
      <c r="E20604" t="s">
        <v>19597</v>
      </c>
      <c r="F20604" s="10">
        <v>45789</v>
      </c>
      <c r="G20604">
        <v>9</v>
      </c>
      <c r="H20604">
        <v>0</v>
      </c>
      <c r="I20604">
        <v>9</v>
      </c>
      <c r="J20604" t="s">
        <v>20313</v>
      </c>
      <c r="K20604">
        <v>18</v>
      </c>
      <c r="L20604">
        <v>21</v>
      </c>
      <c r="M20604" t="s">
        <v>19593</v>
      </c>
      <c r="O20604" t="s">
        <v>302</v>
      </c>
      <c r="P20604" t="s">
        <v>314</v>
      </c>
      <c r="Q20604" t="s">
        <v>300</v>
      </c>
      <c r="R20604">
        <v>248683</v>
      </c>
      <c r="S20604">
        <v>1</v>
      </c>
      <c r="T20604">
        <v>2486831</v>
      </c>
      <c r="U20604" t="str">
        <f t="shared" si="655"/>
        <v>2001559121006088492486831</v>
      </c>
      <c r="V20604" t="str">
        <f t="shared" si="656"/>
        <v>ABA / From Inventory</v>
      </c>
    </row>
    <row r="20605" spans="1:22" hidden="1">
      <c r="A20605" t="s">
        <v>19598</v>
      </c>
      <c r="B20605">
        <v>200155912</v>
      </c>
      <c r="C20605">
        <v>10060918</v>
      </c>
      <c r="D20605" t="s">
        <v>19831</v>
      </c>
      <c r="E20605" t="s">
        <v>19597</v>
      </c>
      <c r="F20605" s="10">
        <v>45789</v>
      </c>
      <c r="G20605">
        <v>6</v>
      </c>
      <c r="H20605">
        <v>0</v>
      </c>
      <c r="I20605">
        <v>6</v>
      </c>
      <c r="J20605" t="s">
        <v>20313</v>
      </c>
      <c r="K20605">
        <v>43</v>
      </c>
      <c r="L20605">
        <v>60</v>
      </c>
      <c r="M20605" t="s">
        <v>19593</v>
      </c>
      <c r="O20605" t="s">
        <v>302</v>
      </c>
      <c r="P20605" t="s">
        <v>314</v>
      </c>
      <c r="Q20605" t="s">
        <v>300</v>
      </c>
      <c r="R20605">
        <v>248683</v>
      </c>
      <c r="S20605">
        <v>3</v>
      </c>
      <c r="T20605">
        <v>2486833</v>
      </c>
      <c r="U20605" t="str">
        <f t="shared" si="655"/>
        <v>2001559121006091862486833</v>
      </c>
      <c r="V20605" t="str">
        <f t="shared" si="656"/>
        <v>ABA / From Inventory</v>
      </c>
    </row>
    <row r="20606" spans="1:22" hidden="1">
      <c r="A20606" t="s">
        <v>19598</v>
      </c>
      <c r="B20606">
        <v>200155912</v>
      </c>
      <c r="C20606">
        <v>10516229</v>
      </c>
      <c r="D20606" t="s">
        <v>19831</v>
      </c>
      <c r="E20606" t="s">
        <v>19597</v>
      </c>
      <c r="F20606" s="10">
        <v>45789</v>
      </c>
      <c r="G20606">
        <v>1</v>
      </c>
      <c r="H20606">
        <v>0</v>
      </c>
      <c r="I20606">
        <v>1</v>
      </c>
      <c r="J20606" t="s">
        <v>20313</v>
      </c>
      <c r="K20606">
        <v>6</v>
      </c>
      <c r="L20606">
        <v>6</v>
      </c>
      <c r="M20606" t="s">
        <v>19593</v>
      </c>
      <c r="O20606" t="s">
        <v>302</v>
      </c>
      <c r="P20606" t="s">
        <v>314</v>
      </c>
      <c r="Q20606" t="s">
        <v>300</v>
      </c>
      <c r="R20606">
        <v>248683</v>
      </c>
      <c r="S20606">
        <v>10</v>
      </c>
      <c r="T20606">
        <v>24868310</v>
      </c>
      <c r="U20606" t="str">
        <f t="shared" si="655"/>
        <v>20015591210516229124868310</v>
      </c>
      <c r="V20606" t="str">
        <f t="shared" si="656"/>
        <v>ABA / From Inventory</v>
      </c>
    </row>
    <row r="20607" spans="1:22" hidden="1">
      <c r="A20607" t="s">
        <v>19598</v>
      </c>
      <c r="B20607">
        <v>200155912</v>
      </c>
      <c r="C20607">
        <v>10060919</v>
      </c>
      <c r="D20607" t="s">
        <v>19831</v>
      </c>
      <c r="E20607" t="s">
        <v>19597</v>
      </c>
      <c r="F20607" s="10">
        <v>45789</v>
      </c>
      <c r="G20607">
        <v>6</v>
      </c>
      <c r="H20607">
        <v>0</v>
      </c>
      <c r="I20607">
        <v>6</v>
      </c>
      <c r="J20607" t="s">
        <v>20313</v>
      </c>
      <c r="K20607">
        <v>115</v>
      </c>
      <c r="L20607">
        <v>186</v>
      </c>
      <c r="M20607" t="s">
        <v>19593</v>
      </c>
      <c r="O20607" t="s">
        <v>302</v>
      </c>
      <c r="P20607" t="s">
        <v>314</v>
      </c>
      <c r="Q20607" t="s">
        <v>300</v>
      </c>
      <c r="R20607">
        <v>248683</v>
      </c>
      <c r="S20607">
        <v>4</v>
      </c>
      <c r="T20607">
        <v>2486834</v>
      </c>
      <c r="U20607" t="str">
        <f t="shared" si="655"/>
        <v>2001559121006091962486834</v>
      </c>
      <c r="V20607" t="str">
        <f t="shared" si="656"/>
        <v>ABA / From Inventory</v>
      </c>
    </row>
    <row r="20608" spans="1:22" hidden="1">
      <c r="A20608" t="s">
        <v>19598</v>
      </c>
      <c r="B20608">
        <v>200155912</v>
      </c>
      <c r="C20608">
        <v>10060384</v>
      </c>
      <c r="D20608" t="s">
        <v>19831</v>
      </c>
      <c r="E20608" t="s">
        <v>19597</v>
      </c>
      <c r="F20608" s="10">
        <v>45789</v>
      </c>
      <c r="G20608">
        <v>16</v>
      </c>
      <c r="H20608">
        <v>0</v>
      </c>
      <c r="I20608">
        <v>16</v>
      </c>
      <c r="J20608" t="s">
        <v>20313</v>
      </c>
      <c r="K20608">
        <v>13</v>
      </c>
      <c r="L20608">
        <v>19</v>
      </c>
      <c r="M20608" t="s">
        <v>19593</v>
      </c>
      <c r="O20608" t="s">
        <v>302</v>
      </c>
      <c r="P20608" t="s">
        <v>314</v>
      </c>
      <c r="Q20608" t="s">
        <v>300</v>
      </c>
      <c r="R20608">
        <v>248683</v>
      </c>
      <c r="S20608">
        <v>7</v>
      </c>
      <c r="T20608">
        <v>2486837</v>
      </c>
      <c r="U20608" t="str">
        <f t="shared" si="655"/>
        <v>20015591210060384162486837</v>
      </c>
      <c r="V20608" t="str">
        <f t="shared" si="656"/>
        <v>ABA / From Inventory</v>
      </c>
    </row>
    <row r="20609" spans="1:22" hidden="1">
      <c r="A20609" t="s">
        <v>19598</v>
      </c>
      <c r="B20609">
        <v>200155912</v>
      </c>
      <c r="C20609">
        <v>10060915</v>
      </c>
      <c r="D20609" t="s">
        <v>19831</v>
      </c>
      <c r="E20609" t="s">
        <v>19597</v>
      </c>
      <c r="F20609" s="10">
        <v>45789</v>
      </c>
      <c r="G20609">
        <v>3</v>
      </c>
      <c r="H20609">
        <v>0</v>
      </c>
      <c r="I20609">
        <v>3</v>
      </c>
      <c r="J20609" t="s">
        <v>20313</v>
      </c>
      <c r="K20609">
        <v>60</v>
      </c>
      <c r="L20609">
        <v>85</v>
      </c>
      <c r="M20609" t="s">
        <v>19593</v>
      </c>
      <c r="O20609" t="s">
        <v>302</v>
      </c>
      <c r="P20609" t="s">
        <v>314</v>
      </c>
      <c r="Q20609" t="s">
        <v>300</v>
      </c>
      <c r="R20609">
        <v>248683</v>
      </c>
      <c r="S20609">
        <v>2</v>
      </c>
      <c r="T20609">
        <v>2486832</v>
      </c>
      <c r="U20609" t="str">
        <f t="shared" si="655"/>
        <v>2001559121006091532486832</v>
      </c>
      <c r="V20609" t="str">
        <f t="shared" si="656"/>
        <v>ABA / From Inventory</v>
      </c>
    </row>
    <row r="20610" spans="1:22" hidden="1">
      <c r="A20610" t="s">
        <v>19603</v>
      </c>
      <c r="B20610">
        <v>100037548</v>
      </c>
      <c r="C20610">
        <v>10601724</v>
      </c>
      <c r="D20610" t="s">
        <v>19841</v>
      </c>
      <c r="E20610" t="s">
        <v>236</v>
      </c>
      <c r="F20610" s="10">
        <v>45809</v>
      </c>
      <c r="G20610">
        <v>1</v>
      </c>
      <c r="H20610">
        <v>0</v>
      </c>
      <c r="I20610">
        <v>1</v>
      </c>
      <c r="J20610" t="s">
        <v>19590</v>
      </c>
      <c r="K20610">
        <v>1</v>
      </c>
      <c r="L20610">
        <v>1</v>
      </c>
      <c r="O20610" t="s">
        <v>302</v>
      </c>
      <c r="P20610" t="s">
        <v>19602</v>
      </c>
      <c r="R20610">
        <v>136000</v>
      </c>
      <c r="S20610">
        <v>1</v>
      </c>
      <c r="T20610">
        <v>1360001</v>
      </c>
      <c r="U20610" t="str">
        <f t="shared" si="655"/>
        <v>1000375481060172411360001</v>
      </c>
      <c r="V20610" t="str">
        <f t="shared" si="656"/>
        <v xml:space="preserve">Not Allocated / </v>
      </c>
    </row>
    <row r="20611" spans="1:22" hidden="1">
      <c r="A20611" t="s">
        <v>19601</v>
      </c>
      <c r="B20611">
        <v>100069832</v>
      </c>
      <c r="C20611">
        <v>10617132</v>
      </c>
      <c r="E20611" t="s">
        <v>19589</v>
      </c>
      <c r="F20611" s="10">
        <v>45773</v>
      </c>
      <c r="G20611">
        <v>1</v>
      </c>
      <c r="H20611">
        <v>0</v>
      </c>
      <c r="I20611">
        <v>1</v>
      </c>
      <c r="J20611" t="s">
        <v>19590</v>
      </c>
      <c r="K20611">
        <v>1</v>
      </c>
      <c r="L20611">
        <v>1</v>
      </c>
      <c r="O20611" t="s">
        <v>302</v>
      </c>
      <c r="P20611" t="s">
        <v>19600</v>
      </c>
      <c r="R20611">
        <v>210094</v>
      </c>
      <c r="S20611">
        <v>5</v>
      </c>
      <c r="T20611">
        <v>2100945</v>
      </c>
      <c r="U20611" t="str">
        <f t="shared" ref="U20611:U20674" si="657">_xlfn.CONCAT(B20611,C20611,G20611,T20611)</f>
        <v>1000698321061713212100945</v>
      </c>
      <c r="V20611" t="str">
        <f t="shared" si="656"/>
        <v xml:space="preserve">Not Allocated / </v>
      </c>
    </row>
    <row r="20612" spans="1:22" hidden="1">
      <c r="A20612" t="s">
        <v>222</v>
      </c>
      <c r="B20612">
        <v>200154556</v>
      </c>
      <c r="C20612">
        <v>10285009</v>
      </c>
      <c r="D20612" t="s">
        <v>19766</v>
      </c>
      <c r="E20612" t="s">
        <v>19597</v>
      </c>
      <c r="F20612" s="10">
        <v>45818</v>
      </c>
      <c r="G20612">
        <v>1</v>
      </c>
      <c r="H20612">
        <v>0</v>
      </c>
      <c r="I20612">
        <v>1</v>
      </c>
      <c r="J20612" t="s">
        <v>20313</v>
      </c>
      <c r="K20612">
        <v>25</v>
      </c>
      <c r="L20612">
        <v>53</v>
      </c>
      <c r="M20612" t="s">
        <v>19593</v>
      </c>
      <c r="O20612" t="s">
        <v>296</v>
      </c>
      <c r="P20612" t="s">
        <v>300</v>
      </c>
      <c r="R20612">
        <v>246042</v>
      </c>
      <c r="S20612">
        <v>1</v>
      </c>
      <c r="T20612">
        <v>2460421</v>
      </c>
      <c r="U20612" t="str">
        <f t="shared" si="657"/>
        <v>2001545561028500912460421</v>
      </c>
      <c r="V20612" t="str">
        <f t="shared" si="656"/>
        <v>ABA / From Inventory</v>
      </c>
    </row>
    <row r="20613" spans="1:22" hidden="1">
      <c r="A20613" t="s">
        <v>19601</v>
      </c>
      <c r="B20613">
        <v>100068138</v>
      </c>
      <c r="C20613">
        <v>11037202</v>
      </c>
      <c r="E20613" t="s">
        <v>19589</v>
      </c>
      <c r="F20613" s="10">
        <v>45703</v>
      </c>
      <c r="G20613">
        <v>1</v>
      </c>
      <c r="H20613">
        <v>0</v>
      </c>
      <c r="I20613">
        <v>1</v>
      </c>
      <c r="J20613" t="s">
        <v>20313</v>
      </c>
      <c r="K20613">
        <v>2</v>
      </c>
      <c r="L20613">
        <v>2</v>
      </c>
      <c r="M20613" t="s">
        <v>19593</v>
      </c>
      <c r="O20613" t="s">
        <v>362</v>
      </c>
      <c r="P20613" t="s">
        <v>19600</v>
      </c>
      <c r="R20613">
        <v>208440</v>
      </c>
      <c r="S20613">
        <v>1</v>
      </c>
      <c r="T20613">
        <v>2084401</v>
      </c>
      <c r="U20613" t="str">
        <f t="shared" si="657"/>
        <v>1000681381103720212084401</v>
      </c>
      <c r="V20613" t="str">
        <f t="shared" si="656"/>
        <v>ABA / From Inventory</v>
      </c>
    </row>
    <row r="20614" spans="1:22" hidden="1">
      <c r="A20614" t="s">
        <v>19598</v>
      </c>
      <c r="B20614">
        <v>100035128</v>
      </c>
      <c r="C20614">
        <v>10448533</v>
      </c>
      <c r="D20614" t="s">
        <v>19942</v>
      </c>
      <c r="E20614" t="s">
        <v>19597</v>
      </c>
      <c r="F20614" s="10">
        <v>45670</v>
      </c>
      <c r="G20614">
        <v>1</v>
      </c>
      <c r="H20614">
        <v>0</v>
      </c>
      <c r="I20614">
        <v>1</v>
      </c>
      <c r="J20614" t="s">
        <v>20313</v>
      </c>
      <c r="K20614">
        <v>2</v>
      </c>
      <c r="L20614">
        <v>2</v>
      </c>
      <c r="M20614" t="s">
        <v>19593</v>
      </c>
      <c r="O20614" t="s">
        <v>302</v>
      </c>
      <c r="P20614" t="s">
        <v>314</v>
      </c>
      <c r="Q20614" t="s">
        <v>300</v>
      </c>
      <c r="R20614">
        <v>133620</v>
      </c>
      <c r="S20614">
        <v>3</v>
      </c>
      <c r="T20614">
        <v>1336203</v>
      </c>
      <c r="U20614" t="str">
        <f t="shared" si="657"/>
        <v>1000351281044853311336203</v>
      </c>
      <c r="V20614" t="str">
        <f t="shared" si="656"/>
        <v>ABA / From Inventory</v>
      </c>
    </row>
    <row r="20615" spans="1:22" hidden="1">
      <c r="A20615" t="s">
        <v>19545</v>
      </c>
      <c r="B20615">
        <v>100077928</v>
      </c>
      <c r="C20615">
        <v>10570836</v>
      </c>
      <c r="D20615" t="s">
        <v>20057</v>
      </c>
      <c r="E20615" t="s">
        <v>19597</v>
      </c>
      <c r="F20615" s="10">
        <v>45609</v>
      </c>
      <c r="G20615">
        <v>4</v>
      </c>
      <c r="H20615">
        <v>0</v>
      </c>
      <c r="I20615">
        <v>4</v>
      </c>
      <c r="J20615" t="s">
        <v>20313</v>
      </c>
      <c r="K20615">
        <v>1</v>
      </c>
      <c r="L20615">
        <v>1</v>
      </c>
      <c r="M20615" t="s">
        <v>19593</v>
      </c>
      <c r="O20615" t="s">
        <v>302</v>
      </c>
      <c r="P20615" t="s">
        <v>300</v>
      </c>
      <c r="R20615">
        <v>238900</v>
      </c>
      <c r="S20615">
        <v>1</v>
      </c>
      <c r="T20615">
        <v>2389001</v>
      </c>
      <c r="U20615" t="str">
        <f t="shared" si="657"/>
        <v>1000779281057083642389001</v>
      </c>
      <c r="V20615" t="str">
        <f t="shared" si="656"/>
        <v>ABA / From Inventory</v>
      </c>
    </row>
    <row r="20616" spans="1:22" hidden="1">
      <c r="A20616" t="s">
        <v>19545</v>
      </c>
      <c r="B20616">
        <v>100077928</v>
      </c>
      <c r="C20616">
        <v>10570849</v>
      </c>
      <c r="D20616" t="s">
        <v>20057</v>
      </c>
      <c r="E20616" t="s">
        <v>19597</v>
      </c>
      <c r="F20616" s="10">
        <v>45609</v>
      </c>
      <c r="G20616">
        <v>4</v>
      </c>
      <c r="H20616">
        <v>0</v>
      </c>
      <c r="I20616">
        <v>4</v>
      </c>
      <c r="J20616" t="s">
        <v>20313</v>
      </c>
      <c r="K20616">
        <v>1</v>
      </c>
      <c r="L20616">
        <v>1</v>
      </c>
      <c r="M20616" t="s">
        <v>19593</v>
      </c>
      <c r="O20616" t="s">
        <v>302</v>
      </c>
      <c r="P20616" t="s">
        <v>300</v>
      </c>
      <c r="R20616">
        <v>238900</v>
      </c>
      <c r="S20616">
        <v>3</v>
      </c>
      <c r="T20616">
        <v>2389003</v>
      </c>
      <c r="U20616" t="str">
        <f t="shared" si="657"/>
        <v>1000779281057084942389003</v>
      </c>
      <c r="V20616" t="str">
        <f t="shared" si="656"/>
        <v>ABA / From Inventory</v>
      </c>
    </row>
    <row r="20617" spans="1:22" hidden="1">
      <c r="A20617" t="s">
        <v>19545</v>
      </c>
      <c r="B20617">
        <v>100077928</v>
      </c>
      <c r="C20617">
        <v>10570844</v>
      </c>
      <c r="D20617" t="s">
        <v>20057</v>
      </c>
      <c r="E20617" t="s">
        <v>19597</v>
      </c>
      <c r="F20617" s="10">
        <v>45609</v>
      </c>
      <c r="G20617">
        <v>4</v>
      </c>
      <c r="H20617">
        <v>0</v>
      </c>
      <c r="I20617">
        <v>4</v>
      </c>
      <c r="J20617" t="s">
        <v>20313</v>
      </c>
      <c r="K20617">
        <v>1</v>
      </c>
      <c r="L20617">
        <v>1</v>
      </c>
      <c r="M20617" t="s">
        <v>19593</v>
      </c>
      <c r="O20617" t="s">
        <v>302</v>
      </c>
      <c r="P20617" t="s">
        <v>300</v>
      </c>
      <c r="R20617">
        <v>238900</v>
      </c>
      <c r="S20617">
        <v>2</v>
      </c>
      <c r="T20617">
        <v>2389002</v>
      </c>
      <c r="U20617" t="str">
        <f t="shared" si="657"/>
        <v>1000779281057084442389002</v>
      </c>
      <c r="V20617" t="str">
        <f t="shared" si="656"/>
        <v>ABA / From Inventory</v>
      </c>
    </row>
    <row r="20618" spans="1:22" hidden="1">
      <c r="A20618" t="s">
        <v>19601</v>
      </c>
      <c r="B20618">
        <v>200168782</v>
      </c>
      <c r="C20618">
        <v>10268785</v>
      </c>
      <c r="E20618" t="s">
        <v>19589</v>
      </c>
      <c r="F20618" s="10">
        <v>45744</v>
      </c>
      <c r="G20618">
        <v>9</v>
      </c>
      <c r="H20618">
        <v>0</v>
      </c>
      <c r="I20618">
        <v>9</v>
      </c>
      <c r="J20618" t="s">
        <v>20313</v>
      </c>
      <c r="K20618">
        <v>5</v>
      </c>
      <c r="L20618">
        <v>10</v>
      </c>
      <c r="M20618" t="s">
        <v>19593</v>
      </c>
      <c r="O20618" t="s">
        <v>296</v>
      </c>
      <c r="P20618" t="s">
        <v>19600</v>
      </c>
      <c r="R20618">
        <v>268440</v>
      </c>
      <c r="S20618">
        <v>15</v>
      </c>
      <c r="T20618">
        <v>26844015</v>
      </c>
      <c r="U20618" t="str">
        <f t="shared" si="657"/>
        <v>20016878210268785926844015</v>
      </c>
      <c r="V20618" t="str">
        <f t="shared" si="656"/>
        <v>ABA / From Inventory</v>
      </c>
    </row>
    <row r="20619" spans="1:22" hidden="1">
      <c r="A20619" t="s">
        <v>19601</v>
      </c>
      <c r="B20619">
        <v>200168782</v>
      </c>
      <c r="C20619">
        <v>10276203</v>
      </c>
      <c r="E20619" t="s">
        <v>19589</v>
      </c>
      <c r="F20619" s="10">
        <v>45744</v>
      </c>
      <c r="G20619">
        <v>1</v>
      </c>
      <c r="H20619">
        <v>0</v>
      </c>
      <c r="I20619">
        <v>1</v>
      </c>
      <c r="J20619" t="s">
        <v>20313</v>
      </c>
      <c r="K20619">
        <v>1</v>
      </c>
      <c r="L20619">
        <v>1</v>
      </c>
      <c r="M20619" t="s">
        <v>19593</v>
      </c>
      <c r="O20619" t="s">
        <v>296</v>
      </c>
      <c r="P20619" t="s">
        <v>19600</v>
      </c>
      <c r="R20619">
        <v>268440</v>
      </c>
      <c r="S20619">
        <v>18</v>
      </c>
      <c r="T20619">
        <v>26844018</v>
      </c>
      <c r="U20619" t="str">
        <f t="shared" si="657"/>
        <v>20016878210276203126844018</v>
      </c>
      <c r="V20619" t="str">
        <f t="shared" si="656"/>
        <v>ABA / From Inventory</v>
      </c>
    </row>
    <row r="20620" spans="1:22" hidden="1">
      <c r="A20620" t="s">
        <v>19601</v>
      </c>
      <c r="B20620">
        <v>200168782</v>
      </c>
      <c r="C20620">
        <v>10276197</v>
      </c>
      <c r="E20620" t="s">
        <v>19589</v>
      </c>
      <c r="F20620" s="10">
        <v>45744</v>
      </c>
      <c r="G20620">
        <v>1</v>
      </c>
      <c r="H20620">
        <v>0</v>
      </c>
      <c r="I20620">
        <v>1</v>
      </c>
      <c r="J20620" t="s">
        <v>20313</v>
      </c>
      <c r="K20620">
        <v>4</v>
      </c>
      <c r="L20620">
        <v>9</v>
      </c>
      <c r="M20620" t="s">
        <v>19593</v>
      </c>
      <c r="O20620" t="s">
        <v>296</v>
      </c>
      <c r="P20620" t="s">
        <v>19600</v>
      </c>
      <c r="R20620">
        <v>268440</v>
      </c>
      <c r="S20620">
        <v>17</v>
      </c>
      <c r="T20620">
        <v>26844017</v>
      </c>
      <c r="U20620" t="str">
        <f t="shared" si="657"/>
        <v>20016878210276197126844017</v>
      </c>
      <c r="V20620" t="str">
        <f t="shared" si="656"/>
        <v>ABA / From Inventory</v>
      </c>
    </row>
    <row r="20621" spans="1:22" hidden="1">
      <c r="A20621" t="s">
        <v>19601</v>
      </c>
      <c r="B20621">
        <v>200168782</v>
      </c>
      <c r="C20621">
        <v>10231415</v>
      </c>
      <c r="E20621" t="s">
        <v>19589</v>
      </c>
      <c r="F20621" s="10">
        <v>45744</v>
      </c>
      <c r="G20621">
        <v>2</v>
      </c>
      <c r="H20621">
        <v>0</v>
      </c>
      <c r="I20621">
        <v>2</v>
      </c>
      <c r="J20621" t="s">
        <v>20313</v>
      </c>
      <c r="K20621">
        <v>1</v>
      </c>
      <c r="L20621">
        <v>3</v>
      </c>
      <c r="M20621" t="s">
        <v>19593</v>
      </c>
      <c r="O20621" t="s">
        <v>296</v>
      </c>
      <c r="P20621" t="s">
        <v>19600</v>
      </c>
      <c r="R20621">
        <v>268440</v>
      </c>
      <c r="S20621">
        <v>13</v>
      </c>
      <c r="T20621">
        <v>26844013</v>
      </c>
      <c r="U20621" t="str">
        <f t="shared" si="657"/>
        <v>20016878210231415226844013</v>
      </c>
      <c r="V20621" t="str">
        <f t="shared" si="656"/>
        <v>ABA / From Inventory</v>
      </c>
    </row>
    <row r="20622" spans="1:22" hidden="1">
      <c r="A20622" t="s">
        <v>19601</v>
      </c>
      <c r="B20622">
        <v>200168782</v>
      </c>
      <c r="C20622">
        <v>10229083</v>
      </c>
      <c r="E20622" t="s">
        <v>19589</v>
      </c>
      <c r="F20622" s="10">
        <v>45744</v>
      </c>
      <c r="G20622">
        <v>1</v>
      </c>
      <c r="H20622">
        <v>0</v>
      </c>
      <c r="I20622">
        <v>1</v>
      </c>
      <c r="J20622" t="s">
        <v>20313</v>
      </c>
      <c r="K20622">
        <v>2</v>
      </c>
      <c r="L20622">
        <v>6</v>
      </c>
      <c r="M20622" t="s">
        <v>19593</v>
      </c>
      <c r="O20622" t="s">
        <v>362</v>
      </c>
      <c r="P20622" t="s">
        <v>19600</v>
      </c>
      <c r="R20622">
        <v>268440</v>
      </c>
      <c r="S20622">
        <v>6</v>
      </c>
      <c r="T20622">
        <v>2684406</v>
      </c>
      <c r="U20622" t="str">
        <f t="shared" si="657"/>
        <v>2001687821022908312684406</v>
      </c>
      <c r="V20622" t="str">
        <f t="shared" si="656"/>
        <v>ABA / From Inventory</v>
      </c>
    </row>
    <row r="20623" spans="1:22" hidden="1">
      <c r="A20623" t="s">
        <v>19601</v>
      </c>
      <c r="B20623">
        <v>200168782</v>
      </c>
      <c r="C20623">
        <v>10228386</v>
      </c>
      <c r="E20623" t="s">
        <v>19589</v>
      </c>
      <c r="F20623" s="10">
        <v>45744</v>
      </c>
      <c r="G20623">
        <v>1</v>
      </c>
      <c r="H20623">
        <v>0</v>
      </c>
      <c r="I20623">
        <v>1</v>
      </c>
      <c r="J20623" t="s">
        <v>20313</v>
      </c>
      <c r="K20623">
        <v>1</v>
      </c>
      <c r="L20623">
        <v>1</v>
      </c>
      <c r="M20623" t="s">
        <v>19593</v>
      </c>
      <c r="O20623" t="s">
        <v>296</v>
      </c>
      <c r="P20623" t="s">
        <v>19600</v>
      </c>
      <c r="R20623">
        <v>268440</v>
      </c>
      <c r="S20623">
        <v>3</v>
      </c>
      <c r="T20623">
        <v>2684403</v>
      </c>
      <c r="U20623" t="str">
        <f t="shared" si="657"/>
        <v>2001687821022838612684403</v>
      </c>
      <c r="V20623" t="str">
        <f t="shared" si="656"/>
        <v>ABA / From Inventory</v>
      </c>
    </row>
    <row r="20624" spans="1:22" hidden="1">
      <c r="A20624" t="s">
        <v>19601</v>
      </c>
      <c r="B20624">
        <v>200168782</v>
      </c>
      <c r="C20624">
        <v>10275090</v>
      </c>
      <c r="E20624" t="s">
        <v>19589</v>
      </c>
      <c r="F20624" s="10">
        <v>45744</v>
      </c>
      <c r="G20624">
        <v>1</v>
      </c>
      <c r="H20624">
        <v>0</v>
      </c>
      <c r="I20624">
        <v>1</v>
      </c>
      <c r="J20624" t="s">
        <v>20313</v>
      </c>
      <c r="K20624">
        <v>1</v>
      </c>
      <c r="L20624">
        <v>1</v>
      </c>
      <c r="M20624" t="s">
        <v>19593</v>
      </c>
      <c r="O20624" t="s">
        <v>362</v>
      </c>
      <c r="P20624" t="s">
        <v>19600</v>
      </c>
      <c r="R20624">
        <v>268440</v>
      </c>
      <c r="S20624">
        <v>16</v>
      </c>
      <c r="T20624">
        <v>26844016</v>
      </c>
      <c r="U20624" t="str">
        <f t="shared" si="657"/>
        <v>20016878210275090126844016</v>
      </c>
      <c r="V20624" t="str">
        <f t="shared" si="656"/>
        <v>ABA / From Inventory</v>
      </c>
    </row>
    <row r="20625" spans="1:22" hidden="1">
      <c r="A20625" t="s">
        <v>19601</v>
      </c>
      <c r="B20625">
        <v>200168782</v>
      </c>
      <c r="C20625">
        <v>10231008</v>
      </c>
      <c r="E20625" t="s">
        <v>19589</v>
      </c>
      <c r="F20625" s="10">
        <v>45744</v>
      </c>
      <c r="G20625">
        <v>4</v>
      </c>
      <c r="H20625">
        <v>0</v>
      </c>
      <c r="I20625">
        <v>4</v>
      </c>
      <c r="J20625" t="s">
        <v>20313</v>
      </c>
      <c r="K20625">
        <v>3</v>
      </c>
      <c r="L20625">
        <v>3</v>
      </c>
      <c r="M20625" t="s">
        <v>19593</v>
      </c>
      <c r="O20625" t="s">
        <v>296</v>
      </c>
      <c r="P20625" t="s">
        <v>19600</v>
      </c>
      <c r="R20625">
        <v>268440</v>
      </c>
      <c r="S20625">
        <v>9</v>
      </c>
      <c r="T20625">
        <v>2684409</v>
      </c>
      <c r="U20625" t="str">
        <f t="shared" si="657"/>
        <v>2001687821023100842684409</v>
      </c>
      <c r="V20625" t="str">
        <f t="shared" si="656"/>
        <v>ABA / From Inventory</v>
      </c>
    </row>
    <row r="20626" spans="1:22" hidden="1">
      <c r="A20626" t="s">
        <v>19601</v>
      </c>
      <c r="B20626">
        <v>200168782</v>
      </c>
      <c r="C20626">
        <v>10231001</v>
      </c>
      <c r="E20626" t="s">
        <v>19589</v>
      </c>
      <c r="F20626" s="10">
        <v>45744</v>
      </c>
      <c r="G20626">
        <v>16</v>
      </c>
      <c r="H20626">
        <v>0</v>
      </c>
      <c r="I20626">
        <v>16</v>
      </c>
      <c r="J20626" t="s">
        <v>20313</v>
      </c>
      <c r="K20626">
        <v>3</v>
      </c>
      <c r="L20626">
        <v>5</v>
      </c>
      <c r="M20626" t="s">
        <v>19593</v>
      </c>
      <c r="O20626" t="s">
        <v>296</v>
      </c>
      <c r="P20626" t="s">
        <v>19600</v>
      </c>
      <c r="R20626">
        <v>268440</v>
      </c>
      <c r="S20626">
        <v>8</v>
      </c>
      <c r="T20626">
        <v>2684408</v>
      </c>
      <c r="U20626" t="str">
        <f t="shared" si="657"/>
        <v>20016878210231001162684408</v>
      </c>
      <c r="V20626" t="str">
        <f t="shared" si="656"/>
        <v>ABA / From Inventory</v>
      </c>
    </row>
    <row r="20627" spans="1:22" hidden="1">
      <c r="A20627" t="s">
        <v>19601</v>
      </c>
      <c r="B20627">
        <v>200168782</v>
      </c>
      <c r="C20627">
        <v>10231011</v>
      </c>
      <c r="E20627" t="s">
        <v>19589</v>
      </c>
      <c r="F20627" s="10">
        <v>45744</v>
      </c>
      <c r="G20627">
        <v>2</v>
      </c>
      <c r="H20627">
        <v>0</v>
      </c>
      <c r="I20627">
        <v>2</v>
      </c>
      <c r="J20627" t="s">
        <v>20313</v>
      </c>
      <c r="K20627">
        <v>4</v>
      </c>
      <c r="L20627">
        <v>5</v>
      </c>
      <c r="M20627" t="s">
        <v>19593</v>
      </c>
      <c r="O20627" t="s">
        <v>296</v>
      </c>
      <c r="P20627" t="s">
        <v>19600</v>
      </c>
      <c r="R20627">
        <v>268440</v>
      </c>
      <c r="S20627">
        <v>10</v>
      </c>
      <c r="T20627">
        <v>26844010</v>
      </c>
      <c r="U20627" t="str">
        <f t="shared" si="657"/>
        <v>20016878210231011226844010</v>
      </c>
      <c r="V20627" t="str">
        <f t="shared" si="656"/>
        <v>ABA / From Inventory</v>
      </c>
    </row>
    <row r="20628" spans="1:22" hidden="1">
      <c r="A20628" t="s">
        <v>19601</v>
      </c>
      <c r="B20628">
        <v>200168782</v>
      </c>
      <c r="C20628">
        <v>10231089</v>
      </c>
      <c r="E20628" t="s">
        <v>19589</v>
      </c>
      <c r="F20628" s="10">
        <v>45744</v>
      </c>
      <c r="G20628">
        <v>1</v>
      </c>
      <c r="H20628">
        <v>0</v>
      </c>
      <c r="I20628">
        <v>1</v>
      </c>
      <c r="J20628" t="s">
        <v>20313</v>
      </c>
      <c r="K20628">
        <v>3</v>
      </c>
      <c r="L20628">
        <v>3</v>
      </c>
      <c r="M20628" t="s">
        <v>19593</v>
      </c>
      <c r="O20628" t="s">
        <v>296</v>
      </c>
      <c r="P20628" t="s">
        <v>19600</v>
      </c>
      <c r="R20628">
        <v>268440</v>
      </c>
      <c r="S20628">
        <v>11</v>
      </c>
      <c r="T20628">
        <v>26844011</v>
      </c>
      <c r="U20628" t="str">
        <f t="shared" si="657"/>
        <v>20016878210231089126844011</v>
      </c>
      <c r="V20628" t="str">
        <f t="shared" si="656"/>
        <v>ABA / From Inventory</v>
      </c>
    </row>
    <row r="20629" spans="1:22" hidden="1">
      <c r="A20629" t="s">
        <v>19601</v>
      </c>
      <c r="B20629">
        <v>200168782</v>
      </c>
      <c r="C20629">
        <v>10228884</v>
      </c>
      <c r="E20629" t="s">
        <v>19589</v>
      </c>
      <c r="F20629" s="10">
        <v>45744</v>
      </c>
      <c r="G20629">
        <v>2</v>
      </c>
      <c r="H20629">
        <v>0</v>
      </c>
      <c r="I20629">
        <v>2</v>
      </c>
      <c r="J20629" t="s">
        <v>20313</v>
      </c>
      <c r="K20629">
        <v>1</v>
      </c>
      <c r="L20629">
        <v>1</v>
      </c>
      <c r="M20629" t="s">
        <v>19593</v>
      </c>
      <c r="O20629" t="s">
        <v>296</v>
      </c>
      <c r="P20629" t="s">
        <v>19600</v>
      </c>
      <c r="R20629">
        <v>268440</v>
      </c>
      <c r="S20629">
        <v>5</v>
      </c>
      <c r="T20629">
        <v>2684405</v>
      </c>
      <c r="U20629" t="str">
        <f t="shared" si="657"/>
        <v>2001687821022888422684405</v>
      </c>
      <c r="V20629" t="str">
        <f t="shared" si="656"/>
        <v>ABA / From Inventory</v>
      </c>
    </row>
    <row r="20630" spans="1:22" hidden="1">
      <c r="A20630" t="s">
        <v>19601</v>
      </c>
      <c r="B20630">
        <v>200168782</v>
      </c>
      <c r="C20630">
        <v>10228388</v>
      </c>
      <c r="E20630" t="s">
        <v>19589</v>
      </c>
      <c r="F20630" s="10">
        <v>45744</v>
      </c>
      <c r="G20630">
        <v>1</v>
      </c>
      <c r="H20630">
        <v>0</v>
      </c>
      <c r="I20630">
        <v>1</v>
      </c>
      <c r="J20630" t="s">
        <v>20313</v>
      </c>
      <c r="K20630">
        <v>2</v>
      </c>
      <c r="L20630">
        <v>5</v>
      </c>
      <c r="M20630" t="s">
        <v>19593</v>
      </c>
      <c r="O20630" t="s">
        <v>296</v>
      </c>
      <c r="P20630" t="s">
        <v>19600</v>
      </c>
      <c r="R20630">
        <v>268440</v>
      </c>
      <c r="S20630">
        <v>4</v>
      </c>
      <c r="T20630">
        <v>2684404</v>
      </c>
      <c r="U20630" t="str">
        <f t="shared" si="657"/>
        <v>2001687821022838812684404</v>
      </c>
      <c r="V20630" t="str">
        <f t="shared" si="656"/>
        <v>ABA / From Inventory</v>
      </c>
    </row>
    <row r="20631" spans="1:22" hidden="1">
      <c r="A20631" t="s">
        <v>19601</v>
      </c>
      <c r="B20631">
        <v>200168782</v>
      </c>
      <c r="C20631">
        <v>10230596</v>
      </c>
      <c r="E20631" t="s">
        <v>19589</v>
      </c>
      <c r="F20631" s="10">
        <v>45744</v>
      </c>
      <c r="G20631">
        <v>1</v>
      </c>
      <c r="H20631">
        <v>0</v>
      </c>
      <c r="I20631">
        <v>1</v>
      </c>
      <c r="J20631" t="s">
        <v>20313</v>
      </c>
      <c r="K20631">
        <v>1</v>
      </c>
      <c r="L20631">
        <v>3</v>
      </c>
      <c r="M20631" t="s">
        <v>19593</v>
      </c>
      <c r="O20631" t="s">
        <v>296</v>
      </c>
      <c r="P20631" t="s">
        <v>19600</v>
      </c>
      <c r="R20631">
        <v>268440</v>
      </c>
      <c r="S20631">
        <v>7</v>
      </c>
      <c r="T20631">
        <v>2684407</v>
      </c>
      <c r="U20631" t="str">
        <f t="shared" si="657"/>
        <v>2001687821023059612684407</v>
      </c>
      <c r="V20631" t="str">
        <f t="shared" si="656"/>
        <v>ABA / From Inventory</v>
      </c>
    </row>
    <row r="20632" spans="1:22" hidden="1">
      <c r="A20632" t="s">
        <v>19601</v>
      </c>
      <c r="B20632">
        <v>200168782</v>
      </c>
      <c r="C20632">
        <v>10010925</v>
      </c>
      <c r="E20632" t="s">
        <v>19589</v>
      </c>
      <c r="F20632" s="10">
        <v>45744</v>
      </c>
      <c r="G20632">
        <v>1</v>
      </c>
      <c r="H20632">
        <v>0</v>
      </c>
      <c r="I20632">
        <v>1</v>
      </c>
      <c r="J20632" t="s">
        <v>20313</v>
      </c>
      <c r="K20632">
        <v>1</v>
      </c>
      <c r="L20632">
        <v>1</v>
      </c>
      <c r="M20632" t="s">
        <v>19593</v>
      </c>
      <c r="O20632" t="s">
        <v>296</v>
      </c>
      <c r="P20632" t="s">
        <v>19600</v>
      </c>
      <c r="R20632">
        <v>268440</v>
      </c>
      <c r="S20632">
        <v>1</v>
      </c>
      <c r="T20632">
        <v>2684401</v>
      </c>
      <c r="U20632" t="str">
        <f t="shared" si="657"/>
        <v>2001687821001092512684401</v>
      </c>
      <c r="V20632" t="str">
        <f t="shared" si="656"/>
        <v>ABA / From Inventory</v>
      </c>
    </row>
    <row r="20633" spans="1:22" hidden="1">
      <c r="A20633" t="s">
        <v>19601</v>
      </c>
      <c r="B20633">
        <v>200168782</v>
      </c>
      <c r="C20633">
        <v>10239252</v>
      </c>
      <c r="E20633" t="s">
        <v>19589</v>
      </c>
      <c r="F20633" s="10">
        <v>45744</v>
      </c>
      <c r="G20633">
        <v>2</v>
      </c>
      <c r="H20633">
        <v>0</v>
      </c>
      <c r="I20633">
        <v>2</v>
      </c>
      <c r="J20633" t="s">
        <v>20313</v>
      </c>
      <c r="K20633">
        <v>3</v>
      </c>
      <c r="L20633">
        <v>3</v>
      </c>
      <c r="M20633" t="s">
        <v>19593</v>
      </c>
      <c r="O20633" t="s">
        <v>362</v>
      </c>
      <c r="P20633" t="s">
        <v>19600</v>
      </c>
      <c r="R20633">
        <v>268440</v>
      </c>
      <c r="S20633">
        <v>14</v>
      </c>
      <c r="T20633">
        <v>26844014</v>
      </c>
      <c r="U20633" t="str">
        <f t="shared" si="657"/>
        <v>20016878210239252226844014</v>
      </c>
      <c r="V20633" t="str">
        <f t="shared" si="656"/>
        <v>ABA / From Inventory</v>
      </c>
    </row>
    <row r="20634" spans="1:22" hidden="1">
      <c r="A20634" t="s">
        <v>19601</v>
      </c>
      <c r="B20634">
        <v>200168782</v>
      </c>
      <c r="C20634">
        <v>10189853</v>
      </c>
      <c r="E20634" t="s">
        <v>19589</v>
      </c>
      <c r="F20634" s="10">
        <v>45744</v>
      </c>
      <c r="G20634">
        <v>1</v>
      </c>
      <c r="H20634">
        <v>0</v>
      </c>
      <c r="I20634">
        <v>1</v>
      </c>
      <c r="J20634" t="s">
        <v>20313</v>
      </c>
      <c r="K20634">
        <v>1</v>
      </c>
      <c r="L20634">
        <v>3</v>
      </c>
      <c r="M20634" t="s">
        <v>19593</v>
      </c>
      <c r="O20634" t="s">
        <v>296</v>
      </c>
      <c r="P20634" t="s">
        <v>19600</v>
      </c>
      <c r="R20634">
        <v>268440</v>
      </c>
      <c r="S20634">
        <v>2</v>
      </c>
      <c r="T20634">
        <v>2684402</v>
      </c>
      <c r="U20634" t="str">
        <f t="shared" si="657"/>
        <v>2001687821018985312684402</v>
      </c>
      <c r="V20634" t="str">
        <f t="shared" si="656"/>
        <v>ABA / From Inventory</v>
      </c>
    </row>
    <row r="20635" spans="1:22" hidden="1">
      <c r="A20635" t="s">
        <v>19601</v>
      </c>
      <c r="B20635">
        <v>200168782</v>
      </c>
      <c r="C20635">
        <v>10231202</v>
      </c>
      <c r="E20635" t="s">
        <v>19589</v>
      </c>
      <c r="F20635" s="10">
        <v>45744</v>
      </c>
      <c r="G20635">
        <v>2</v>
      </c>
      <c r="H20635">
        <v>0</v>
      </c>
      <c r="I20635">
        <v>2</v>
      </c>
      <c r="J20635" t="s">
        <v>20313</v>
      </c>
      <c r="K20635">
        <v>1</v>
      </c>
      <c r="L20635">
        <v>3</v>
      </c>
      <c r="M20635" t="s">
        <v>19593</v>
      </c>
      <c r="O20635" t="s">
        <v>362</v>
      </c>
      <c r="P20635" t="s">
        <v>19600</v>
      </c>
      <c r="R20635">
        <v>268440</v>
      </c>
      <c r="S20635">
        <v>12</v>
      </c>
      <c r="T20635">
        <v>26844012</v>
      </c>
      <c r="U20635" t="str">
        <f t="shared" si="657"/>
        <v>20016878210231202226844012</v>
      </c>
      <c r="V20635" t="str">
        <f t="shared" si="656"/>
        <v>ABA / From Inventory</v>
      </c>
    </row>
    <row r="20636" spans="1:22" hidden="1">
      <c r="A20636" t="s">
        <v>19596</v>
      </c>
      <c r="B20636">
        <v>200057494</v>
      </c>
      <c r="C20636">
        <v>10503855</v>
      </c>
      <c r="D20636" t="s">
        <v>19652</v>
      </c>
      <c r="E20636" t="s">
        <v>19589</v>
      </c>
      <c r="F20636" s="10">
        <v>45508</v>
      </c>
      <c r="G20636">
        <v>1</v>
      </c>
      <c r="H20636">
        <v>0</v>
      </c>
      <c r="I20636">
        <v>1</v>
      </c>
      <c r="J20636" t="s">
        <v>20313</v>
      </c>
      <c r="K20636">
        <v>1</v>
      </c>
      <c r="L20636">
        <v>1</v>
      </c>
      <c r="M20636" t="s">
        <v>19593</v>
      </c>
      <c r="O20636" t="s">
        <v>302</v>
      </c>
      <c r="P20636" t="s">
        <v>19594</v>
      </c>
      <c r="Q20636" t="s">
        <v>19595</v>
      </c>
      <c r="R20636">
        <v>91809</v>
      </c>
      <c r="S20636">
        <v>1</v>
      </c>
      <c r="T20636">
        <v>918091</v>
      </c>
      <c r="U20636" t="str">
        <f t="shared" si="657"/>
        <v>200057494105038551918091</v>
      </c>
      <c r="V20636" t="str">
        <f t="shared" si="656"/>
        <v>ABA / From Inventory</v>
      </c>
    </row>
    <row r="20637" spans="1:22" hidden="1">
      <c r="A20637" t="s">
        <v>19598</v>
      </c>
      <c r="B20637">
        <v>100046789</v>
      </c>
      <c r="C20637">
        <v>10303014</v>
      </c>
      <c r="D20637" t="s">
        <v>19761</v>
      </c>
      <c r="E20637" t="s">
        <v>19597</v>
      </c>
      <c r="F20637" s="10">
        <v>48945</v>
      </c>
      <c r="G20637">
        <v>1</v>
      </c>
      <c r="H20637">
        <v>0</v>
      </c>
      <c r="I20637">
        <v>1</v>
      </c>
      <c r="J20637" t="s">
        <v>20313</v>
      </c>
      <c r="K20637">
        <v>201</v>
      </c>
      <c r="L20637">
        <v>206</v>
      </c>
      <c r="M20637" t="s">
        <v>19593</v>
      </c>
      <c r="O20637" t="s">
        <v>302</v>
      </c>
      <c r="P20637" t="s">
        <v>314</v>
      </c>
      <c r="Q20637" t="s">
        <v>300</v>
      </c>
      <c r="R20637">
        <v>145293</v>
      </c>
      <c r="S20637">
        <v>1</v>
      </c>
      <c r="T20637">
        <v>1452931</v>
      </c>
      <c r="U20637" t="str">
        <f t="shared" si="657"/>
        <v>1000467891030301411452931</v>
      </c>
      <c r="V20637" t="str">
        <f t="shared" si="656"/>
        <v>ABA / From Inventory</v>
      </c>
    </row>
    <row r="20638" spans="1:22" hidden="1">
      <c r="A20638" t="s">
        <v>19598</v>
      </c>
      <c r="B20638">
        <v>100046789</v>
      </c>
      <c r="C20638">
        <v>10527003</v>
      </c>
      <c r="D20638" t="s">
        <v>19761</v>
      </c>
      <c r="E20638" t="s">
        <v>19597</v>
      </c>
      <c r="F20638" s="10">
        <v>48945</v>
      </c>
      <c r="G20638">
        <v>1</v>
      </c>
      <c r="H20638">
        <v>0</v>
      </c>
      <c r="I20638">
        <v>1</v>
      </c>
      <c r="J20638" t="s">
        <v>20313</v>
      </c>
      <c r="K20638">
        <v>7</v>
      </c>
      <c r="L20638">
        <v>8</v>
      </c>
      <c r="M20638" t="s">
        <v>19593</v>
      </c>
      <c r="O20638" t="s">
        <v>302</v>
      </c>
      <c r="P20638" t="s">
        <v>314</v>
      </c>
      <c r="Q20638" t="s">
        <v>300</v>
      </c>
      <c r="R20638">
        <v>145293</v>
      </c>
      <c r="S20638">
        <v>2</v>
      </c>
      <c r="T20638">
        <v>1452932</v>
      </c>
      <c r="U20638" t="str">
        <f t="shared" si="657"/>
        <v>1000467891052700311452932</v>
      </c>
      <c r="V20638" t="str">
        <f t="shared" si="656"/>
        <v>ABA / From Inventory</v>
      </c>
    </row>
    <row r="20639" spans="1:22" hidden="1">
      <c r="A20639" t="s">
        <v>19598</v>
      </c>
      <c r="B20639">
        <v>200159815</v>
      </c>
      <c r="C20639">
        <v>10060890</v>
      </c>
      <c r="D20639" t="s">
        <v>20008</v>
      </c>
      <c r="E20639" t="s">
        <v>19589</v>
      </c>
      <c r="F20639" s="10">
        <v>45841</v>
      </c>
      <c r="G20639">
        <v>2</v>
      </c>
      <c r="H20639">
        <v>0</v>
      </c>
      <c r="I20639">
        <v>2</v>
      </c>
      <c r="J20639" t="s">
        <v>20313</v>
      </c>
      <c r="K20639">
        <v>20</v>
      </c>
      <c r="L20639">
        <v>25</v>
      </c>
      <c r="M20639" t="s">
        <v>19593</v>
      </c>
      <c r="O20639" t="s">
        <v>302</v>
      </c>
      <c r="P20639" t="s">
        <v>314</v>
      </c>
      <c r="Q20639" t="s">
        <v>300</v>
      </c>
      <c r="R20639">
        <v>254738</v>
      </c>
      <c r="S20639">
        <v>2</v>
      </c>
      <c r="T20639">
        <v>2547382</v>
      </c>
      <c r="U20639" t="str">
        <f t="shared" si="657"/>
        <v>2001598151006089022547382</v>
      </c>
      <c r="V20639" t="str">
        <f t="shared" si="656"/>
        <v>ABA / From Inventory</v>
      </c>
    </row>
    <row r="20640" spans="1:22" hidden="1">
      <c r="A20640" t="s">
        <v>355</v>
      </c>
      <c r="B20640">
        <v>200159815</v>
      </c>
      <c r="C20640">
        <v>10039693</v>
      </c>
      <c r="D20640" t="s">
        <v>20008</v>
      </c>
      <c r="E20640" t="s">
        <v>19589</v>
      </c>
      <c r="F20640" s="10">
        <v>45841</v>
      </c>
      <c r="G20640">
        <v>1</v>
      </c>
      <c r="H20640">
        <v>0</v>
      </c>
      <c r="I20640">
        <v>1</v>
      </c>
      <c r="J20640" t="s">
        <v>20313</v>
      </c>
      <c r="K20640">
        <v>6</v>
      </c>
      <c r="L20640">
        <v>6</v>
      </c>
      <c r="M20640" t="s">
        <v>19593</v>
      </c>
      <c r="O20640" t="s">
        <v>362</v>
      </c>
      <c r="P20640" t="s">
        <v>300</v>
      </c>
      <c r="R20640">
        <v>254738</v>
      </c>
      <c r="S20640">
        <v>4</v>
      </c>
      <c r="T20640">
        <v>2547384</v>
      </c>
      <c r="U20640" t="str">
        <f t="shared" si="657"/>
        <v>2001598151003969312547384</v>
      </c>
      <c r="V20640" t="str">
        <f t="shared" si="656"/>
        <v>ABA / From Inventory</v>
      </c>
    </row>
    <row r="20641" spans="1:22" hidden="1">
      <c r="A20641" t="s">
        <v>19598</v>
      </c>
      <c r="B20641">
        <v>200159815</v>
      </c>
      <c r="C20641">
        <v>10060903</v>
      </c>
      <c r="D20641" t="s">
        <v>20008</v>
      </c>
      <c r="E20641" t="s">
        <v>19589</v>
      </c>
      <c r="F20641" s="10">
        <v>45841</v>
      </c>
      <c r="G20641">
        <v>1</v>
      </c>
      <c r="H20641">
        <v>0</v>
      </c>
      <c r="I20641">
        <v>1</v>
      </c>
      <c r="J20641" t="s">
        <v>20313</v>
      </c>
      <c r="K20641">
        <v>26</v>
      </c>
      <c r="L20641">
        <v>37</v>
      </c>
      <c r="M20641" t="s">
        <v>19593</v>
      </c>
      <c r="O20641" t="s">
        <v>302</v>
      </c>
      <c r="P20641" t="s">
        <v>314</v>
      </c>
      <c r="Q20641" t="s">
        <v>300</v>
      </c>
      <c r="R20641">
        <v>254738</v>
      </c>
      <c r="S20641">
        <v>3</v>
      </c>
      <c r="T20641">
        <v>2547383</v>
      </c>
      <c r="U20641" t="str">
        <f t="shared" si="657"/>
        <v>2001598151006090312547383</v>
      </c>
      <c r="V20641" t="str">
        <f t="shared" si="656"/>
        <v>ABA / From Inventory</v>
      </c>
    </row>
    <row r="20642" spans="1:22" hidden="1">
      <c r="A20642" t="s">
        <v>19598</v>
      </c>
      <c r="B20642">
        <v>500004111</v>
      </c>
      <c r="C20642">
        <v>11400582</v>
      </c>
      <c r="E20642" t="s">
        <v>19597</v>
      </c>
      <c r="F20642" s="10">
        <v>45617</v>
      </c>
      <c r="G20642">
        <v>6</v>
      </c>
      <c r="H20642">
        <v>0</v>
      </c>
      <c r="I20642">
        <v>6</v>
      </c>
      <c r="J20642" t="s">
        <v>20313</v>
      </c>
      <c r="K20642">
        <v>2</v>
      </c>
      <c r="L20642">
        <v>2</v>
      </c>
      <c r="M20642" t="s">
        <v>19593</v>
      </c>
      <c r="O20642" t="s">
        <v>296</v>
      </c>
      <c r="P20642" t="s">
        <v>314</v>
      </c>
      <c r="Q20642" t="s">
        <v>300</v>
      </c>
      <c r="R20642">
        <v>234211</v>
      </c>
      <c r="S20642">
        <v>39</v>
      </c>
      <c r="T20642">
        <v>23421139</v>
      </c>
      <c r="U20642" t="str">
        <f t="shared" si="657"/>
        <v>50000411111400582623421139</v>
      </c>
      <c r="V20642" t="str">
        <f t="shared" si="656"/>
        <v>ABA / From Inventory</v>
      </c>
    </row>
    <row r="20643" spans="1:22" hidden="1">
      <c r="A20643" t="s">
        <v>19613</v>
      </c>
      <c r="B20643">
        <v>100036218</v>
      </c>
      <c r="C20643">
        <v>10458397</v>
      </c>
      <c r="D20643" t="s">
        <v>19957</v>
      </c>
      <c r="E20643" t="s">
        <v>19597</v>
      </c>
      <c r="F20643" s="10">
        <v>45428</v>
      </c>
      <c r="G20643">
        <v>1</v>
      </c>
      <c r="H20643">
        <v>0</v>
      </c>
      <c r="I20643">
        <v>1</v>
      </c>
      <c r="J20643" t="s">
        <v>19590</v>
      </c>
      <c r="K20643">
        <v>1</v>
      </c>
      <c r="L20643">
        <v>2</v>
      </c>
      <c r="O20643" t="s">
        <v>302</v>
      </c>
      <c r="P20643" t="s">
        <v>19612</v>
      </c>
      <c r="R20643">
        <v>134750</v>
      </c>
      <c r="S20643">
        <v>7</v>
      </c>
      <c r="T20643">
        <v>1347507</v>
      </c>
      <c r="U20643" t="str">
        <f t="shared" si="657"/>
        <v>1000362181045839711347507</v>
      </c>
      <c r="V20643" t="str">
        <f t="shared" si="656"/>
        <v xml:space="preserve">Not Allocated / </v>
      </c>
    </row>
    <row r="20644" spans="1:22" hidden="1">
      <c r="A20644" t="s">
        <v>19613</v>
      </c>
      <c r="B20644">
        <v>100036218</v>
      </c>
      <c r="C20644">
        <v>10569848</v>
      </c>
      <c r="D20644" t="s">
        <v>19957</v>
      </c>
      <c r="E20644" t="s">
        <v>19597</v>
      </c>
      <c r="F20644" s="10">
        <v>45428</v>
      </c>
      <c r="G20644">
        <v>2</v>
      </c>
      <c r="H20644">
        <v>0</v>
      </c>
      <c r="I20644">
        <v>2</v>
      </c>
      <c r="J20644" t="s">
        <v>20313</v>
      </c>
      <c r="K20644">
        <v>1</v>
      </c>
      <c r="L20644">
        <v>1</v>
      </c>
      <c r="M20644" t="s">
        <v>19593</v>
      </c>
      <c r="O20644" t="s">
        <v>302</v>
      </c>
      <c r="P20644" t="s">
        <v>19612</v>
      </c>
      <c r="R20644">
        <v>134750</v>
      </c>
      <c r="S20644">
        <v>6</v>
      </c>
      <c r="T20644">
        <v>1347506</v>
      </c>
      <c r="U20644" t="str">
        <f t="shared" si="657"/>
        <v>1000362181056984821347506</v>
      </c>
      <c r="V20644" t="str">
        <f t="shared" si="656"/>
        <v>ABA / From Inventory</v>
      </c>
    </row>
    <row r="20645" spans="1:22" hidden="1">
      <c r="A20645" t="s">
        <v>19613</v>
      </c>
      <c r="B20645">
        <v>200160060</v>
      </c>
      <c r="C20645">
        <v>10063554</v>
      </c>
      <c r="D20645" t="s">
        <v>19977</v>
      </c>
      <c r="E20645" t="s">
        <v>19597</v>
      </c>
      <c r="F20645" s="10">
        <v>45813</v>
      </c>
      <c r="G20645">
        <v>15</v>
      </c>
      <c r="H20645">
        <v>0</v>
      </c>
      <c r="I20645">
        <v>15</v>
      </c>
      <c r="J20645" t="s">
        <v>20313</v>
      </c>
      <c r="K20645">
        <v>5</v>
      </c>
      <c r="L20645">
        <v>10</v>
      </c>
      <c r="M20645" t="s">
        <v>19593</v>
      </c>
      <c r="O20645" t="s">
        <v>362</v>
      </c>
      <c r="P20645" t="s">
        <v>19612</v>
      </c>
      <c r="R20645">
        <v>254887</v>
      </c>
      <c r="S20645">
        <v>1</v>
      </c>
      <c r="T20645">
        <v>2548871</v>
      </c>
      <c r="U20645" t="str">
        <f t="shared" si="657"/>
        <v>20016006010063554152548871</v>
      </c>
      <c r="V20645" t="str">
        <f t="shared" si="656"/>
        <v>ABA / From Inventory</v>
      </c>
    </row>
    <row r="20646" spans="1:22" hidden="1">
      <c r="A20646" t="s">
        <v>19598</v>
      </c>
      <c r="B20646">
        <v>100042942</v>
      </c>
      <c r="C20646">
        <v>10492898</v>
      </c>
      <c r="D20646" t="s">
        <v>20374</v>
      </c>
      <c r="E20646" t="s">
        <v>19597</v>
      </c>
      <c r="F20646" s="10">
        <v>46083</v>
      </c>
      <c r="G20646">
        <v>1</v>
      </c>
      <c r="H20646">
        <v>0</v>
      </c>
      <c r="I20646">
        <v>1</v>
      </c>
      <c r="J20646" t="s">
        <v>19590</v>
      </c>
      <c r="K20646">
        <v>3</v>
      </c>
      <c r="L20646">
        <v>3</v>
      </c>
      <c r="O20646" t="s">
        <v>302</v>
      </c>
      <c r="P20646" t="s">
        <v>314</v>
      </c>
      <c r="Q20646" t="s">
        <v>300</v>
      </c>
      <c r="R20646">
        <v>141443</v>
      </c>
      <c r="S20646">
        <v>4</v>
      </c>
      <c r="T20646">
        <v>1414434</v>
      </c>
      <c r="U20646" t="str">
        <f t="shared" si="657"/>
        <v>1000429421049289811414434</v>
      </c>
      <c r="V20646" t="str">
        <f t="shared" si="656"/>
        <v xml:space="preserve">Not Allocated / </v>
      </c>
    </row>
    <row r="20647" spans="1:22" hidden="1">
      <c r="A20647" t="s">
        <v>19598</v>
      </c>
      <c r="B20647">
        <v>100042942</v>
      </c>
      <c r="C20647">
        <v>10060940</v>
      </c>
      <c r="D20647" t="s">
        <v>20374</v>
      </c>
      <c r="E20647" t="s">
        <v>19597</v>
      </c>
      <c r="F20647" s="10">
        <v>46083</v>
      </c>
      <c r="G20647">
        <v>2</v>
      </c>
      <c r="H20647">
        <v>0</v>
      </c>
      <c r="I20647">
        <v>2</v>
      </c>
      <c r="J20647" t="s">
        <v>20313</v>
      </c>
      <c r="K20647">
        <v>1</v>
      </c>
      <c r="L20647">
        <v>1</v>
      </c>
      <c r="M20647" t="s">
        <v>19593</v>
      </c>
      <c r="O20647" t="s">
        <v>302</v>
      </c>
      <c r="P20647" t="s">
        <v>314</v>
      </c>
      <c r="Q20647" t="s">
        <v>300</v>
      </c>
      <c r="R20647">
        <v>141443</v>
      </c>
      <c r="S20647">
        <v>5</v>
      </c>
      <c r="T20647">
        <v>1414435</v>
      </c>
      <c r="U20647" t="str">
        <f t="shared" si="657"/>
        <v>1000429421006094021414435</v>
      </c>
      <c r="V20647" t="str">
        <f t="shared" si="656"/>
        <v>ABA / From Inventory</v>
      </c>
    </row>
    <row r="20648" spans="1:22" hidden="1">
      <c r="A20648" t="s">
        <v>19598</v>
      </c>
      <c r="B20648">
        <v>100042942</v>
      </c>
      <c r="C20648">
        <v>10492897</v>
      </c>
      <c r="D20648" t="s">
        <v>20374</v>
      </c>
      <c r="E20648" t="s">
        <v>19597</v>
      </c>
      <c r="F20648" s="10">
        <v>46083</v>
      </c>
      <c r="G20648">
        <v>2</v>
      </c>
      <c r="H20648">
        <v>0</v>
      </c>
      <c r="I20648">
        <v>2</v>
      </c>
      <c r="J20648" t="s">
        <v>20313</v>
      </c>
      <c r="K20648">
        <v>1</v>
      </c>
      <c r="L20648">
        <v>2</v>
      </c>
      <c r="M20648" t="s">
        <v>19593</v>
      </c>
      <c r="O20648" t="s">
        <v>302</v>
      </c>
      <c r="P20648" t="s">
        <v>314</v>
      </c>
      <c r="Q20648" t="s">
        <v>300</v>
      </c>
      <c r="R20648">
        <v>141443</v>
      </c>
      <c r="S20648">
        <v>3</v>
      </c>
      <c r="T20648">
        <v>1414433</v>
      </c>
      <c r="U20648" t="str">
        <f t="shared" si="657"/>
        <v>1000429421049289721414433</v>
      </c>
      <c r="V20648" t="str">
        <f t="shared" si="656"/>
        <v>ABA / From Inventory</v>
      </c>
    </row>
    <row r="20649" spans="1:22" hidden="1">
      <c r="A20649" t="s">
        <v>19545</v>
      </c>
      <c r="B20649">
        <v>100047304</v>
      </c>
      <c r="C20649">
        <v>10203811</v>
      </c>
      <c r="D20649" t="s">
        <v>20303</v>
      </c>
      <c r="E20649" t="s">
        <v>236</v>
      </c>
      <c r="F20649" s="10">
        <v>46598</v>
      </c>
      <c r="G20649">
        <v>4</v>
      </c>
      <c r="H20649">
        <v>0</v>
      </c>
      <c r="I20649">
        <v>4</v>
      </c>
      <c r="J20649" t="s">
        <v>20313</v>
      </c>
      <c r="K20649">
        <v>2</v>
      </c>
      <c r="L20649">
        <v>2</v>
      </c>
      <c r="M20649" t="s">
        <v>19593</v>
      </c>
      <c r="O20649" t="s">
        <v>296</v>
      </c>
      <c r="P20649" t="s">
        <v>300</v>
      </c>
      <c r="R20649">
        <v>145758</v>
      </c>
      <c r="S20649">
        <v>4</v>
      </c>
      <c r="T20649">
        <v>1457584</v>
      </c>
      <c r="U20649" t="str">
        <f t="shared" si="657"/>
        <v>1000473041020381141457584</v>
      </c>
      <c r="V20649" t="str">
        <f t="shared" si="656"/>
        <v>ABA / From Inventory</v>
      </c>
    </row>
    <row r="20650" spans="1:22" hidden="1">
      <c r="A20650" t="s">
        <v>19545</v>
      </c>
      <c r="B20650">
        <v>100047304</v>
      </c>
      <c r="C20650">
        <v>10059406</v>
      </c>
      <c r="D20650" t="s">
        <v>20303</v>
      </c>
      <c r="E20650" t="s">
        <v>236</v>
      </c>
      <c r="F20650" s="10">
        <v>46598</v>
      </c>
      <c r="G20650">
        <v>16</v>
      </c>
      <c r="H20650">
        <v>0</v>
      </c>
      <c r="I20650">
        <v>16</v>
      </c>
      <c r="J20650" t="s">
        <v>20313</v>
      </c>
      <c r="K20650">
        <v>4</v>
      </c>
      <c r="L20650">
        <v>5</v>
      </c>
      <c r="M20650" t="s">
        <v>19593</v>
      </c>
      <c r="O20650" t="s">
        <v>302</v>
      </c>
      <c r="P20650" t="s">
        <v>300</v>
      </c>
      <c r="R20650">
        <v>145758</v>
      </c>
      <c r="S20650">
        <v>6</v>
      </c>
      <c r="T20650">
        <v>1457586</v>
      </c>
      <c r="U20650" t="str">
        <f t="shared" si="657"/>
        <v>10004730410059406161457586</v>
      </c>
      <c r="V20650" t="str">
        <f t="shared" si="656"/>
        <v>ABA / From Inventory</v>
      </c>
    </row>
    <row r="20651" spans="1:22" hidden="1">
      <c r="A20651" t="s">
        <v>19545</v>
      </c>
      <c r="B20651">
        <v>100047304</v>
      </c>
      <c r="C20651">
        <v>10060886</v>
      </c>
      <c r="D20651" t="s">
        <v>20303</v>
      </c>
      <c r="E20651" t="s">
        <v>236</v>
      </c>
      <c r="F20651" s="10">
        <v>46598</v>
      </c>
      <c r="G20651">
        <v>8</v>
      </c>
      <c r="H20651">
        <v>0</v>
      </c>
      <c r="I20651">
        <v>8</v>
      </c>
      <c r="J20651" t="s">
        <v>20313</v>
      </c>
      <c r="K20651">
        <v>57</v>
      </c>
      <c r="L20651">
        <v>64</v>
      </c>
      <c r="M20651" t="s">
        <v>19593</v>
      </c>
      <c r="O20651" t="s">
        <v>296</v>
      </c>
      <c r="P20651" t="s">
        <v>300</v>
      </c>
      <c r="R20651">
        <v>145758</v>
      </c>
      <c r="S20651">
        <v>2</v>
      </c>
      <c r="T20651">
        <v>1457582</v>
      </c>
      <c r="U20651" t="str">
        <f t="shared" si="657"/>
        <v>1000473041006088681457582</v>
      </c>
      <c r="V20651" t="str">
        <f t="shared" ref="V20651:V20714" si="658">_xlfn.CONCAT(J20651," / ",M20651)</f>
        <v>ABA / From Inventory</v>
      </c>
    </row>
    <row r="20652" spans="1:22" hidden="1">
      <c r="A20652" t="s">
        <v>19603</v>
      </c>
      <c r="B20652">
        <v>100072469</v>
      </c>
      <c r="C20652">
        <v>10529606</v>
      </c>
      <c r="D20652" t="s">
        <v>19677</v>
      </c>
      <c r="E20652" t="s">
        <v>19597</v>
      </c>
      <c r="F20652" s="10">
        <v>45687</v>
      </c>
      <c r="G20652">
        <v>1</v>
      </c>
      <c r="H20652">
        <v>0</v>
      </c>
      <c r="I20652">
        <v>1</v>
      </c>
      <c r="J20652" t="s">
        <v>20313</v>
      </c>
      <c r="K20652">
        <v>4</v>
      </c>
      <c r="L20652">
        <v>5</v>
      </c>
      <c r="M20652" t="s">
        <v>19593</v>
      </c>
      <c r="O20652" t="s">
        <v>302</v>
      </c>
      <c r="P20652" t="s">
        <v>19602</v>
      </c>
      <c r="R20652">
        <v>218199</v>
      </c>
      <c r="S20652">
        <v>1</v>
      </c>
      <c r="T20652">
        <v>2181991</v>
      </c>
      <c r="U20652" t="str">
        <f t="shared" si="657"/>
        <v>1000724691052960612181991</v>
      </c>
      <c r="V20652" t="str">
        <f t="shared" si="658"/>
        <v>ABA / From Inventory</v>
      </c>
    </row>
    <row r="20653" spans="1:22" hidden="1">
      <c r="A20653" t="s">
        <v>19545</v>
      </c>
      <c r="B20653">
        <v>200167446</v>
      </c>
      <c r="C20653">
        <v>10237649</v>
      </c>
      <c r="D20653" t="s">
        <v>20362</v>
      </c>
      <c r="E20653" t="s">
        <v>19597</v>
      </c>
      <c r="F20653" s="10">
        <v>45917</v>
      </c>
      <c r="G20653">
        <v>3</v>
      </c>
      <c r="H20653">
        <v>0</v>
      </c>
      <c r="I20653">
        <v>3</v>
      </c>
      <c r="J20653" t="s">
        <v>20313</v>
      </c>
      <c r="K20653">
        <v>27</v>
      </c>
      <c r="L20653">
        <v>36</v>
      </c>
      <c r="M20653" t="s">
        <v>19593</v>
      </c>
      <c r="O20653" t="s">
        <v>296</v>
      </c>
      <c r="P20653" t="s">
        <v>314</v>
      </c>
      <c r="Q20653" t="s">
        <v>300</v>
      </c>
      <c r="R20653">
        <v>266340</v>
      </c>
      <c r="S20653">
        <v>1</v>
      </c>
      <c r="T20653">
        <v>2663401</v>
      </c>
      <c r="U20653" t="str">
        <f t="shared" si="657"/>
        <v>2001674461023764932663401</v>
      </c>
      <c r="V20653" t="str">
        <f t="shared" si="658"/>
        <v>ABA / From Inventory</v>
      </c>
    </row>
    <row r="20654" spans="1:22" hidden="1">
      <c r="A20654" t="s">
        <v>19545</v>
      </c>
      <c r="B20654">
        <v>200167446</v>
      </c>
      <c r="C20654">
        <v>10237649</v>
      </c>
      <c r="D20654" t="s">
        <v>20362</v>
      </c>
      <c r="E20654" t="s">
        <v>19597</v>
      </c>
      <c r="F20654" s="10">
        <v>45917</v>
      </c>
      <c r="G20654">
        <v>3</v>
      </c>
      <c r="H20654">
        <v>0</v>
      </c>
      <c r="I20654">
        <v>3</v>
      </c>
      <c r="J20654" t="s">
        <v>20313</v>
      </c>
      <c r="K20654">
        <v>28</v>
      </c>
      <c r="L20654">
        <v>36</v>
      </c>
      <c r="M20654" t="s">
        <v>19593</v>
      </c>
      <c r="O20654" t="s">
        <v>296</v>
      </c>
      <c r="P20654" t="s">
        <v>314</v>
      </c>
      <c r="Q20654" t="s">
        <v>300</v>
      </c>
      <c r="R20654">
        <v>266340</v>
      </c>
      <c r="S20654">
        <v>2</v>
      </c>
      <c r="T20654">
        <v>2663402</v>
      </c>
      <c r="U20654" t="str">
        <f t="shared" si="657"/>
        <v>2001674461023764932663402</v>
      </c>
      <c r="V20654" t="str">
        <f t="shared" si="658"/>
        <v>ABA / From Inventory</v>
      </c>
    </row>
    <row r="20655" spans="1:22" hidden="1">
      <c r="A20655" t="s">
        <v>222</v>
      </c>
      <c r="B20655">
        <v>100083790</v>
      </c>
      <c r="C20655">
        <v>10303014</v>
      </c>
      <c r="E20655" t="s">
        <v>19589</v>
      </c>
      <c r="F20655" s="10">
        <v>45787</v>
      </c>
      <c r="G20655">
        <v>1</v>
      </c>
      <c r="H20655">
        <v>0</v>
      </c>
      <c r="I20655">
        <v>1</v>
      </c>
      <c r="J20655" t="s">
        <v>20313</v>
      </c>
      <c r="K20655">
        <v>113</v>
      </c>
      <c r="L20655">
        <v>206</v>
      </c>
      <c r="M20655" t="s">
        <v>19593</v>
      </c>
      <c r="O20655" t="s">
        <v>302</v>
      </c>
      <c r="P20655" t="s">
        <v>300</v>
      </c>
      <c r="R20655">
        <v>260672</v>
      </c>
      <c r="S20655">
        <v>2</v>
      </c>
      <c r="T20655">
        <v>2606722</v>
      </c>
      <c r="U20655" t="str">
        <f t="shared" si="657"/>
        <v>1000837901030301412606722</v>
      </c>
      <c r="V20655" t="str">
        <f t="shared" si="658"/>
        <v>ABA / From Inventory</v>
      </c>
    </row>
    <row r="20656" spans="1:22" hidden="1">
      <c r="A20656" t="s">
        <v>222</v>
      </c>
      <c r="B20656">
        <v>100083790</v>
      </c>
      <c r="C20656">
        <v>10439016</v>
      </c>
      <c r="E20656" t="s">
        <v>19589</v>
      </c>
      <c r="F20656" s="10">
        <v>45787</v>
      </c>
      <c r="G20656">
        <v>1</v>
      </c>
      <c r="H20656">
        <v>0</v>
      </c>
      <c r="I20656">
        <v>1</v>
      </c>
      <c r="J20656" t="s">
        <v>20313</v>
      </c>
      <c r="K20656">
        <v>3</v>
      </c>
      <c r="L20656">
        <v>3</v>
      </c>
      <c r="M20656">
        <v>4500040390</v>
      </c>
      <c r="N20656">
        <v>10</v>
      </c>
      <c r="O20656" t="s">
        <v>302</v>
      </c>
      <c r="P20656" t="s">
        <v>300</v>
      </c>
      <c r="R20656">
        <v>260672</v>
      </c>
      <c r="S20656">
        <v>1</v>
      </c>
      <c r="T20656">
        <v>2606721</v>
      </c>
      <c r="U20656" t="str">
        <f t="shared" si="657"/>
        <v>1000837901043901612606721</v>
      </c>
      <c r="V20656" t="str">
        <f t="shared" si="658"/>
        <v>ABA / 4500040390</v>
      </c>
    </row>
    <row r="20657" spans="1:22" hidden="1">
      <c r="A20657" t="s">
        <v>19545</v>
      </c>
      <c r="B20657">
        <v>100045364</v>
      </c>
      <c r="C20657">
        <v>10538635</v>
      </c>
      <c r="D20657" t="s">
        <v>19979</v>
      </c>
      <c r="E20657" t="s">
        <v>19599</v>
      </c>
      <c r="F20657" s="10">
        <v>45551</v>
      </c>
      <c r="G20657">
        <v>6</v>
      </c>
      <c r="H20657">
        <v>0</v>
      </c>
      <c r="I20657">
        <v>6</v>
      </c>
      <c r="J20657" t="s">
        <v>20313</v>
      </c>
      <c r="K20657">
        <v>3</v>
      </c>
      <c r="L20657">
        <v>3</v>
      </c>
      <c r="M20657" t="s">
        <v>19593</v>
      </c>
      <c r="O20657" t="s">
        <v>302</v>
      </c>
      <c r="P20657" t="s">
        <v>300</v>
      </c>
      <c r="R20657">
        <v>143888</v>
      </c>
      <c r="S20657">
        <v>3</v>
      </c>
      <c r="T20657">
        <v>1438883</v>
      </c>
      <c r="U20657" t="str">
        <f t="shared" si="657"/>
        <v>1000453641053863561438883</v>
      </c>
      <c r="V20657" t="str">
        <f t="shared" si="658"/>
        <v>ABA / From Inventory</v>
      </c>
    </row>
    <row r="20658" spans="1:22" hidden="1">
      <c r="A20658" t="s">
        <v>19598</v>
      </c>
      <c r="B20658">
        <v>200179249</v>
      </c>
      <c r="C20658">
        <v>10060399</v>
      </c>
      <c r="E20658" t="s">
        <v>19589</v>
      </c>
      <c r="F20658" s="10">
        <v>45994</v>
      </c>
      <c r="G20658">
        <v>1</v>
      </c>
      <c r="H20658">
        <v>0</v>
      </c>
      <c r="I20658">
        <v>1</v>
      </c>
      <c r="J20658" t="s">
        <v>20313</v>
      </c>
      <c r="K20658">
        <v>2</v>
      </c>
      <c r="L20658">
        <v>2</v>
      </c>
      <c r="M20658" t="s">
        <v>19593</v>
      </c>
      <c r="O20658" t="s">
        <v>302</v>
      </c>
      <c r="P20658" t="s">
        <v>314</v>
      </c>
      <c r="Q20658" t="s">
        <v>300</v>
      </c>
      <c r="R20658">
        <v>283771</v>
      </c>
      <c r="S20658">
        <v>1</v>
      </c>
      <c r="T20658">
        <v>2837711</v>
      </c>
      <c r="U20658" t="str">
        <f t="shared" si="657"/>
        <v>2001792491006039912837711</v>
      </c>
      <c r="V20658" t="str">
        <f t="shared" si="658"/>
        <v>ABA / From Inventory</v>
      </c>
    </row>
    <row r="20659" spans="1:22" hidden="1">
      <c r="A20659" t="s">
        <v>19598</v>
      </c>
      <c r="B20659">
        <v>200179249</v>
      </c>
      <c r="C20659">
        <v>10537200</v>
      </c>
      <c r="E20659" t="s">
        <v>19589</v>
      </c>
      <c r="F20659" s="10">
        <v>45994</v>
      </c>
      <c r="G20659">
        <v>1</v>
      </c>
      <c r="H20659">
        <v>0</v>
      </c>
      <c r="I20659">
        <v>1</v>
      </c>
      <c r="J20659" t="s">
        <v>19590</v>
      </c>
      <c r="K20659">
        <v>2</v>
      </c>
      <c r="L20659">
        <v>2</v>
      </c>
      <c r="O20659" t="s">
        <v>302</v>
      </c>
      <c r="P20659" t="s">
        <v>355</v>
      </c>
      <c r="R20659">
        <v>283771</v>
      </c>
      <c r="S20659">
        <v>2</v>
      </c>
      <c r="T20659">
        <v>2837712</v>
      </c>
      <c r="U20659" t="str">
        <f t="shared" si="657"/>
        <v>2001792491053720012837712</v>
      </c>
      <c r="V20659" t="str">
        <f t="shared" si="658"/>
        <v xml:space="preserve">Not Allocated / </v>
      </c>
    </row>
    <row r="20660" spans="1:22" hidden="1">
      <c r="A20660" t="s">
        <v>19598</v>
      </c>
      <c r="B20660">
        <v>100042718</v>
      </c>
      <c r="C20660">
        <v>10202325</v>
      </c>
      <c r="D20660" t="s">
        <v>19753</v>
      </c>
      <c r="E20660" t="s">
        <v>19597</v>
      </c>
      <c r="F20660" s="10">
        <v>45586</v>
      </c>
      <c r="G20660">
        <v>30</v>
      </c>
      <c r="H20660">
        <v>6</v>
      </c>
      <c r="I20660">
        <v>24</v>
      </c>
      <c r="J20660" t="s">
        <v>20313</v>
      </c>
      <c r="K20660">
        <v>1</v>
      </c>
      <c r="L20660">
        <v>3</v>
      </c>
      <c r="M20660" t="s">
        <v>19593</v>
      </c>
      <c r="O20660" t="s">
        <v>302</v>
      </c>
      <c r="P20660" t="s">
        <v>314</v>
      </c>
      <c r="Q20660" t="s">
        <v>300</v>
      </c>
      <c r="R20660">
        <v>141262</v>
      </c>
      <c r="S20660">
        <v>11</v>
      </c>
      <c r="T20660">
        <v>14126211</v>
      </c>
      <c r="U20660" t="str">
        <f t="shared" si="657"/>
        <v>100042718102023253014126211</v>
      </c>
      <c r="V20660" t="str">
        <f t="shared" si="658"/>
        <v>ABA / From Inventory</v>
      </c>
    </row>
    <row r="20661" spans="1:22" hidden="1">
      <c r="A20661" t="s">
        <v>19598</v>
      </c>
      <c r="B20661">
        <v>100042718</v>
      </c>
      <c r="C20661">
        <v>10515009</v>
      </c>
      <c r="D20661" t="s">
        <v>19753</v>
      </c>
      <c r="E20661" t="s">
        <v>19597</v>
      </c>
      <c r="F20661" s="10">
        <v>45586</v>
      </c>
      <c r="G20661">
        <v>3</v>
      </c>
      <c r="H20661">
        <v>0</v>
      </c>
      <c r="I20661">
        <v>3</v>
      </c>
      <c r="J20661" t="s">
        <v>20313</v>
      </c>
      <c r="K20661">
        <v>1</v>
      </c>
      <c r="L20661">
        <v>1</v>
      </c>
      <c r="M20661" t="s">
        <v>19593</v>
      </c>
      <c r="O20661" t="s">
        <v>302</v>
      </c>
      <c r="P20661" t="s">
        <v>314</v>
      </c>
      <c r="Q20661" t="s">
        <v>300</v>
      </c>
      <c r="R20661">
        <v>141262</v>
      </c>
      <c r="S20661">
        <v>5</v>
      </c>
      <c r="T20661">
        <v>1412625</v>
      </c>
      <c r="U20661" t="str">
        <f t="shared" si="657"/>
        <v>1000427181051500931412625</v>
      </c>
      <c r="V20661" t="str">
        <f t="shared" si="658"/>
        <v>ABA / From Inventory</v>
      </c>
    </row>
    <row r="20662" spans="1:22" hidden="1">
      <c r="A20662" t="s">
        <v>19598</v>
      </c>
      <c r="B20662">
        <v>100042718</v>
      </c>
      <c r="C20662">
        <v>10592509</v>
      </c>
      <c r="D20662" t="s">
        <v>19753</v>
      </c>
      <c r="E20662" t="s">
        <v>19597</v>
      </c>
      <c r="F20662" s="10">
        <v>45586</v>
      </c>
      <c r="G20662">
        <v>5</v>
      </c>
      <c r="H20662">
        <v>0</v>
      </c>
      <c r="I20662">
        <v>5</v>
      </c>
      <c r="J20662" t="s">
        <v>20313</v>
      </c>
      <c r="K20662">
        <v>1</v>
      </c>
      <c r="L20662">
        <v>3</v>
      </c>
      <c r="M20662" t="s">
        <v>19593</v>
      </c>
      <c r="O20662" t="s">
        <v>302</v>
      </c>
      <c r="P20662" t="s">
        <v>314</v>
      </c>
      <c r="Q20662" t="s">
        <v>300</v>
      </c>
      <c r="R20662">
        <v>141262</v>
      </c>
      <c r="S20662">
        <v>4</v>
      </c>
      <c r="T20662">
        <v>1412624</v>
      </c>
      <c r="U20662" t="str">
        <f t="shared" si="657"/>
        <v>1000427181059250951412624</v>
      </c>
      <c r="V20662" t="str">
        <f t="shared" si="658"/>
        <v>ABA / From Inventory</v>
      </c>
    </row>
    <row r="20663" spans="1:22" hidden="1">
      <c r="A20663" t="s">
        <v>19619</v>
      </c>
      <c r="B20663">
        <v>100088030</v>
      </c>
      <c r="C20663">
        <v>10244783</v>
      </c>
      <c r="E20663" t="s">
        <v>19589</v>
      </c>
      <c r="F20663" s="10">
        <v>45713</v>
      </c>
      <c r="G20663">
        <v>1</v>
      </c>
      <c r="H20663">
        <v>0</v>
      </c>
      <c r="I20663">
        <v>1</v>
      </c>
      <c r="J20663" t="s">
        <v>20313</v>
      </c>
      <c r="K20663">
        <v>1</v>
      </c>
      <c r="L20663">
        <v>1</v>
      </c>
      <c r="M20663" t="s">
        <v>19593</v>
      </c>
      <c r="O20663" t="s">
        <v>362</v>
      </c>
      <c r="P20663" t="s">
        <v>19600</v>
      </c>
      <c r="R20663">
        <v>280078</v>
      </c>
      <c r="S20663">
        <v>1</v>
      </c>
      <c r="T20663">
        <v>2800781</v>
      </c>
      <c r="U20663" t="str">
        <f t="shared" si="657"/>
        <v>1000880301024478312800781</v>
      </c>
      <c r="V20663" t="str">
        <f t="shared" si="658"/>
        <v>ABA / From Inventory</v>
      </c>
    </row>
    <row r="20664" spans="1:22" hidden="1">
      <c r="A20664" t="s">
        <v>19619</v>
      </c>
      <c r="B20664">
        <v>100088030</v>
      </c>
      <c r="C20664">
        <v>10426477</v>
      </c>
      <c r="E20664" t="s">
        <v>19589</v>
      </c>
      <c r="F20664" s="10">
        <v>45713</v>
      </c>
      <c r="G20664">
        <v>1</v>
      </c>
      <c r="H20664">
        <v>0</v>
      </c>
      <c r="I20664">
        <v>1</v>
      </c>
      <c r="J20664" t="s">
        <v>19590</v>
      </c>
      <c r="K20664">
        <v>1</v>
      </c>
      <c r="L20664">
        <v>1</v>
      </c>
      <c r="O20664" t="s">
        <v>302</v>
      </c>
      <c r="P20664" t="s">
        <v>19600</v>
      </c>
      <c r="R20664">
        <v>280078</v>
      </c>
      <c r="S20664">
        <v>5</v>
      </c>
      <c r="T20664">
        <v>2800785</v>
      </c>
      <c r="U20664" t="str">
        <f t="shared" si="657"/>
        <v>1000880301042647712800785</v>
      </c>
      <c r="V20664" t="str">
        <f t="shared" si="658"/>
        <v xml:space="preserve">Not Allocated / </v>
      </c>
    </row>
    <row r="20665" spans="1:22" hidden="1">
      <c r="A20665" t="s">
        <v>19598</v>
      </c>
      <c r="B20665">
        <v>100047236</v>
      </c>
      <c r="C20665">
        <v>10025878</v>
      </c>
      <c r="D20665" t="s">
        <v>19964</v>
      </c>
      <c r="E20665" t="s">
        <v>19597</v>
      </c>
      <c r="F20665" s="10">
        <v>46091</v>
      </c>
      <c r="G20665">
        <v>1</v>
      </c>
      <c r="H20665">
        <v>0</v>
      </c>
      <c r="I20665">
        <v>1</v>
      </c>
      <c r="J20665" t="s">
        <v>20313</v>
      </c>
      <c r="K20665">
        <v>2</v>
      </c>
      <c r="L20665">
        <v>2</v>
      </c>
      <c r="M20665" t="s">
        <v>19593</v>
      </c>
      <c r="O20665" t="s">
        <v>302</v>
      </c>
      <c r="P20665" t="s">
        <v>314</v>
      </c>
      <c r="Q20665" t="s">
        <v>300</v>
      </c>
      <c r="R20665">
        <v>145700</v>
      </c>
      <c r="S20665">
        <v>7</v>
      </c>
      <c r="T20665">
        <v>1457007</v>
      </c>
      <c r="U20665" t="str">
        <f t="shared" si="657"/>
        <v>1000472361002587811457007</v>
      </c>
      <c r="V20665" t="str">
        <f t="shared" si="658"/>
        <v>ABA / From Inventory</v>
      </c>
    </row>
    <row r="20666" spans="1:22" hidden="1">
      <c r="A20666" t="s">
        <v>19598</v>
      </c>
      <c r="B20666">
        <v>100047236</v>
      </c>
      <c r="C20666">
        <v>10404640</v>
      </c>
      <c r="D20666" t="s">
        <v>19964</v>
      </c>
      <c r="E20666" t="s">
        <v>19597</v>
      </c>
      <c r="F20666" s="10">
        <v>46091</v>
      </c>
      <c r="G20666">
        <v>1</v>
      </c>
      <c r="H20666">
        <v>0</v>
      </c>
      <c r="I20666">
        <v>1</v>
      </c>
      <c r="J20666" t="s">
        <v>20313</v>
      </c>
      <c r="K20666">
        <v>1</v>
      </c>
      <c r="L20666">
        <v>1</v>
      </c>
      <c r="M20666" t="s">
        <v>19593</v>
      </c>
      <c r="O20666" t="s">
        <v>302</v>
      </c>
      <c r="P20666" t="s">
        <v>314</v>
      </c>
      <c r="Q20666" t="s">
        <v>300</v>
      </c>
      <c r="R20666">
        <v>145700</v>
      </c>
      <c r="S20666">
        <v>9</v>
      </c>
      <c r="T20666">
        <v>1457009</v>
      </c>
      <c r="U20666" t="str">
        <f t="shared" si="657"/>
        <v>1000472361040464011457009</v>
      </c>
      <c r="V20666" t="str">
        <f t="shared" si="658"/>
        <v>ABA / From Inventory</v>
      </c>
    </row>
    <row r="20667" spans="1:22" hidden="1">
      <c r="A20667" t="s">
        <v>19598</v>
      </c>
      <c r="B20667">
        <v>100047236</v>
      </c>
      <c r="C20667">
        <v>10025711</v>
      </c>
      <c r="D20667" t="s">
        <v>19964</v>
      </c>
      <c r="E20667" t="s">
        <v>19597</v>
      </c>
      <c r="F20667" s="10">
        <v>46091</v>
      </c>
      <c r="G20667">
        <v>1</v>
      </c>
      <c r="H20667">
        <v>0</v>
      </c>
      <c r="I20667">
        <v>1</v>
      </c>
      <c r="J20667" t="s">
        <v>19590</v>
      </c>
      <c r="K20667">
        <v>1</v>
      </c>
      <c r="L20667">
        <v>1</v>
      </c>
      <c r="O20667" t="s">
        <v>302</v>
      </c>
      <c r="P20667" t="s">
        <v>314</v>
      </c>
      <c r="Q20667" t="s">
        <v>300</v>
      </c>
      <c r="R20667">
        <v>145700</v>
      </c>
      <c r="S20667">
        <v>10</v>
      </c>
      <c r="T20667">
        <v>14570010</v>
      </c>
      <c r="U20667" t="str">
        <f t="shared" si="657"/>
        <v>10004723610025711114570010</v>
      </c>
      <c r="V20667" t="str">
        <f t="shared" si="658"/>
        <v xml:space="preserve">Not Allocated / </v>
      </c>
    </row>
    <row r="20668" spans="1:22" hidden="1">
      <c r="A20668" t="s">
        <v>19598</v>
      </c>
      <c r="B20668">
        <v>100047236</v>
      </c>
      <c r="C20668">
        <v>10410885</v>
      </c>
      <c r="D20668" t="s">
        <v>19964</v>
      </c>
      <c r="E20668" t="s">
        <v>19597</v>
      </c>
      <c r="F20668" s="10">
        <v>46090</v>
      </c>
      <c r="G20668">
        <v>1</v>
      </c>
      <c r="H20668">
        <v>0</v>
      </c>
      <c r="I20668">
        <v>1</v>
      </c>
      <c r="J20668" t="s">
        <v>20313</v>
      </c>
      <c r="K20668">
        <v>1</v>
      </c>
      <c r="L20668">
        <v>1</v>
      </c>
      <c r="M20668" t="s">
        <v>19593</v>
      </c>
      <c r="O20668" t="s">
        <v>302</v>
      </c>
      <c r="P20668" t="s">
        <v>314</v>
      </c>
      <c r="Q20668" t="s">
        <v>300</v>
      </c>
      <c r="R20668">
        <v>145700</v>
      </c>
      <c r="S20668">
        <v>4</v>
      </c>
      <c r="T20668">
        <v>1457004</v>
      </c>
      <c r="U20668" t="str">
        <f t="shared" si="657"/>
        <v>1000472361041088511457004</v>
      </c>
      <c r="V20668" t="str">
        <f t="shared" si="658"/>
        <v>ABA / From Inventory</v>
      </c>
    </row>
    <row r="20669" spans="1:22" hidden="1">
      <c r="A20669" t="s">
        <v>19598</v>
      </c>
      <c r="B20669">
        <v>100047236</v>
      </c>
      <c r="C20669">
        <v>10060915</v>
      </c>
      <c r="D20669" t="s">
        <v>19964</v>
      </c>
      <c r="E20669" t="s">
        <v>19597</v>
      </c>
      <c r="F20669" s="10">
        <v>46090</v>
      </c>
      <c r="G20669">
        <v>2</v>
      </c>
      <c r="H20669">
        <v>0</v>
      </c>
      <c r="I20669">
        <v>2</v>
      </c>
      <c r="J20669" t="s">
        <v>20313</v>
      </c>
      <c r="K20669">
        <v>73</v>
      </c>
      <c r="L20669">
        <v>85</v>
      </c>
      <c r="M20669" t="s">
        <v>19593</v>
      </c>
      <c r="O20669" t="s">
        <v>302</v>
      </c>
      <c r="P20669" t="s">
        <v>314</v>
      </c>
      <c r="Q20669" t="s">
        <v>300</v>
      </c>
      <c r="R20669">
        <v>145700</v>
      </c>
      <c r="S20669">
        <v>3</v>
      </c>
      <c r="T20669">
        <v>1457003</v>
      </c>
      <c r="U20669" t="str">
        <f t="shared" si="657"/>
        <v>1000472361006091521457003</v>
      </c>
      <c r="V20669" t="str">
        <f t="shared" si="658"/>
        <v>ABA / From Inventory</v>
      </c>
    </row>
    <row r="20670" spans="1:22" hidden="1">
      <c r="A20670" t="s">
        <v>19609</v>
      </c>
      <c r="B20670">
        <v>100040842</v>
      </c>
      <c r="C20670">
        <v>30002902</v>
      </c>
      <c r="D20670" t="s">
        <v>19658</v>
      </c>
      <c r="E20670" t="s">
        <v>236</v>
      </c>
      <c r="F20670" s="10">
        <v>46024</v>
      </c>
      <c r="G20670">
        <v>1</v>
      </c>
      <c r="H20670">
        <v>0</v>
      </c>
      <c r="I20670">
        <v>1</v>
      </c>
      <c r="J20670" t="s">
        <v>19590</v>
      </c>
      <c r="K20670">
        <v>1</v>
      </c>
      <c r="L20670">
        <v>3</v>
      </c>
      <c r="O20670" t="s">
        <v>302</v>
      </c>
      <c r="P20670" t="s">
        <v>19608</v>
      </c>
      <c r="R20670">
        <v>139366</v>
      </c>
      <c r="S20670">
        <v>1</v>
      </c>
      <c r="T20670">
        <v>1393661</v>
      </c>
      <c r="U20670" t="str">
        <f t="shared" si="657"/>
        <v>1000408423000290211393661</v>
      </c>
      <c r="V20670" t="str">
        <f t="shared" si="658"/>
        <v xml:space="preserve">Not Allocated / </v>
      </c>
    </row>
    <row r="20671" spans="1:22" hidden="1">
      <c r="A20671" t="s">
        <v>19598</v>
      </c>
      <c r="B20671">
        <v>100036316</v>
      </c>
      <c r="C20671">
        <v>10568089</v>
      </c>
      <c r="D20671" t="s">
        <v>19987</v>
      </c>
      <c r="E20671" t="s">
        <v>19597</v>
      </c>
      <c r="F20671" s="10">
        <v>45821</v>
      </c>
      <c r="G20671">
        <v>1</v>
      </c>
      <c r="H20671">
        <v>0</v>
      </c>
      <c r="I20671">
        <v>1</v>
      </c>
      <c r="J20671" t="s">
        <v>20313</v>
      </c>
      <c r="K20671">
        <v>1</v>
      </c>
      <c r="L20671">
        <v>1</v>
      </c>
      <c r="M20671" t="s">
        <v>19593</v>
      </c>
      <c r="O20671" t="s">
        <v>302</v>
      </c>
      <c r="P20671" t="s">
        <v>314</v>
      </c>
      <c r="Q20671" t="s">
        <v>300</v>
      </c>
      <c r="R20671">
        <v>134817</v>
      </c>
      <c r="S20671">
        <v>1</v>
      </c>
      <c r="T20671">
        <v>1348171</v>
      </c>
      <c r="U20671" t="str">
        <f t="shared" si="657"/>
        <v>1000363161056808911348171</v>
      </c>
      <c r="V20671" t="str">
        <f t="shared" si="658"/>
        <v>ABA / From Inventory</v>
      </c>
    </row>
    <row r="20672" spans="1:22" hidden="1">
      <c r="A20672" t="s">
        <v>19606</v>
      </c>
      <c r="B20672">
        <v>200168772</v>
      </c>
      <c r="C20672">
        <v>11175204</v>
      </c>
      <c r="E20672" t="s">
        <v>19604</v>
      </c>
      <c r="F20672" s="10">
        <v>45746</v>
      </c>
      <c r="G20672">
        <v>1</v>
      </c>
      <c r="H20672">
        <v>0</v>
      </c>
      <c r="I20672">
        <v>1</v>
      </c>
      <c r="J20672" t="s">
        <v>19590</v>
      </c>
      <c r="K20672">
        <v>2</v>
      </c>
      <c r="L20672">
        <v>2</v>
      </c>
      <c r="O20672" t="s">
        <v>362</v>
      </c>
      <c r="P20672" t="s">
        <v>19605</v>
      </c>
      <c r="R20672">
        <v>268460</v>
      </c>
      <c r="S20672">
        <v>1</v>
      </c>
      <c r="T20672">
        <v>2684601</v>
      </c>
      <c r="U20672" t="str">
        <f t="shared" si="657"/>
        <v>2001687721117520412684601</v>
      </c>
      <c r="V20672" t="str">
        <f t="shared" si="658"/>
        <v xml:space="preserve">Not Allocated / </v>
      </c>
    </row>
    <row r="20673" spans="1:22" hidden="1">
      <c r="A20673" t="s">
        <v>19611</v>
      </c>
      <c r="B20673">
        <v>100075475</v>
      </c>
      <c r="C20673">
        <v>10058881</v>
      </c>
      <c r="D20673" t="s">
        <v>19785</v>
      </c>
      <c r="E20673" t="s">
        <v>19597</v>
      </c>
      <c r="F20673" s="10">
        <v>45721</v>
      </c>
      <c r="G20673">
        <v>8</v>
      </c>
      <c r="H20673">
        <v>0</v>
      </c>
      <c r="I20673">
        <v>8</v>
      </c>
      <c r="J20673" t="s">
        <v>20313</v>
      </c>
      <c r="K20673">
        <v>1</v>
      </c>
      <c r="L20673">
        <v>1</v>
      </c>
      <c r="M20673" t="s">
        <v>19593</v>
      </c>
      <c r="O20673" t="s">
        <v>302</v>
      </c>
      <c r="P20673" t="s">
        <v>19610</v>
      </c>
      <c r="R20673">
        <v>228945</v>
      </c>
      <c r="S20673">
        <v>1</v>
      </c>
      <c r="T20673">
        <v>2289451</v>
      </c>
      <c r="U20673" t="str">
        <f t="shared" si="657"/>
        <v>1000754751005888182289451</v>
      </c>
      <c r="V20673" t="str">
        <f t="shared" si="658"/>
        <v>ABA / From Inventory</v>
      </c>
    </row>
    <row r="20674" spans="1:22" hidden="1">
      <c r="A20674" t="s">
        <v>19611</v>
      </c>
      <c r="B20674">
        <v>100075475</v>
      </c>
      <c r="C20674">
        <v>10536713</v>
      </c>
      <c r="D20674" t="s">
        <v>19785</v>
      </c>
      <c r="E20674" t="s">
        <v>19597</v>
      </c>
      <c r="F20674" s="10">
        <v>45721</v>
      </c>
      <c r="G20674">
        <v>1</v>
      </c>
      <c r="H20674">
        <v>0</v>
      </c>
      <c r="I20674">
        <v>1</v>
      </c>
      <c r="J20674" t="s">
        <v>20313</v>
      </c>
      <c r="K20674">
        <v>2</v>
      </c>
      <c r="L20674">
        <v>4</v>
      </c>
      <c r="M20674">
        <v>4500022981</v>
      </c>
      <c r="N20674">
        <v>10</v>
      </c>
      <c r="O20674" t="s">
        <v>302</v>
      </c>
      <c r="P20674" t="s">
        <v>19610</v>
      </c>
      <c r="R20674">
        <v>228945</v>
      </c>
      <c r="S20674">
        <v>2</v>
      </c>
      <c r="T20674">
        <v>2289452</v>
      </c>
      <c r="U20674" t="str">
        <f t="shared" si="657"/>
        <v>1000754751053671312289452</v>
      </c>
      <c r="V20674" t="str">
        <f t="shared" si="658"/>
        <v>ABA / 4500022981</v>
      </c>
    </row>
    <row r="20675" spans="1:22" hidden="1">
      <c r="A20675" t="s">
        <v>19611</v>
      </c>
      <c r="B20675">
        <v>100075475</v>
      </c>
      <c r="C20675">
        <v>10589759</v>
      </c>
      <c r="D20675" t="s">
        <v>19785</v>
      </c>
      <c r="E20675" t="s">
        <v>19597</v>
      </c>
      <c r="F20675" s="10">
        <v>45721</v>
      </c>
      <c r="G20675">
        <v>2</v>
      </c>
      <c r="H20675">
        <v>0</v>
      </c>
      <c r="I20675">
        <v>2</v>
      </c>
      <c r="J20675" t="s">
        <v>20313</v>
      </c>
      <c r="K20675">
        <v>1</v>
      </c>
      <c r="L20675">
        <v>1</v>
      </c>
      <c r="M20675" t="s">
        <v>19593</v>
      </c>
      <c r="O20675" t="s">
        <v>302</v>
      </c>
      <c r="P20675" t="s">
        <v>19610</v>
      </c>
      <c r="R20675">
        <v>228945</v>
      </c>
      <c r="S20675">
        <v>3</v>
      </c>
      <c r="T20675">
        <v>2289453</v>
      </c>
      <c r="U20675" t="str">
        <f t="shared" ref="U20675:U20738" si="659">_xlfn.CONCAT(B20675,C20675,G20675,T20675)</f>
        <v>1000754751058975922289453</v>
      </c>
      <c r="V20675" t="str">
        <f t="shared" si="658"/>
        <v>ABA / From Inventory</v>
      </c>
    </row>
    <row r="20676" spans="1:22" hidden="1">
      <c r="A20676" t="s">
        <v>19614</v>
      </c>
      <c r="B20676">
        <v>900001441</v>
      </c>
      <c r="C20676">
        <v>10586557</v>
      </c>
      <c r="F20676" s="10">
        <v>45663</v>
      </c>
      <c r="G20676">
        <v>16</v>
      </c>
      <c r="H20676">
        <v>0</v>
      </c>
      <c r="I20676">
        <v>16</v>
      </c>
      <c r="J20676" t="s">
        <v>19590</v>
      </c>
      <c r="K20676">
        <v>1</v>
      </c>
      <c r="L20676">
        <v>1</v>
      </c>
      <c r="O20676" t="s">
        <v>302</v>
      </c>
      <c r="P20676" t="s">
        <v>314</v>
      </c>
      <c r="Q20676" t="s">
        <v>300</v>
      </c>
      <c r="R20676">
        <v>281471</v>
      </c>
      <c r="S20676">
        <v>2</v>
      </c>
      <c r="T20676">
        <v>2814712</v>
      </c>
      <c r="U20676" t="str">
        <f t="shared" si="659"/>
        <v>90000144110586557162814712</v>
      </c>
      <c r="V20676" t="str">
        <f t="shared" si="658"/>
        <v xml:space="preserve">Not Allocated / </v>
      </c>
    </row>
    <row r="20677" spans="1:22" hidden="1">
      <c r="A20677" t="s">
        <v>19614</v>
      </c>
      <c r="B20677">
        <v>900001441</v>
      </c>
      <c r="C20677">
        <v>70012707</v>
      </c>
      <c r="F20677" s="10">
        <v>45663</v>
      </c>
      <c r="G20677">
        <v>8</v>
      </c>
      <c r="H20677">
        <v>0</v>
      </c>
      <c r="I20677">
        <v>8</v>
      </c>
      <c r="J20677" t="s">
        <v>19590</v>
      </c>
      <c r="K20677">
        <v>1</v>
      </c>
      <c r="L20677">
        <v>1</v>
      </c>
      <c r="O20677" t="s">
        <v>302</v>
      </c>
      <c r="P20677" t="s">
        <v>314</v>
      </c>
      <c r="R20677">
        <v>281471</v>
      </c>
      <c r="S20677">
        <v>6</v>
      </c>
      <c r="T20677">
        <v>2814716</v>
      </c>
      <c r="U20677" t="str">
        <f t="shared" si="659"/>
        <v>9000014417001270782814716</v>
      </c>
      <c r="V20677" t="str">
        <f t="shared" si="658"/>
        <v xml:space="preserve">Not Allocated / </v>
      </c>
    </row>
    <row r="20678" spans="1:22" hidden="1">
      <c r="A20678" t="s">
        <v>19614</v>
      </c>
      <c r="B20678">
        <v>900001441</v>
      </c>
      <c r="C20678">
        <v>70012711</v>
      </c>
      <c r="F20678" s="10">
        <v>45663</v>
      </c>
      <c r="G20678">
        <v>8</v>
      </c>
      <c r="H20678">
        <v>0</v>
      </c>
      <c r="I20678">
        <v>8</v>
      </c>
      <c r="J20678" t="s">
        <v>19590</v>
      </c>
      <c r="K20678">
        <v>1</v>
      </c>
      <c r="L20678">
        <v>1</v>
      </c>
      <c r="O20678" t="s">
        <v>302</v>
      </c>
      <c r="P20678" t="s">
        <v>314</v>
      </c>
      <c r="R20678">
        <v>281471</v>
      </c>
      <c r="S20678">
        <v>8</v>
      </c>
      <c r="T20678">
        <v>2814718</v>
      </c>
      <c r="U20678" t="str">
        <f t="shared" si="659"/>
        <v>9000014417001271182814718</v>
      </c>
      <c r="V20678" t="str">
        <f t="shared" si="658"/>
        <v xml:space="preserve">Not Allocated / </v>
      </c>
    </row>
    <row r="20679" spans="1:22" hidden="1">
      <c r="A20679" t="s">
        <v>19614</v>
      </c>
      <c r="B20679">
        <v>900001441</v>
      </c>
      <c r="C20679">
        <v>70012677</v>
      </c>
      <c r="F20679" s="10">
        <v>45663</v>
      </c>
      <c r="G20679">
        <v>2</v>
      </c>
      <c r="H20679">
        <v>0</v>
      </c>
      <c r="I20679">
        <v>2</v>
      </c>
      <c r="J20679" t="s">
        <v>19590</v>
      </c>
      <c r="K20679">
        <v>1</v>
      </c>
      <c r="L20679">
        <v>1</v>
      </c>
      <c r="O20679" t="s">
        <v>302</v>
      </c>
      <c r="P20679" t="s">
        <v>314</v>
      </c>
      <c r="R20679">
        <v>281471</v>
      </c>
      <c r="S20679">
        <v>4</v>
      </c>
      <c r="T20679">
        <v>2814714</v>
      </c>
      <c r="U20679" t="str">
        <f t="shared" si="659"/>
        <v>9000014417001267722814714</v>
      </c>
      <c r="V20679" t="str">
        <f t="shared" si="658"/>
        <v xml:space="preserve">Not Allocated / </v>
      </c>
    </row>
    <row r="20680" spans="1:22" hidden="1">
      <c r="A20680" t="s">
        <v>19614</v>
      </c>
      <c r="B20680">
        <v>900001441</v>
      </c>
      <c r="C20680">
        <v>10586379</v>
      </c>
      <c r="F20680" s="10">
        <v>45663</v>
      </c>
      <c r="G20680">
        <v>16</v>
      </c>
      <c r="H20680">
        <v>0</v>
      </c>
      <c r="I20680">
        <v>16</v>
      </c>
      <c r="J20680" t="s">
        <v>19590</v>
      </c>
      <c r="K20680">
        <v>2</v>
      </c>
      <c r="L20680">
        <v>2</v>
      </c>
      <c r="O20680" t="s">
        <v>302</v>
      </c>
      <c r="P20680" t="s">
        <v>314</v>
      </c>
      <c r="Q20680" t="s">
        <v>300</v>
      </c>
      <c r="R20680">
        <v>281471</v>
      </c>
      <c r="S20680">
        <v>1</v>
      </c>
      <c r="T20680">
        <v>2814711</v>
      </c>
      <c r="U20680" t="str">
        <f t="shared" si="659"/>
        <v>90000144110586379162814711</v>
      </c>
      <c r="V20680" t="str">
        <f t="shared" si="658"/>
        <v xml:space="preserve">Not Allocated / </v>
      </c>
    </row>
    <row r="20681" spans="1:22" hidden="1">
      <c r="A20681" t="s">
        <v>19614</v>
      </c>
      <c r="B20681">
        <v>900001441</v>
      </c>
      <c r="C20681">
        <v>70012676</v>
      </c>
      <c r="F20681" s="10">
        <v>45663</v>
      </c>
      <c r="G20681">
        <v>2</v>
      </c>
      <c r="H20681">
        <v>0</v>
      </c>
      <c r="I20681">
        <v>2</v>
      </c>
      <c r="J20681" t="s">
        <v>19590</v>
      </c>
      <c r="K20681">
        <v>1</v>
      </c>
      <c r="L20681">
        <v>1</v>
      </c>
      <c r="O20681" t="s">
        <v>302</v>
      </c>
      <c r="P20681" t="s">
        <v>314</v>
      </c>
      <c r="R20681">
        <v>281471</v>
      </c>
      <c r="S20681">
        <v>3</v>
      </c>
      <c r="T20681">
        <v>2814713</v>
      </c>
      <c r="U20681" t="str">
        <f t="shared" si="659"/>
        <v>9000014417001267622814713</v>
      </c>
      <c r="V20681" t="str">
        <f t="shared" si="658"/>
        <v xml:space="preserve">Not Allocated / </v>
      </c>
    </row>
    <row r="20682" spans="1:22" hidden="1">
      <c r="A20682" t="s">
        <v>19614</v>
      </c>
      <c r="B20682">
        <v>900001441</v>
      </c>
      <c r="C20682">
        <v>70012706</v>
      </c>
      <c r="F20682" s="10">
        <v>45663</v>
      </c>
      <c r="G20682">
        <v>2</v>
      </c>
      <c r="H20682">
        <v>0</v>
      </c>
      <c r="I20682">
        <v>2</v>
      </c>
      <c r="J20682" t="s">
        <v>19590</v>
      </c>
      <c r="K20682">
        <v>1</v>
      </c>
      <c r="L20682">
        <v>1</v>
      </c>
      <c r="O20682" t="s">
        <v>302</v>
      </c>
      <c r="P20682" t="s">
        <v>314</v>
      </c>
      <c r="R20682">
        <v>281471</v>
      </c>
      <c r="S20682">
        <v>5</v>
      </c>
      <c r="T20682">
        <v>2814715</v>
      </c>
      <c r="U20682" t="str">
        <f t="shared" si="659"/>
        <v>9000014417001270622814715</v>
      </c>
      <c r="V20682" t="str">
        <f t="shared" si="658"/>
        <v xml:space="preserve">Not Allocated / </v>
      </c>
    </row>
    <row r="20683" spans="1:22" hidden="1">
      <c r="A20683" t="s">
        <v>19614</v>
      </c>
      <c r="B20683">
        <v>900001441</v>
      </c>
      <c r="C20683">
        <v>70012708</v>
      </c>
      <c r="F20683" s="10">
        <v>45663</v>
      </c>
      <c r="G20683">
        <v>20</v>
      </c>
      <c r="H20683">
        <v>0</v>
      </c>
      <c r="I20683">
        <v>20</v>
      </c>
      <c r="J20683" t="s">
        <v>19590</v>
      </c>
      <c r="K20683">
        <v>1</v>
      </c>
      <c r="L20683">
        <v>1</v>
      </c>
      <c r="O20683" t="s">
        <v>302</v>
      </c>
      <c r="P20683" t="s">
        <v>314</v>
      </c>
      <c r="R20683">
        <v>281471</v>
      </c>
      <c r="S20683">
        <v>7</v>
      </c>
      <c r="T20683">
        <v>2814717</v>
      </c>
      <c r="U20683" t="str">
        <f t="shared" si="659"/>
        <v>90000144170012708202814717</v>
      </c>
      <c r="V20683" t="str">
        <f t="shared" si="658"/>
        <v xml:space="preserve">Not Allocated / </v>
      </c>
    </row>
    <row r="20684" spans="1:22" hidden="1">
      <c r="A20684" t="s">
        <v>19614</v>
      </c>
      <c r="B20684">
        <v>900001441</v>
      </c>
      <c r="C20684">
        <v>70012721</v>
      </c>
      <c r="F20684" s="10">
        <v>45663</v>
      </c>
      <c r="G20684">
        <v>2</v>
      </c>
      <c r="H20684">
        <v>0</v>
      </c>
      <c r="I20684">
        <v>2</v>
      </c>
      <c r="J20684" t="s">
        <v>19590</v>
      </c>
      <c r="K20684">
        <v>1</v>
      </c>
      <c r="L20684">
        <v>1</v>
      </c>
      <c r="O20684" t="s">
        <v>302</v>
      </c>
      <c r="P20684" t="s">
        <v>314</v>
      </c>
      <c r="R20684">
        <v>281471</v>
      </c>
      <c r="S20684">
        <v>9</v>
      </c>
      <c r="T20684">
        <v>2814719</v>
      </c>
      <c r="U20684" t="str">
        <f t="shared" si="659"/>
        <v>9000014417001272122814719</v>
      </c>
      <c r="V20684" t="str">
        <f t="shared" si="658"/>
        <v xml:space="preserve">Not Allocated / </v>
      </c>
    </row>
    <row r="20685" spans="1:22" hidden="1">
      <c r="A20685" t="s">
        <v>19603</v>
      </c>
      <c r="B20685">
        <v>200146968</v>
      </c>
      <c r="C20685">
        <v>10432813</v>
      </c>
      <c r="D20685" t="s">
        <v>19809</v>
      </c>
      <c r="E20685" t="s">
        <v>19597</v>
      </c>
      <c r="F20685" s="10">
        <v>45745</v>
      </c>
      <c r="G20685">
        <v>1</v>
      </c>
      <c r="H20685">
        <v>0</v>
      </c>
      <c r="I20685">
        <v>1</v>
      </c>
      <c r="J20685" t="s">
        <v>19590</v>
      </c>
      <c r="K20685">
        <v>4</v>
      </c>
      <c r="L20685">
        <v>5</v>
      </c>
      <c r="O20685" t="s">
        <v>302</v>
      </c>
      <c r="P20685" t="s">
        <v>19615</v>
      </c>
      <c r="R20685">
        <v>235014</v>
      </c>
      <c r="S20685">
        <v>1</v>
      </c>
      <c r="T20685">
        <v>2350141</v>
      </c>
      <c r="U20685" t="str">
        <f t="shared" si="659"/>
        <v>2001469681043281312350141</v>
      </c>
      <c r="V20685" t="str">
        <f t="shared" si="658"/>
        <v xml:space="preserve">Not Allocated / </v>
      </c>
    </row>
    <row r="20686" spans="1:22" hidden="1">
      <c r="A20686" t="s">
        <v>19598</v>
      </c>
      <c r="B20686">
        <v>100078569</v>
      </c>
      <c r="C20686">
        <v>10606672</v>
      </c>
      <c r="D20686" t="s">
        <v>20155</v>
      </c>
      <c r="E20686" t="s">
        <v>19597</v>
      </c>
      <c r="F20686" s="10">
        <v>45691</v>
      </c>
      <c r="G20686">
        <v>1</v>
      </c>
      <c r="H20686">
        <v>0</v>
      </c>
      <c r="I20686">
        <v>1</v>
      </c>
      <c r="J20686" t="s">
        <v>20313</v>
      </c>
      <c r="K20686">
        <v>9</v>
      </c>
      <c r="L20686">
        <v>10</v>
      </c>
      <c r="M20686" t="s">
        <v>19593</v>
      </c>
      <c r="O20686" t="s">
        <v>302</v>
      </c>
      <c r="P20686" t="s">
        <v>314</v>
      </c>
      <c r="Q20686" t="s">
        <v>300</v>
      </c>
      <c r="R20686">
        <v>242037</v>
      </c>
      <c r="S20686">
        <v>1</v>
      </c>
      <c r="T20686">
        <v>2420371</v>
      </c>
      <c r="U20686" t="str">
        <f t="shared" si="659"/>
        <v>1000785691060667212420371</v>
      </c>
      <c r="V20686" t="str">
        <f t="shared" si="658"/>
        <v>ABA / From Inventory</v>
      </c>
    </row>
    <row r="20687" spans="1:22" hidden="1">
      <c r="A20687" t="s">
        <v>19598</v>
      </c>
      <c r="B20687">
        <v>100078185</v>
      </c>
      <c r="C20687">
        <v>10202328</v>
      </c>
      <c r="D20687" t="s">
        <v>19831</v>
      </c>
      <c r="E20687" t="s">
        <v>19597</v>
      </c>
      <c r="F20687" s="10">
        <v>45789</v>
      </c>
      <c r="G20687">
        <v>1</v>
      </c>
      <c r="H20687">
        <v>0</v>
      </c>
      <c r="I20687">
        <v>1</v>
      </c>
      <c r="J20687" t="s">
        <v>20313</v>
      </c>
      <c r="K20687">
        <v>3</v>
      </c>
      <c r="L20687">
        <v>3</v>
      </c>
      <c r="M20687" t="s">
        <v>19593</v>
      </c>
      <c r="O20687" t="s">
        <v>302</v>
      </c>
      <c r="P20687" t="s">
        <v>314</v>
      </c>
      <c r="Q20687" t="s">
        <v>300</v>
      </c>
      <c r="R20687">
        <v>240247</v>
      </c>
      <c r="S20687">
        <v>3</v>
      </c>
      <c r="T20687">
        <v>2402473</v>
      </c>
      <c r="U20687" t="str">
        <f t="shared" si="659"/>
        <v>1000781851020232812402473</v>
      </c>
      <c r="V20687" t="str">
        <f t="shared" si="658"/>
        <v>ABA / From Inventory</v>
      </c>
    </row>
    <row r="20688" spans="1:22" hidden="1">
      <c r="A20688" t="s">
        <v>19598</v>
      </c>
      <c r="B20688">
        <v>100078185</v>
      </c>
      <c r="C20688">
        <v>10218612</v>
      </c>
      <c r="D20688" t="s">
        <v>19831</v>
      </c>
      <c r="E20688" t="s">
        <v>19597</v>
      </c>
      <c r="F20688" s="10">
        <v>45789</v>
      </c>
      <c r="G20688">
        <v>4</v>
      </c>
      <c r="H20688">
        <v>0</v>
      </c>
      <c r="I20688">
        <v>4</v>
      </c>
      <c r="J20688" t="s">
        <v>19590</v>
      </c>
      <c r="K20688">
        <v>41</v>
      </c>
      <c r="L20688">
        <v>48</v>
      </c>
      <c r="O20688" t="s">
        <v>302</v>
      </c>
      <c r="P20688" t="s">
        <v>314</v>
      </c>
      <c r="Q20688" t="s">
        <v>300</v>
      </c>
      <c r="R20688">
        <v>240247</v>
      </c>
      <c r="S20688">
        <v>2</v>
      </c>
      <c r="T20688">
        <v>2402472</v>
      </c>
      <c r="U20688" t="str">
        <f t="shared" si="659"/>
        <v>1000781851021861242402472</v>
      </c>
      <c r="V20688" t="str">
        <f t="shared" si="658"/>
        <v xml:space="preserve">Not Allocated / </v>
      </c>
    </row>
    <row r="20689" spans="1:22" hidden="1">
      <c r="A20689" t="s">
        <v>19598</v>
      </c>
      <c r="B20689">
        <v>100078185</v>
      </c>
      <c r="C20689">
        <v>10060886</v>
      </c>
      <c r="D20689" t="s">
        <v>19831</v>
      </c>
      <c r="E20689" t="s">
        <v>19597</v>
      </c>
      <c r="F20689" s="10">
        <v>45789</v>
      </c>
      <c r="G20689">
        <v>1</v>
      </c>
      <c r="H20689">
        <v>0</v>
      </c>
      <c r="I20689">
        <v>1</v>
      </c>
      <c r="J20689" t="s">
        <v>20313</v>
      </c>
      <c r="K20689">
        <v>38</v>
      </c>
      <c r="L20689">
        <v>64</v>
      </c>
      <c r="M20689" t="s">
        <v>19593</v>
      </c>
      <c r="O20689" t="s">
        <v>302</v>
      </c>
      <c r="P20689" t="s">
        <v>314</v>
      </c>
      <c r="Q20689" t="s">
        <v>300</v>
      </c>
      <c r="R20689">
        <v>240247</v>
      </c>
      <c r="S20689">
        <v>1</v>
      </c>
      <c r="T20689">
        <v>2402471</v>
      </c>
      <c r="U20689" t="str">
        <f t="shared" si="659"/>
        <v>1000781851006088612402471</v>
      </c>
      <c r="V20689" t="str">
        <f t="shared" si="658"/>
        <v>ABA / From Inventory</v>
      </c>
    </row>
    <row r="20690" spans="1:22" hidden="1">
      <c r="A20690" t="s">
        <v>19611</v>
      </c>
      <c r="B20690">
        <v>100038372</v>
      </c>
      <c r="C20690">
        <v>10609097</v>
      </c>
      <c r="D20690" t="s">
        <v>19708</v>
      </c>
      <c r="E20690" t="s">
        <v>19597</v>
      </c>
      <c r="F20690" s="10">
        <v>45699</v>
      </c>
      <c r="G20690">
        <v>40</v>
      </c>
      <c r="H20690">
        <v>0</v>
      </c>
      <c r="I20690">
        <v>40</v>
      </c>
      <c r="J20690" t="s">
        <v>20313</v>
      </c>
      <c r="K20690">
        <v>1</v>
      </c>
      <c r="L20690">
        <v>1</v>
      </c>
      <c r="M20690" t="s">
        <v>19593</v>
      </c>
      <c r="O20690" t="s">
        <v>302</v>
      </c>
      <c r="P20690" t="s">
        <v>19610</v>
      </c>
      <c r="R20690">
        <v>136926</v>
      </c>
      <c r="S20690">
        <v>6</v>
      </c>
      <c r="T20690">
        <v>1369266</v>
      </c>
      <c r="U20690" t="str">
        <f t="shared" si="659"/>
        <v>10003837210609097401369266</v>
      </c>
      <c r="V20690" t="str">
        <f t="shared" si="658"/>
        <v>ABA / From Inventory</v>
      </c>
    </row>
    <row r="20691" spans="1:22" hidden="1">
      <c r="A20691" t="s">
        <v>19611</v>
      </c>
      <c r="B20691">
        <v>100038372</v>
      </c>
      <c r="C20691">
        <v>10433247</v>
      </c>
      <c r="D20691" t="s">
        <v>19708</v>
      </c>
      <c r="E20691" t="s">
        <v>19597</v>
      </c>
      <c r="F20691" s="10">
        <v>45699</v>
      </c>
      <c r="G20691">
        <v>10</v>
      </c>
      <c r="H20691">
        <v>0</v>
      </c>
      <c r="I20691">
        <v>10</v>
      </c>
      <c r="J20691" t="s">
        <v>20313</v>
      </c>
      <c r="K20691">
        <v>1</v>
      </c>
      <c r="L20691">
        <v>1</v>
      </c>
      <c r="M20691" t="s">
        <v>19593</v>
      </c>
      <c r="O20691" t="s">
        <v>302</v>
      </c>
      <c r="P20691" t="s">
        <v>19610</v>
      </c>
      <c r="R20691">
        <v>136926</v>
      </c>
      <c r="S20691">
        <v>7</v>
      </c>
      <c r="T20691">
        <v>1369267</v>
      </c>
      <c r="U20691" t="str">
        <f t="shared" si="659"/>
        <v>10003837210433247101369267</v>
      </c>
      <c r="V20691" t="str">
        <f t="shared" si="658"/>
        <v>ABA / From Inventory</v>
      </c>
    </row>
    <row r="20692" spans="1:22" hidden="1">
      <c r="A20692" t="s">
        <v>19614</v>
      </c>
      <c r="B20692">
        <v>900001042</v>
      </c>
      <c r="C20692">
        <v>10058213</v>
      </c>
      <c r="F20692" s="10">
        <v>45565</v>
      </c>
      <c r="G20692">
        <v>8</v>
      </c>
      <c r="H20692">
        <v>0</v>
      </c>
      <c r="I20692">
        <v>8</v>
      </c>
      <c r="J20692" t="s">
        <v>19590</v>
      </c>
      <c r="K20692">
        <v>11</v>
      </c>
      <c r="L20692">
        <v>18</v>
      </c>
      <c r="O20692" t="s">
        <v>302</v>
      </c>
      <c r="P20692" t="s">
        <v>300</v>
      </c>
      <c r="R20692">
        <v>255897</v>
      </c>
      <c r="S20692">
        <v>8</v>
      </c>
      <c r="T20692">
        <v>2558978</v>
      </c>
      <c r="U20692" t="str">
        <f t="shared" si="659"/>
        <v>9000010421005821382558978</v>
      </c>
      <c r="V20692" t="str">
        <f t="shared" si="658"/>
        <v xml:space="preserve">Not Allocated / </v>
      </c>
    </row>
    <row r="20693" spans="1:22" hidden="1">
      <c r="A20693" t="s">
        <v>19614</v>
      </c>
      <c r="B20693">
        <v>900001042</v>
      </c>
      <c r="C20693">
        <v>10058194</v>
      </c>
      <c r="F20693" s="10">
        <v>45565</v>
      </c>
      <c r="G20693">
        <v>8</v>
      </c>
      <c r="H20693">
        <v>0</v>
      </c>
      <c r="I20693">
        <v>8</v>
      </c>
      <c r="J20693" t="s">
        <v>20313</v>
      </c>
      <c r="K20693">
        <v>10</v>
      </c>
      <c r="L20693">
        <v>26</v>
      </c>
      <c r="M20693" t="s">
        <v>19593</v>
      </c>
      <c r="O20693" t="s">
        <v>302</v>
      </c>
      <c r="P20693" t="s">
        <v>300</v>
      </c>
      <c r="R20693">
        <v>255897</v>
      </c>
      <c r="S20693">
        <v>10</v>
      </c>
      <c r="T20693">
        <v>25589710</v>
      </c>
      <c r="U20693" t="str">
        <f t="shared" si="659"/>
        <v>90000104210058194825589710</v>
      </c>
      <c r="V20693" t="str">
        <f t="shared" si="658"/>
        <v>ABA / From Inventory</v>
      </c>
    </row>
    <row r="20694" spans="1:22" hidden="1">
      <c r="A20694" t="s">
        <v>19614</v>
      </c>
      <c r="B20694">
        <v>900001042</v>
      </c>
      <c r="C20694">
        <v>10047978</v>
      </c>
      <c r="F20694" s="10">
        <v>45565</v>
      </c>
      <c r="G20694">
        <v>5</v>
      </c>
      <c r="H20694">
        <v>0</v>
      </c>
      <c r="I20694">
        <v>5</v>
      </c>
      <c r="J20694" t="s">
        <v>19590</v>
      </c>
      <c r="K20694">
        <v>4</v>
      </c>
      <c r="L20694">
        <v>4</v>
      </c>
      <c r="O20694" t="s">
        <v>302</v>
      </c>
      <c r="P20694" t="s">
        <v>300</v>
      </c>
      <c r="R20694">
        <v>255897</v>
      </c>
      <c r="S20694">
        <v>1</v>
      </c>
      <c r="T20694">
        <v>2558971</v>
      </c>
      <c r="U20694" t="str">
        <f t="shared" si="659"/>
        <v>9000010421004797852558971</v>
      </c>
      <c r="V20694" t="str">
        <f t="shared" si="658"/>
        <v xml:space="preserve">Not Allocated / </v>
      </c>
    </row>
    <row r="20695" spans="1:22" hidden="1">
      <c r="A20695" t="s">
        <v>19614</v>
      </c>
      <c r="B20695">
        <v>900001042</v>
      </c>
      <c r="C20695">
        <v>10048148</v>
      </c>
      <c r="F20695" s="10">
        <v>45565</v>
      </c>
      <c r="G20695">
        <v>1</v>
      </c>
      <c r="H20695">
        <v>0</v>
      </c>
      <c r="I20695">
        <v>1</v>
      </c>
      <c r="J20695" t="s">
        <v>20313</v>
      </c>
      <c r="K20695">
        <v>3</v>
      </c>
      <c r="L20695">
        <v>9</v>
      </c>
      <c r="M20695" t="s">
        <v>19593</v>
      </c>
      <c r="O20695" t="s">
        <v>302</v>
      </c>
      <c r="P20695" t="s">
        <v>300</v>
      </c>
      <c r="R20695">
        <v>255897</v>
      </c>
      <c r="S20695">
        <v>2</v>
      </c>
      <c r="T20695">
        <v>2558972</v>
      </c>
      <c r="U20695" t="str">
        <f t="shared" si="659"/>
        <v>9000010421004814812558972</v>
      </c>
      <c r="V20695" t="str">
        <f t="shared" si="658"/>
        <v>ABA / From Inventory</v>
      </c>
    </row>
    <row r="20696" spans="1:22" hidden="1">
      <c r="A20696" t="s">
        <v>19614</v>
      </c>
      <c r="B20696">
        <v>900001042</v>
      </c>
      <c r="C20696">
        <v>10048156</v>
      </c>
      <c r="F20696" s="10">
        <v>45565</v>
      </c>
      <c r="G20696">
        <v>2</v>
      </c>
      <c r="H20696">
        <v>0</v>
      </c>
      <c r="I20696">
        <v>2</v>
      </c>
      <c r="J20696" t="s">
        <v>20313</v>
      </c>
      <c r="K20696">
        <v>9</v>
      </c>
      <c r="L20696">
        <v>24</v>
      </c>
      <c r="M20696" t="s">
        <v>19593</v>
      </c>
      <c r="O20696" t="s">
        <v>302</v>
      </c>
      <c r="P20696" t="s">
        <v>300</v>
      </c>
      <c r="R20696">
        <v>255897</v>
      </c>
      <c r="S20696">
        <v>3</v>
      </c>
      <c r="T20696">
        <v>2558973</v>
      </c>
      <c r="U20696" t="str">
        <f t="shared" si="659"/>
        <v>9000010421004815622558973</v>
      </c>
      <c r="V20696" t="str">
        <f t="shared" si="658"/>
        <v>ABA / From Inventory</v>
      </c>
    </row>
    <row r="20697" spans="1:22" hidden="1">
      <c r="A20697" t="s">
        <v>19614</v>
      </c>
      <c r="B20697">
        <v>900001042</v>
      </c>
      <c r="C20697">
        <v>10060918</v>
      </c>
      <c r="F20697" s="10">
        <v>45565</v>
      </c>
      <c r="G20697">
        <v>2</v>
      </c>
      <c r="H20697">
        <v>0</v>
      </c>
      <c r="I20697">
        <v>2</v>
      </c>
      <c r="J20697" t="s">
        <v>20313</v>
      </c>
      <c r="K20697">
        <v>18</v>
      </c>
      <c r="L20697">
        <v>60</v>
      </c>
      <c r="M20697" t="s">
        <v>19593</v>
      </c>
      <c r="O20697" t="s">
        <v>302</v>
      </c>
      <c r="P20697" t="s">
        <v>300</v>
      </c>
      <c r="R20697">
        <v>255897</v>
      </c>
      <c r="S20697">
        <v>9</v>
      </c>
      <c r="T20697">
        <v>2558979</v>
      </c>
      <c r="U20697" t="str">
        <f t="shared" si="659"/>
        <v>9000010421006091822558979</v>
      </c>
      <c r="V20697" t="str">
        <f t="shared" si="658"/>
        <v>ABA / From Inventory</v>
      </c>
    </row>
    <row r="20698" spans="1:22" hidden="1">
      <c r="A20698" t="s">
        <v>19614</v>
      </c>
      <c r="B20698">
        <v>900001042</v>
      </c>
      <c r="C20698">
        <v>10024918</v>
      </c>
      <c r="F20698" s="10">
        <v>45565</v>
      </c>
      <c r="G20698">
        <v>1</v>
      </c>
      <c r="H20698">
        <v>0</v>
      </c>
      <c r="I20698">
        <v>1</v>
      </c>
      <c r="J20698" t="s">
        <v>19590</v>
      </c>
      <c r="K20698">
        <v>10</v>
      </c>
      <c r="L20698">
        <v>12</v>
      </c>
      <c r="O20698" t="s">
        <v>302</v>
      </c>
      <c r="P20698" t="s">
        <v>300</v>
      </c>
      <c r="R20698">
        <v>255897</v>
      </c>
      <c r="S20698">
        <v>4</v>
      </c>
      <c r="T20698">
        <v>2558974</v>
      </c>
      <c r="U20698" t="str">
        <f t="shared" si="659"/>
        <v>9000010421002491812558974</v>
      </c>
      <c r="V20698" t="str">
        <f t="shared" si="658"/>
        <v xml:space="preserve">Not Allocated / </v>
      </c>
    </row>
    <row r="20699" spans="1:22" hidden="1">
      <c r="A20699" t="s">
        <v>19614</v>
      </c>
      <c r="B20699">
        <v>900001042</v>
      </c>
      <c r="C20699">
        <v>10521289</v>
      </c>
      <c r="F20699" s="10">
        <v>45565</v>
      </c>
      <c r="G20699">
        <v>2</v>
      </c>
      <c r="H20699">
        <v>0</v>
      </c>
      <c r="I20699">
        <v>2</v>
      </c>
      <c r="J20699" t="s">
        <v>19590</v>
      </c>
      <c r="K20699">
        <v>4</v>
      </c>
      <c r="L20699">
        <v>4</v>
      </c>
      <c r="O20699" t="s">
        <v>302</v>
      </c>
      <c r="P20699" t="s">
        <v>300</v>
      </c>
      <c r="R20699">
        <v>255897</v>
      </c>
      <c r="S20699">
        <v>6</v>
      </c>
      <c r="T20699">
        <v>2558976</v>
      </c>
      <c r="U20699" t="str">
        <f t="shared" si="659"/>
        <v>9000010421052128922558976</v>
      </c>
      <c r="V20699" t="str">
        <f t="shared" si="658"/>
        <v xml:space="preserve">Not Allocated / </v>
      </c>
    </row>
    <row r="20700" spans="1:22" hidden="1">
      <c r="A20700" t="s">
        <v>19614</v>
      </c>
      <c r="B20700">
        <v>900001042</v>
      </c>
      <c r="C20700">
        <v>10060915</v>
      </c>
      <c r="F20700" s="10">
        <v>45565</v>
      </c>
      <c r="G20700">
        <v>2</v>
      </c>
      <c r="H20700">
        <v>0</v>
      </c>
      <c r="I20700">
        <v>2</v>
      </c>
      <c r="J20700" t="s">
        <v>20313</v>
      </c>
      <c r="K20700">
        <v>14</v>
      </c>
      <c r="L20700">
        <v>85</v>
      </c>
      <c r="M20700" t="s">
        <v>19593</v>
      </c>
      <c r="O20700" t="s">
        <v>302</v>
      </c>
      <c r="P20700" t="s">
        <v>300</v>
      </c>
      <c r="R20700">
        <v>255897</v>
      </c>
      <c r="S20700">
        <v>7</v>
      </c>
      <c r="T20700">
        <v>2558977</v>
      </c>
      <c r="U20700" t="str">
        <f t="shared" si="659"/>
        <v>9000010421006091522558977</v>
      </c>
      <c r="V20700" t="str">
        <f t="shared" si="658"/>
        <v>ABA / From Inventory</v>
      </c>
    </row>
    <row r="20701" spans="1:22" hidden="1">
      <c r="A20701" t="s">
        <v>19545</v>
      </c>
      <c r="B20701">
        <v>200142676</v>
      </c>
      <c r="C20701">
        <v>10237649</v>
      </c>
      <c r="D20701" t="s">
        <v>19967</v>
      </c>
      <c r="E20701" t="s">
        <v>19597</v>
      </c>
      <c r="F20701" s="10">
        <v>45749</v>
      </c>
      <c r="G20701">
        <v>2</v>
      </c>
      <c r="H20701">
        <v>0</v>
      </c>
      <c r="I20701">
        <v>2</v>
      </c>
      <c r="J20701" t="s">
        <v>20313</v>
      </c>
      <c r="K20701">
        <v>12</v>
      </c>
      <c r="L20701">
        <v>36</v>
      </c>
      <c r="M20701" t="s">
        <v>19593</v>
      </c>
      <c r="O20701" t="s">
        <v>296</v>
      </c>
      <c r="P20701" t="s">
        <v>314</v>
      </c>
      <c r="Q20701" t="s">
        <v>300</v>
      </c>
      <c r="R20701">
        <v>228545</v>
      </c>
      <c r="S20701">
        <v>1</v>
      </c>
      <c r="T20701">
        <v>2285451</v>
      </c>
      <c r="U20701" t="str">
        <f t="shared" si="659"/>
        <v>2001426761023764922285451</v>
      </c>
      <c r="V20701" t="str">
        <f t="shared" si="658"/>
        <v>ABA / From Inventory</v>
      </c>
    </row>
    <row r="20702" spans="1:22" hidden="1">
      <c r="A20702" t="s">
        <v>19545</v>
      </c>
      <c r="B20702">
        <v>200142676</v>
      </c>
      <c r="C20702">
        <v>10237649</v>
      </c>
      <c r="D20702" t="s">
        <v>19967</v>
      </c>
      <c r="E20702" t="s">
        <v>19597</v>
      </c>
      <c r="F20702" s="10">
        <v>45749</v>
      </c>
      <c r="G20702">
        <v>2</v>
      </c>
      <c r="H20702">
        <v>0</v>
      </c>
      <c r="I20702">
        <v>2</v>
      </c>
      <c r="J20702" t="s">
        <v>20313</v>
      </c>
      <c r="K20702">
        <v>13</v>
      </c>
      <c r="L20702">
        <v>36</v>
      </c>
      <c r="M20702" t="s">
        <v>19593</v>
      </c>
      <c r="O20702" t="s">
        <v>296</v>
      </c>
      <c r="P20702" t="s">
        <v>314</v>
      </c>
      <c r="Q20702" t="s">
        <v>300</v>
      </c>
      <c r="R20702">
        <v>228545</v>
      </c>
      <c r="S20702">
        <v>2</v>
      </c>
      <c r="T20702">
        <v>2285452</v>
      </c>
      <c r="U20702" t="str">
        <f t="shared" si="659"/>
        <v>2001426761023764922285452</v>
      </c>
      <c r="V20702" t="str">
        <f t="shared" si="658"/>
        <v>ABA / From Inventory</v>
      </c>
    </row>
    <row r="20703" spans="1:22" hidden="1">
      <c r="A20703" t="s">
        <v>222</v>
      </c>
      <c r="B20703">
        <v>100034246</v>
      </c>
      <c r="C20703">
        <v>10060929</v>
      </c>
      <c r="D20703" t="s">
        <v>19737</v>
      </c>
      <c r="E20703" t="s">
        <v>236</v>
      </c>
      <c r="F20703" s="10">
        <v>45786</v>
      </c>
      <c r="G20703">
        <v>2</v>
      </c>
      <c r="H20703">
        <v>0</v>
      </c>
      <c r="I20703">
        <v>2</v>
      </c>
      <c r="J20703" t="s">
        <v>20313</v>
      </c>
      <c r="K20703">
        <v>41</v>
      </c>
      <c r="L20703">
        <v>53</v>
      </c>
      <c r="M20703" t="s">
        <v>19593</v>
      </c>
      <c r="O20703" t="s">
        <v>296</v>
      </c>
      <c r="P20703" t="s">
        <v>314</v>
      </c>
      <c r="Q20703" t="s">
        <v>300</v>
      </c>
      <c r="R20703">
        <v>132720</v>
      </c>
      <c r="S20703">
        <v>1</v>
      </c>
      <c r="T20703">
        <v>1327201</v>
      </c>
      <c r="U20703" t="str">
        <f t="shared" si="659"/>
        <v>1000342461006092921327201</v>
      </c>
      <c r="V20703" t="str">
        <f t="shared" si="658"/>
        <v>ABA / From Inventory</v>
      </c>
    </row>
    <row r="20704" spans="1:22" hidden="1">
      <c r="A20704" t="s">
        <v>222</v>
      </c>
      <c r="B20704">
        <v>100034246</v>
      </c>
      <c r="C20704">
        <v>10058232</v>
      </c>
      <c r="D20704" t="s">
        <v>19737</v>
      </c>
      <c r="E20704" t="s">
        <v>236</v>
      </c>
      <c r="F20704" s="10">
        <v>45786</v>
      </c>
      <c r="G20704">
        <v>4</v>
      </c>
      <c r="H20704">
        <v>0</v>
      </c>
      <c r="I20704">
        <v>4</v>
      </c>
      <c r="J20704" t="s">
        <v>20313</v>
      </c>
      <c r="K20704">
        <v>7</v>
      </c>
      <c r="L20704">
        <v>7</v>
      </c>
      <c r="M20704">
        <v>4500040812</v>
      </c>
      <c r="N20704">
        <v>10</v>
      </c>
      <c r="O20704" t="s">
        <v>302</v>
      </c>
      <c r="P20704" t="s">
        <v>314</v>
      </c>
      <c r="Q20704" t="s">
        <v>300</v>
      </c>
      <c r="R20704">
        <v>132720</v>
      </c>
      <c r="S20704">
        <v>2</v>
      </c>
      <c r="T20704">
        <v>1327202</v>
      </c>
      <c r="U20704" t="str">
        <f t="shared" si="659"/>
        <v>1000342461005823241327202</v>
      </c>
      <c r="V20704" t="str">
        <f t="shared" si="658"/>
        <v>ABA / 4500040812</v>
      </c>
    </row>
    <row r="20705" spans="1:22" hidden="1">
      <c r="A20705" t="s">
        <v>19609</v>
      </c>
      <c r="B20705">
        <v>200146280</v>
      </c>
      <c r="C20705">
        <v>10060903</v>
      </c>
      <c r="D20705" t="s">
        <v>19804</v>
      </c>
      <c r="E20705" t="s">
        <v>19597</v>
      </c>
      <c r="F20705" s="10">
        <v>45734</v>
      </c>
      <c r="G20705">
        <v>1</v>
      </c>
      <c r="H20705">
        <v>0</v>
      </c>
      <c r="I20705">
        <v>1</v>
      </c>
      <c r="J20705" t="s">
        <v>20313</v>
      </c>
      <c r="K20705">
        <v>3</v>
      </c>
      <c r="L20705">
        <v>17</v>
      </c>
      <c r="M20705" t="s">
        <v>19593</v>
      </c>
      <c r="O20705" t="s">
        <v>302</v>
      </c>
      <c r="P20705" t="s">
        <v>19608</v>
      </c>
      <c r="R20705">
        <v>234029</v>
      </c>
      <c r="S20705">
        <v>3</v>
      </c>
      <c r="T20705">
        <v>2340293</v>
      </c>
      <c r="U20705" t="str">
        <f t="shared" si="659"/>
        <v>2001462801006090312340293</v>
      </c>
      <c r="V20705" t="str">
        <f t="shared" si="658"/>
        <v>ABA / From Inventory</v>
      </c>
    </row>
    <row r="20706" spans="1:22" hidden="1">
      <c r="A20706" t="s">
        <v>19609</v>
      </c>
      <c r="B20706">
        <v>200146280</v>
      </c>
      <c r="C20706">
        <v>10060904</v>
      </c>
      <c r="D20706" t="s">
        <v>19804</v>
      </c>
      <c r="E20706" t="s">
        <v>19597</v>
      </c>
      <c r="F20706" s="10">
        <v>45734</v>
      </c>
      <c r="G20706">
        <v>1</v>
      </c>
      <c r="H20706">
        <v>0</v>
      </c>
      <c r="I20706">
        <v>1</v>
      </c>
      <c r="J20706" t="s">
        <v>20313</v>
      </c>
      <c r="K20706">
        <v>2</v>
      </c>
      <c r="L20706">
        <v>14</v>
      </c>
      <c r="M20706" t="s">
        <v>19593</v>
      </c>
      <c r="O20706" t="s">
        <v>302</v>
      </c>
      <c r="P20706" t="s">
        <v>19607</v>
      </c>
      <c r="Q20706" t="s">
        <v>19608</v>
      </c>
      <c r="R20706">
        <v>234029</v>
      </c>
      <c r="S20706">
        <v>4</v>
      </c>
      <c r="T20706">
        <v>2340294</v>
      </c>
      <c r="U20706" t="str">
        <f t="shared" si="659"/>
        <v>2001462801006090412340294</v>
      </c>
      <c r="V20706" t="str">
        <f t="shared" si="658"/>
        <v>ABA / From Inventory</v>
      </c>
    </row>
    <row r="20707" spans="1:22" hidden="1">
      <c r="A20707" t="s">
        <v>19609</v>
      </c>
      <c r="B20707">
        <v>200146280</v>
      </c>
      <c r="C20707">
        <v>10264800</v>
      </c>
      <c r="D20707" t="s">
        <v>19804</v>
      </c>
      <c r="E20707" t="s">
        <v>19597</v>
      </c>
      <c r="F20707" s="10">
        <v>45730</v>
      </c>
      <c r="G20707">
        <v>1</v>
      </c>
      <c r="H20707">
        <v>0</v>
      </c>
      <c r="I20707">
        <v>1</v>
      </c>
      <c r="J20707" t="s">
        <v>19590</v>
      </c>
      <c r="K20707">
        <v>2</v>
      </c>
      <c r="L20707">
        <v>6</v>
      </c>
      <c r="O20707" t="s">
        <v>302</v>
      </c>
      <c r="P20707" t="s">
        <v>19616</v>
      </c>
      <c r="Q20707" t="s">
        <v>19608</v>
      </c>
      <c r="R20707">
        <v>234029</v>
      </c>
      <c r="S20707">
        <v>1</v>
      </c>
      <c r="T20707">
        <v>2340291</v>
      </c>
      <c r="U20707" t="str">
        <f t="shared" si="659"/>
        <v>2001462801026480012340291</v>
      </c>
      <c r="V20707" t="str">
        <f t="shared" si="658"/>
        <v xml:space="preserve">Not Allocated / </v>
      </c>
    </row>
    <row r="20708" spans="1:22" hidden="1">
      <c r="A20708" t="s">
        <v>19609</v>
      </c>
      <c r="B20708">
        <v>200146280</v>
      </c>
      <c r="C20708">
        <v>10457596</v>
      </c>
      <c r="D20708" t="s">
        <v>19804</v>
      </c>
      <c r="E20708" t="s">
        <v>19597</v>
      </c>
      <c r="F20708" s="10">
        <v>45730</v>
      </c>
      <c r="G20708">
        <v>1</v>
      </c>
      <c r="H20708">
        <v>0</v>
      </c>
      <c r="I20708">
        <v>1</v>
      </c>
      <c r="J20708" t="s">
        <v>20313</v>
      </c>
      <c r="K20708">
        <v>3</v>
      </c>
      <c r="L20708">
        <v>10</v>
      </c>
      <c r="M20708" t="s">
        <v>19593</v>
      </c>
      <c r="O20708" t="s">
        <v>302</v>
      </c>
      <c r="P20708" t="s">
        <v>19608</v>
      </c>
      <c r="R20708">
        <v>234029</v>
      </c>
      <c r="S20708">
        <v>2</v>
      </c>
      <c r="T20708">
        <v>2340292</v>
      </c>
      <c r="U20708" t="str">
        <f t="shared" si="659"/>
        <v>2001462801045759612340292</v>
      </c>
      <c r="V20708" t="str">
        <f t="shared" si="658"/>
        <v>ABA / From Inventory</v>
      </c>
    </row>
    <row r="20709" spans="1:22" hidden="1">
      <c r="A20709" t="s">
        <v>19611</v>
      </c>
      <c r="B20709">
        <v>100034523</v>
      </c>
      <c r="C20709">
        <v>10507559</v>
      </c>
      <c r="D20709" t="s">
        <v>19740</v>
      </c>
      <c r="E20709" t="s">
        <v>19597</v>
      </c>
      <c r="F20709" s="10">
        <v>45604</v>
      </c>
      <c r="G20709">
        <v>2</v>
      </c>
      <c r="H20709">
        <v>0</v>
      </c>
      <c r="I20709">
        <v>2</v>
      </c>
      <c r="J20709" t="s">
        <v>20313</v>
      </c>
      <c r="K20709">
        <v>1</v>
      </c>
      <c r="L20709">
        <v>2</v>
      </c>
      <c r="M20709" t="s">
        <v>19593</v>
      </c>
      <c r="O20709" t="s">
        <v>362</v>
      </c>
      <c r="P20709" t="s">
        <v>19610</v>
      </c>
      <c r="R20709">
        <v>133027</v>
      </c>
      <c r="S20709">
        <v>11</v>
      </c>
      <c r="T20709">
        <v>13302711</v>
      </c>
      <c r="U20709" t="str">
        <f t="shared" si="659"/>
        <v>10003452310507559213302711</v>
      </c>
      <c r="V20709" t="str">
        <f t="shared" si="658"/>
        <v>ABA / From Inventory</v>
      </c>
    </row>
    <row r="20710" spans="1:22" hidden="1">
      <c r="A20710" t="s">
        <v>19611</v>
      </c>
      <c r="B20710">
        <v>100034523</v>
      </c>
      <c r="C20710">
        <v>10507559</v>
      </c>
      <c r="D20710" t="s">
        <v>19740</v>
      </c>
      <c r="E20710" t="s">
        <v>19597</v>
      </c>
      <c r="F20710" s="10">
        <v>45604</v>
      </c>
      <c r="G20710">
        <v>2</v>
      </c>
      <c r="H20710">
        <v>0</v>
      </c>
      <c r="I20710">
        <v>2</v>
      </c>
      <c r="J20710" t="s">
        <v>20313</v>
      </c>
      <c r="K20710">
        <v>2</v>
      </c>
      <c r="L20710">
        <v>2</v>
      </c>
      <c r="M20710" t="s">
        <v>19593</v>
      </c>
      <c r="O20710" t="s">
        <v>362</v>
      </c>
      <c r="P20710" t="s">
        <v>19610</v>
      </c>
      <c r="R20710">
        <v>133027</v>
      </c>
      <c r="S20710">
        <v>7</v>
      </c>
      <c r="T20710">
        <v>1330277</v>
      </c>
      <c r="U20710" t="str">
        <f t="shared" si="659"/>
        <v>1000345231050755921330277</v>
      </c>
      <c r="V20710" t="str">
        <f t="shared" si="658"/>
        <v>ABA / From Inventory</v>
      </c>
    </row>
    <row r="20711" spans="1:22" hidden="1">
      <c r="A20711" t="s">
        <v>19611</v>
      </c>
      <c r="B20711">
        <v>100034523</v>
      </c>
      <c r="C20711">
        <v>10506790</v>
      </c>
      <c r="D20711" t="s">
        <v>19740</v>
      </c>
      <c r="E20711" t="s">
        <v>19597</v>
      </c>
      <c r="F20711" s="10">
        <v>45604</v>
      </c>
      <c r="G20711">
        <v>4</v>
      </c>
      <c r="H20711">
        <v>0</v>
      </c>
      <c r="I20711">
        <v>4</v>
      </c>
      <c r="J20711" t="s">
        <v>20313</v>
      </c>
      <c r="K20711">
        <v>2</v>
      </c>
      <c r="L20711">
        <v>2</v>
      </c>
      <c r="M20711" t="s">
        <v>19593</v>
      </c>
      <c r="O20711" t="s">
        <v>362</v>
      </c>
      <c r="P20711" t="s">
        <v>19610</v>
      </c>
      <c r="R20711">
        <v>133027</v>
      </c>
      <c r="S20711">
        <v>6</v>
      </c>
      <c r="T20711">
        <v>1330276</v>
      </c>
      <c r="U20711" t="str">
        <f t="shared" si="659"/>
        <v>1000345231050679041330276</v>
      </c>
      <c r="V20711" t="str">
        <f t="shared" si="658"/>
        <v>ABA / From Inventory</v>
      </c>
    </row>
    <row r="20712" spans="1:22" hidden="1">
      <c r="A20712" t="s">
        <v>19611</v>
      </c>
      <c r="B20712">
        <v>100034523</v>
      </c>
      <c r="C20712">
        <v>10507552</v>
      </c>
      <c r="D20712" t="s">
        <v>19740</v>
      </c>
      <c r="E20712" t="s">
        <v>19597</v>
      </c>
      <c r="F20712" s="10">
        <v>45604</v>
      </c>
      <c r="G20712">
        <v>2</v>
      </c>
      <c r="H20712">
        <v>0</v>
      </c>
      <c r="I20712">
        <v>2</v>
      </c>
      <c r="J20712" t="s">
        <v>20313</v>
      </c>
      <c r="K20712">
        <v>4</v>
      </c>
      <c r="L20712">
        <v>4</v>
      </c>
      <c r="M20712" t="s">
        <v>19593</v>
      </c>
      <c r="O20712" t="s">
        <v>362</v>
      </c>
      <c r="P20712" t="s">
        <v>19610</v>
      </c>
      <c r="R20712">
        <v>133027</v>
      </c>
      <c r="S20712">
        <v>12</v>
      </c>
      <c r="T20712">
        <v>13302712</v>
      </c>
      <c r="U20712" t="str">
        <f t="shared" si="659"/>
        <v>10003452310507552213302712</v>
      </c>
      <c r="V20712" t="str">
        <f t="shared" si="658"/>
        <v>ABA / From Inventory</v>
      </c>
    </row>
    <row r="20713" spans="1:22" hidden="1">
      <c r="A20713" t="s">
        <v>19611</v>
      </c>
      <c r="B20713">
        <v>100034523</v>
      </c>
      <c r="C20713">
        <v>10506717</v>
      </c>
      <c r="D20713" t="s">
        <v>19740</v>
      </c>
      <c r="E20713" t="s">
        <v>19597</v>
      </c>
      <c r="F20713" s="10">
        <v>45604</v>
      </c>
      <c r="G20713">
        <v>2</v>
      </c>
      <c r="H20713">
        <v>0</v>
      </c>
      <c r="I20713">
        <v>2</v>
      </c>
      <c r="J20713" t="s">
        <v>20313</v>
      </c>
      <c r="K20713">
        <v>1</v>
      </c>
      <c r="L20713">
        <v>2</v>
      </c>
      <c r="M20713" t="s">
        <v>19593</v>
      </c>
      <c r="O20713" t="s">
        <v>362</v>
      </c>
      <c r="P20713" t="s">
        <v>19610</v>
      </c>
      <c r="R20713">
        <v>133027</v>
      </c>
      <c r="S20713">
        <v>13</v>
      </c>
      <c r="T20713">
        <v>13302713</v>
      </c>
      <c r="U20713" t="str">
        <f t="shared" si="659"/>
        <v>10003452310506717213302713</v>
      </c>
      <c r="V20713" t="str">
        <f t="shared" si="658"/>
        <v>ABA / From Inventory</v>
      </c>
    </row>
    <row r="20714" spans="1:22" hidden="1">
      <c r="A20714" t="s">
        <v>19611</v>
      </c>
      <c r="B20714">
        <v>100034523</v>
      </c>
      <c r="C20714">
        <v>10506717</v>
      </c>
      <c r="D20714" t="s">
        <v>19740</v>
      </c>
      <c r="E20714" t="s">
        <v>19597</v>
      </c>
      <c r="F20714" s="10">
        <v>45604</v>
      </c>
      <c r="G20714">
        <v>2</v>
      </c>
      <c r="H20714">
        <v>0</v>
      </c>
      <c r="I20714">
        <v>2</v>
      </c>
      <c r="J20714" t="s">
        <v>20313</v>
      </c>
      <c r="K20714">
        <v>2</v>
      </c>
      <c r="L20714">
        <v>2</v>
      </c>
      <c r="M20714" t="s">
        <v>19593</v>
      </c>
      <c r="O20714" t="s">
        <v>362</v>
      </c>
      <c r="P20714" t="s">
        <v>19610</v>
      </c>
      <c r="R20714">
        <v>133027</v>
      </c>
      <c r="S20714">
        <v>8</v>
      </c>
      <c r="T20714">
        <v>1330278</v>
      </c>
      <c r="U20714" t="str">
        <f t="shared" si="659"/>
        <v>1000345231050671721330278</v>
      </c>
      <c r="V20714" t="str">
        <f t="shared" si="658"/>
        <v>ABA / From Inventory</v>
      </c>
    </row>
    <row r="20715" spans="1:22" hidden="1">
      <c r="A20715" t="s">
        <v>19611</v>
      </c>
      <c r="B20715">
        <v>100034523</v>
      </c>
      <c r="C20715">
        <v>10506759</v>
      </c>
      <c r="D20715" t="s">
        <v>19740</v>
      </c>
      <c r="E20715" t="s">
        <v>19597</v>
      </c>
      <c r="F20715" s="10">
        <v>45604</v>
      </c>
      <c r="G20715">
        <v>4</v>
      </c>
      <c r="H20715">
        <v>0</v>
      </c>
      <c r="I20715">
        <v>4</v>
      </c>
      <c r="J20715" t="s">
        <v>20313</v>
      </c>
      <c r="K20715">
        <v>1</v>
      </c>
      <c r="L20715">
        <v>1</v>
      </c>
      <c r="M20715" t="s">
        <v>19593</v>
      </c>
      <c r="O20715" t="s">
        <v>362</v>
      </c>
      <c r="P20715" t="s">
        <v>19610</v>
      </c>
      <c r="R20715">
        <v>133027</v>
      </c>
      <c r="S20715">
        <v>5</v>
      </c>
      <c r="T20715">
        <v>1330275</v>
      </c>
      <c r="U20715" t="str">
        <f t="shared" si="659"/>
        <v>1000345231050675941330275</v>
      </c>
      <c r="V20715" t="str">
        <f t="shared" ref="V20715:V20778" si="660">_xlfn.CONCAT(J20715," / ",M20715)</f>
        <v>ABA / From Inventory</v>
      </c>
    </row>
    <row r="20716" spans="1:22" hidden="1">
      <c r="A20716" t="s">
        <v>19611</v>
      </c>
      <c r="B20716">
        <v>100034523</v>
      </c>
      <c r="C20716">
        <v>10507545</v>
      </c>
      <c r="D20716" t="s">
        <v>19740</v>
      </c>
      <c r="E20716" t="s">
        <v>19597</v>
      </c>
      <c r="F20716" s="10">
        <v>45604</v>
      </c>
      <c r="G20716">
        <v>2</v>
      </c>
      <c r="H20716">
        <v>0</v>
      </c>
      <c r="I20716">
        <v>2</v>
      </c>
      <c r="J20716" t="s">
        <v>20313</v>
      </c>
      <c r="K20716">
        <v>1</v>
      </c>
      <c r="L20716">
        <v>2</v>
      </c>
      <c r="M20716" t="s">
        <v>19593</v>
      </c>
      <c r="O20716" t="s">
        <v>362</v>
      </c>
      <c r="P20716" t="s">
        <v>19610</v>
      </c>
      <c r="R20716">
        <v>133027</v>
      </c>
      <c r="S20716">
        <v>14</v>
      </c>
      <c r="T20716">
        <v>13302714</v>
      </c>
      <c r="U20716" t="str">
        <f t="shared" si="659"/>
        <v>10003452310507545213302714</v>
      </c>
      <c r="V20716" t="str">
        <f t="shared" si="660"/>
        <v>ABA / From Inventory</v>
      </c>
    </row>
    <row r="20717" spans="1:22" hidden="1">
      <c r="A20717" t="s">
        <v>19611</v>
      </c>
      <c r="B20717">
        <v>100034523</v>
      </c>
      <c r="C20717">
        <v>10507545</v>
      </c>
      <c r="D20717" t="s">
        <v>19740</v>
      </c>
      <c r="E20717" t="s">
        <v>19597</v>
      </c>
      <c r="F20717" s="10">
        <v>45604</v>
      </c>
      <c r="G20717">
        <v>2</v>
      </c>
      <c r="H20717">
        <v>0</v>
      </c>
      <c r="I20717">
        <v>2</v>
      </c>
      <c r="J20717" t="s">
        <v>20313</v>
      </c>
      <c r="K20717">
        <v>2</v>
      </c>
      <c r="L20717">
        <v>2</v>
      </c>
      <c r="M20717" t="s">
        <v>19593</v>
      </c>
      <c r="O20717" t="s">
        <v>362</v>
      </c>
      <c r="P20717" t="s">
        <v>19610</v>
      </c>
      <c r="R20717">
        <v>133027</v>
      </c>
      <c r="S20717">
        <v>9</v>
      </c>
      <c r="T20717">
        <v>1330279</v>
      </c>
      <c r="U20717" t="str">
        <f t="shared" si="659"/>
        <v>1000345231050754521330279</v>
      </c>
      <c r="V20717" t="str">
        <f t="shared" si="660"/>
        <v>ABA / From Inventory</v>
      </c>
    </row>
    <row r="20718" spans="1:22" hidden="1">
      <c r="A20718" t="s">
        <v>19598</v>
      </c>
      <c r="B20718">
        <v>100078851</v>
      </c>
      <c r="C20718">
        <v>10060901</v>
      </c>
      <c r="D20718" t="s">
        <v>19875</v>
      </c>
      <c r="E20718" t="s">
        <v>19597</v>
      </c>
      <c r="F20718" s="10">
        <v>45607</v>
      </c>
      <c r="G20718">
        <v>4</v>
      </c>
      <c r="H20718">
        <v>0</v>
      </c>
      <c r="I20718">
        <v>4</v>
      </c>
      <c r="J20718" t="s">
        <v>20313</v>
      </c>
      <c r="K20718">
        <v>14</v>
      </c>
      <c r="L20718">
        <v>71</v>
      </c>
      <c r="M20718" t="s">
        <v>19593</v>
      </c>
      <c r="O20718" t="s">
        <v>302</v>
      </c>
      <c r="P20718" t="s">
        <v>314</v>
      </c>
      <c r="Q20718" t="s">
        <v>300</v>
      </c>
      <c r="R20718">
        <v>243481</v>
      </c>
      <c r="S20718">
        <v>32</v>
      </c>
      <c r="T20718">
        <v>24348132</v>
      </c>
      <c r="U20718" t="str">
        <f t="shared" si="659"/>
        <v>10007885110060901424348132</v>
      </c>
      <c r="V20718" t="str">
        <f t="shared" si="660"/>
        <v>ABA / From Inventory</v>
      </c>
    </row>
    <row r="20719" spans="1:22" hidden="1">
      <c r="A20719" t="s">
        <v>19598</v>
      </c>
      <c r="B20719">
        <v>100078851</v>
      </c>
      <c r="C20719">
        <v>10239136</v>
      </c>
      <c r="D20719" t="s">
        <v>19875</v>
      </c>
      <c r="E20719" t="s">
        <v>19597</v>
      </c>
      <c r="F20719" s="10">
        <v>45607</v>
      </c>
      <c r="G20719">
        <v>3</v>
      </c>
      <c r="H20719">
        <v>0</v>
      </c>
      <c r="I20719">
        <v>3</v>
      </c>
      <c r="J20719" t="s">
        <v>20313</v>
      </c>
      <c r="K20719">
        <v>1</v>
      </c>
      <c r="L20719">
        <v>1</v>
      </c>
      <c r="M20719" t="s">
        <v>19593</v>
      </c>
      <c r="O20719" t="s">
        <v>302</v>
      </c>
      <c r="P20719" t="s">
        <v>314</v>
      </c>
      <c r="Q20719" t="s">
        <v>300</v>
      </c>
      <c r="R20719">
        <v>243481</v>
      </c>
      <c r="S20719">
        <v>12</v>
      </c>
      <c r="T20719">
        <v>24348112</v>
      </c>
      <c r="U20719" t="str">
        <f t="shared" si="659"/>
        <v>10007885110239136324348112</v>
      </c>
      <c r="V20719" t="str">
        <f t="shared" si="660"/>
        <v>ABA / From Inventory</v>
      </c>
    </row>
    <row r="20720" spans="1:22" hidden="1">
      <c r="A20720" t="s">
        <v>19598</v>
      </c>
      <c r="B20720">
        <v>100078851</v>
      </c>
      <c r="C20720">
        <v>10060904</v>
      </c>
      <c r="D20720" t="s">
        <v>19875</v>
      </c>
      <c r="E20720" t="s">
        <v>19597</v>
      </c>
      <c r="F20720" s="10">
        <v>45607</v>
      </c>
      <c r="G20720">
        <v>4</v>
      </c>
      <c r="H20720">
        <v>0</v>
      </c>
      <c r="I20720">
        <v>4</v>
      </c>
      <c r="J20720" t="s">
        <v>20313</v>
      </c>
      <c r="K20720">
        <v>4</v>
      </c>
      <c r="L20720">
        <v>17</v>
      </c>
      <c r="M20720" t="s">
        <v>19593</v>
      </c>
      <c r="O20720" t="s">
        <v>302</v>
      </c>
      <c r="P20720" t="s">
        <v>314</v>
      </c>
      <c r="Q20720" t="s">
        <v>300</v>
      </c>
      <c r="R20720">
        <v>243481</v>
      </c>
      <c r="S20720">
        <v>36</v>
      </c>
      <c r="T20720">
        <v>24348136</v>
      </c>
      <c r="U20720" t="str">
        <f t="shared" si="659"/>
        <v>10007885110060904424348136</v>
      </c>
      <c r="V20720" t="str">
        <f t="shared" si="660"/>
        <v>ABA / From Inventory</v>
      </c>
    </row>
    <row r="20721" spans="1:22" hidden="1">
      <c r="A20721" t="s">
        <v>19598</v>
      </c>
      <c r="B20721">
        <v>100078851</v>
      </c>
      <c r="C20721">
        <v>10416695</v>
      </c>
      <c r="D20721" t="s">
        <v>19875</v>
      </c>
      <c r="E20721" t="s">
        <v>19597</v>
      </c>
      <c r="F20721" s="10">
        <v>45607</v>
      </c>
      <c r="G20721">
        <v>1</v>
      </c>
      <c r="H20721">
        <v>0</v>
      </c>
      <c r="I20721">
        <v>1</v>
      </c>
      <c r="J20721" t="s">
        <v>20313</v>
      </c>
      <c r="K20721">
        <v>2</v>
      </c>
      <c r="L20721">
        <v>2</v>
      </c>
      <c r="M20721" t="s">
        <v>19593</v>
      </c>
      <c r="O20721" t="s">
        <v>302</v>
      </c>
      <c r="P20721" t="s">
        <v>314</v>
      </c>
      <c r="Q20721" t="s">
        <v>300</v>
      </c>
      <c r="R20721">
        <v>243481</v>
      </c>
      <c r="S20721">
        <v>53</v>
      </c>
      <c r="T20721">
        <v>24348153</v>
      </c>
      <c r="U20721" t="str">
        <f t="shared" si="659"/>
        <v>10007885110416695124348153</v>
      </c>
      <c r="V20721" t="str">
        <f t="shared" si="660"/>
        <v>ABA / From Inventory</v>
      </c>
    </row>
    <row r="20722" spans="1:22" hidden="1">
      <c r="A20722" t="s">
        <v>19598</v>
      </c>
      <c r="B20722">
        <v>100078851</v>
      </c>
      <c r="C20722">
        <v>10060882</v>
      </c>
      <c r="D20722" t="s">
        <v>19875</v>
      </c>
      <c r="E20722" t="s">
        <v>19597</v>
      </c>
      <c r="F20722" s="10">
        <v>45607</v>
      </c>
      <c r="G20722">
        <v>8</v>
      </c>
      <c r="H20722">
        <v>0</v>
      </c>
      <c r="I20722">
        <v>8</v>
      </c>
      <c r="J20722" t="s">
        <v>20313</v>
      </c>
      <c r="K20722">
        <v>7</v>
      </c>
      <c r="L20722">
        <v>32</v>
      </c>
      <c r="M20722" t="s">
        <v>19593</v>
      </c>
      <c r="O20722" t="s">
        <v>302</v>
      </c>
      <c r="P20722" t="s">
        <v>314</v>
      </c>
      <c r="Q20722" t="s">
        <v>300</v>
      </c>
      <c r="R20722">
        <v>243481</v>
      </c>
      <c r="S20722">
        <v>45</v>
      </c>
      <c r="T20722">
        <v>24348145</v>
      </c>
      <c r="U20722" t="str">
        <f t="shared" si="659"/>
        <v>10007885110060882824348145</v>
      </c>
      <c r="V20722" t="str">
        <f t="shared" si="660"/>
        <v>ABA / From Inventory</v>
      </c>
    </row>
    <row r="20723" spans="1:22" hidden="1">
      <c r="A20723" t="s">
        <v>19598</v>
      </c>
      <c r="B20723">
        <v>100078851</v>
      </c>
      <c r="C20723">
        <v>10060882</v>
      </c>
      <c r="D20723" t="s">
        <v>19875</v>
      </c>
      <c r="E20723" t="s">
        <v>19597</v>
      </c>
      <c r="F20723" s="10">
        <v>45607</v>
      </c>
      <c r="G20723">
        <v>8</v>
      </c>
      <c r="H20723">
        <v>5</v>
      </c>
      <c r="I20723">
        <v>3</v>
      </c>
      <c r="J20723" t="s">
        <v>20313</v>
      </c>
      <c r="K20723">
        <v>8</v>
      </c>
      <c r="L20723">
        <v>32</v>
      </c>
      <c r="M20723" t="s">
        <v>19593</v>
      </c>
      <c r="O20723" t="s">
        <v>302</v>
      </c>
      <c r="P20723" t="s">
        <v>314</v>
      </c>
      <c r="Q20723" t="s">
        <v>300</v>
      </c>
      <c r="R20723">
        <v>243481</v>
      </c>
      <c r="S20723">
        <v>29</v>
      </c>
      <c r="T20723">
        <v>24348129</v>
      </c>
      <c r="U20723" t="str">
        <f t="shared" si="659"/>
        <v>10007885110060882824348129</v>
      </c>
      <c r="V20723" t="str">
        <f t="shared" si="660"/>
        <v>ABA / From Inventory</v>
      </c>
    </row>
    <row r="20724" spans="1:22" hidden="1">
      <c r="A20724" t="s">
        <v>19598</v>
      </c>
      <c r="B20724">
        <v>100078851</v>
      </c>
      <c r="C20724">
        <v>10060919</v>
      </c>
      <c r="D20724" t="s">
        <v>19875</v>
      </c>
      <c r="E20724" t="s">
        <v>19597</v>
      </c>
      <c r="F20724" s="10">
        <v>45607</v>
      </c>
      <c r="G20724">
        <v>4</v>
      </c>
      <c r="H20724">
        <v>0</v>
      </c>
      <c r="I20724">
        <v>4</v>
      </c>
      <c r="J20724" t="s">
        <v>20313</v>
      </c>
      <c r="K20724">
        <v>21</v>
      </c>
      <c r="L20724">
        <v>186</v>
      </c>
      <c r="M20724" t="s">
        <v>19593</v>
      </c>
      <c r="O20724" t="s">
        <v>302</v>
      </c>
      <c r="P20724" t="s">
        <v>314</v>
      </c>
      <c r="Q20724" t="s">
        <v>300</v>
      </c>
      <c r="R20724">
        <v>243481</v>
      </c>
      <c r="S20724">
        <v>31</v>
      </c>
      <c r="T20724">
        <v>24348131</v>
      </c>
      <c r="U20724" t="str">
        <f t="shared" si="659"/>
        <v>10007885110060919424348131</v>
      </c>
      <c r="V20724" t="str">
        <f t="shared" si="660"/>
        <v>ABA / From Inventory</v>
      </c>
    </row>
    <row r="20725" spans="1:22" hidden="1">
      <c r="A20725" t="s">
        <v>19598</v>
      </c>
      <c r="B20725">
        <v>100078851</v>
      </c>
      <c r="C20725">
        <v>10060917</v>
      </c>
      <c r="D20725" t="s">
        <v>19875</v>
      </c>
      <c r="E20725" t="s">
        <v>19597</v>
      </c>
      <c r="F20725" s="10">
        <v>45607</v>
      </c>
      <c r="G20725">
        <v>4</v>
      </c>
      <c r="H20725">
        <v>0</v>
      </c>
      <c r="I20725">
        <v>4</v>
      </c>
      <c r="J20725" t="s">
        <v>20313</v>
      </c>
      <c r="K20725">
        <v>18</v>
      </c>
      <c r="L20725">
        <v>109</v>
      </c>
      <c r="M20725" t="s">
        <v>19593</v>
      </c>
      <c r="O20725" t="s">
        <v>302</v>
      </c>
      <c r="P20725" t="s">
        <v>314</v>
      </c>
      <c r="Q20725" t="s">
        <v>300</v>
      </c>
      <c r="R20725">
        <v>243481</v>
      </c>
      <c r="S20725">
        <v>30</v>
      </c>
      <c r="T20725">
        <v>24348130</v>
      </c>
      <c r="U20725" t="str">
        <f t="shared" si="659"/>
        <v>10007885110060917424348130</v>
      </c>
      <c r="V20725" t="str">
        <f t="shared" si="660"/>
        <v>ABA / From Inventory</v>
      </c>
    </row>
    <row r="20726" spans="1:22" hidden="1">
      <c r="A20726" t="s">
        <v>19598</v>
      </c>
      <c r="B20726">
        <v>100078851</v>
      </c>
      <c r="C20726">
        <v>10416692</v>
      </c>
      <c r="D20726" t="s">
        <v>19875</v>
      </c>
      <c r="E20726" t="s">
        <v>19597</v>
      </c>
      <c r="F20726" s="10">
        <v>45607</v>
      </c>
      <c r="G20726">
        <v>1</v>
      </c>
      <c r="H20726">
        <v>0</v>
      </c>
      <c r="I20726">
        <v>1</v>
      </c>
      <c r="J20726" t="s">
        <v>19590</v>
      </c>
      <c r="K20726">
        <v>2</v>
      </c>
      <c r="L20726">
        <v>2</v>
      </c>
      <c r="O20726" t="s">
        <v>302</v>
      </c>
      <c r="P20726" t="s">
        <v>314</v>
      </c>
      <c r="Q20726" t="s">
        <v>300</v>
      </c>
      <c r="R20726">
        <v>243481</v>
      </c>
      <c r="S20726">
        <v>46</v>
      </c>
      <c r="T20726">
        <v>24348146</v>
      </c>
      <c r="U20726" t="str">
        <f t="shared" si="659"/>
        <v>10007885110416692124348146</v>
      </c>
      <c r="V20726" t="str">
        <f t="shared" si="660"/>
        <v xml:space="preserve">Not Allocated / </v>
      </c>
    </row>
    <row r="20727" spans="1:22" hidden="1">
      <c r="A20727" t="s">
        <v>19598</v>
      </c>
      <c r="B20727">
        <v>100078851</v>
      </c>
      <c r="C20727">
        <v>10060915</v>
      </c>
      <c r="D20727" t="s">
        <v>19875</v>
      </c>
      <c r="E20727" t="s">
        <v>19597</v>
      </c>
      <c r="F20727" s="10">
        <v>45607</v>
      </c>
      <c r="G20727">
        <v>8</v>
      </c>
      <c r="H20727">
        <v>0</v>
      </c>
      <c r="I20727">
        <v>8</v>
      </c>
      <c r="J20727" t="s">
        <v>20313</v>
      </c>
      <c r="K20727">
        <v>23</v>
      </c>
      <c r="L20727">
        <v>85</v>
      </c>
      <c r="M20727" t="s">
        <v>19593</v>
      </c>
      <c r="O20727" t="s">
        <v>302</v>
      </c>
      <c r="P20727" t="s">
        <v>314</v>
      </c>
      <c r="Q20727" t="s">
        <v>300</v>
      </c>
      <c r="R20727">
        <v>243481</v>
      </c>
      <c r="S20727">
        <v>34</v>
      </c>
      <c r="T20727">
        <v>24348134</v>
      </c>
      <c r="U20727" t="str">
        <f t="shared" si="659"/>
        <v>10007885110060915824348134</v>
      </c>
      <c r="V20727" t="str">
        <f t="shared" si="660"/>
        <v>ABA / From Inventory</v>
      </c>
    </row>
    <row r="20728" spans="1:22" hidden="1">
      <c r="A20728" t="s">
        <v>19598</v>
      </c>
      <c r="B20728">
        <v>100078851</v>
      </c>
      <c r="C20728">
        <v>10060903</v>
      </c>
      <c r="D20728" t="s">
        <v>19875</v>
      </c>
      <c r="E20728" t="s">
        <v>19597</v>
      </c>
      <c r="F20728" s="10">
        <v>45607</v>
      </c>
      <c r="G20728">
        <v>4</v>
      </c>
      <c r="H20728">
        <v>0</v>
      </c>
      <c r="I20728">
        <v>4</v>
      </c>
      <c r="J20728" t="s">
        <v>20313</v>
      </c>
      <c r="K20728">
        <v>8</v>
      </c>
      <c r="L20728">
        <v>37</v>
      </c>
      <c r="M20728" t="s">
        <v>19593</v>
      </c>
      <c r="O20728" t="s">
        <v>302</v>
      </c>
      <c r="P20728" t="s">
        <v>314</v>
      </c>
      <c r="Q20728" t="s">
        <v>300</v>
      </c>
      <c r="R20728">
        <v>243481</v>
      </c>
      <c r="S20728">
        <v>35</v>
      </c>
      <c r="T20728">
        <v>24348135</v>
      </c>
      <c r="U20728" t="str">
        <f t="shared" si="659"/>
        <v>10007885110060903424348135</v>
      </c>
      <c r="V20728" t="str">
        <f t="shared" si="660"/>
        <v>ABA / From Inventory</v>
      </c>
    </row>
    <row r="20729" spans="1:22" hidden="1">
      <c r="A20729" t="s">
        <v>19598</v>
      </c>
      <c r="B20729">
        <v>100078851</v>
      </c>
      <c r="C20729">
        <v>10060902</v>
      </c>
      <c r="D20729" t="s">
        <v>19875</v>
      </c>
      <c r="E20729" t="s">
        <v>19597</v>
      </c>
      <c r="F20729" s="10">
        <v>45607</v>
      </c>
      <c r="G20729">
        <v>4</v>
      </c>
      <c r="H20729">
        <v>0</v>
      </c>
      <c r="I20729">
        <v>4</v>
      </c>
      <c r="J20729" t="s">
        <v>20313</v>
      </c>
      <c r="K20729">
        <v>13</v>
      </c>
      <c r="L20729">
        <v>57</v>
      </c>
      <c r="M20729" t="s">
        <v>19593</v>
      </c>
      <c r="O20729" t="s">
        <v>302</v>
      </c>
      <c r="P20729" t="s">
        <v>314</v>
      </c>
      <c r="Q20729" t="s">
        <v>300</v>
      </c>
      <c r="R20729">
        <v>243481</v>
      </c>
      <c r="S20729">
        <v>33</v>
      </c>
      <c r="T20729">
        <v>24348133</v>
      </c>
      <c r="U20729" t="str">
        <f t="shared" si="659"/>
        <v>10007885110060902424348133</v>
      </c>
      <c r="V20729" t="str">
        <f t="shared" si="660"/>
        <v>ABA / From Inventory</v>
      </c>
    </row>
    <row r="20730" spans="1:22" hidden="1">
      <c r="A20730" t="s">
        <v>19598</v>
      </c>
      <c r="B20730">
        <v>100078851</v>
      </c>
      <c r="C20730">
        <v>10409026</v>
      </c>
      <c r="D20730" t="s">
        <v>19875</v>
      </c>
      <c r="E20730" t="s">
        <v>19597</v>
      </c>
      <c r="F20730" s="10">
        <v>45607</v>
      </c>
      <c r="G20730">
        <v>2</v>
      </c>
      <c r="H20730">
        <v>1</v>
      </c>
      <c r="I20730">
        <v>1</v>
      </c>
      <c r="J20730" t="s">
        <v>20313</v>
      </c>
      <c r="K20730">
        <v>2</v>
      </c>
      <c r="L20730">
        <v>2</v>
      </c>
      <c r="M20730" t="s">
        <v>19593</v>
      </c>
      <c r="O20730" t="s">
        <v>302</v>
      </c>
      <c r="P20730" t="s">
        <v>314</v>
      </c>
      <c r="Q20730" t="s">
        <v>300</v>
      </c>
      <c r="R20730">
        <v>243481</v>
      </c>
      <c r="S20730">
        <v>55</v>
      </c>
      <c r="T20730">
        <v>24348155</v>
      </c>
      <c r="U20730" t="str">
        <f t="shared" si="659"/>
        <v>10007885110409026224348155</v>
      </c>
      <c r="V20730" t="str">
        <f t="shared" si="660"/>
        <v>ABA / From Inventory</v>
      </c>
    </row>
    <row r="20731" spans="1:22" hidden="1">
      <c r="A20731" t="s">
        <v>19598</v>
      </c>
      <c r="B20731">
        <v>100078851</v>
      </c>
      <c r="C20731">
        <v>10409027</v>
      </c>
      <c r="D20731" t="s">
        <v>19875</v>
      </c>
      <c r="E20731" t="s">
        <v>19597</v>
      </c>
      <c r="F20731" s="10">
        <v>45607</v>
      </c>
      <c r="G20731">
        <v>2</v>
      </c>
      <c r="H20731">
        <v>1</v>
      </c>
      <c r="I20731">
        <v>1</v>
      </c>
      <c r="J20731" t="s">
        <v>20313</v>
      </c>
      <c r="K20731">
        <v>2</v>
      </c>
      <c r="L20731">
        <v>2</v>
      </c>
      <c r="M20731" t="s">
        <v>19593</v>
      </c>
      <c r="O20731" t="s">
        <v>302</v>
      </c>
      <c r="P20731" t="s">
        <v>314</v>
      </c>
      <c r="Q20731" t="s">
        <v>300</v>
      </c>
      <c r="R20731">
        <v>243481</v>
      </c>
      <c r="S20731">
        <v>59</v>
      </c>
      <c r="T20731">
        <v>24348159</v>
      </c>
      <c r="U20731" t="str">
        <f t="shared" si="659"/>
        <v>10007885110409027224348159</v>
      </c>
      <c r="V20731" t="str">
        <f t="shared" si="660"/>
        <v>ABA / From Inventory</v>
      </c>
    </row>
    <row r="20732" spans="1:22" hidden="1">
      <c r="A20732" t="s">
        <v>19603</v>
      </c>
      <c r="B20732">
        <v>200181111</v>
      </c>
      <c r="C20732">
        <v>10598842</v>
      </c>
      <c r="E20732" t="s">
        <v>19589</v>
      </c>
      <c r="F20732" s="10">
        <v>45778</v>
      </c>
      <c r="G20732">
        <v>1</v>
      </c>
      <c r="H20732">
        <v>0</v>
      </c>
      <c r="I20732">
        <v>1</v>
      </c>
      <c r="J20732" t="s">
        <v>19590</v>
      </c>
      <c r="K20732">
        <v>3</v>
      </c>
      <c r="L20732">
        <v>3</v>
      </c>
      <c r="O20732" t="s">
        <v>302</v>
      </c>
      <c r="P20732" t="s">
        <v>19602</v>
      </c>
      <c r="R20732">
        <v>286940</v>
      </c>
      <c r="S20732">
        <v>1</v>
      </c>
      <c r="T20732">
        <v>2869401</v>
      </c>
      <c r="U20732" t="str">
        <f t="shared" si="659"/>
        <v>2001811111059884212869401</v>
      </c>
      <c r="V20732" t="str">
        <f t="shared" si="660"/>
        <v xml:space="preserve">Not Allocated / </v>
      </c>
    </row>
    <row r="20733" spans="1:22" hidden="1">
      <c r="A20733" t="s">
        <v>222</v>
      </c>
      <c r="B20733">
        <v>100046711</v>
      </c>
      <c r="C20733">
        <v>10544835</v>
      </c>
      <c r="D20733" t="s">
        <v>20059</v>
      </c>
      <c r="E20733" t="s">
        <v>19599</v>
      </c>
      <c r="F20733" s="10">
        <v>46296</v>
      </c>
      <c r="G20733">
        <v>60</v>
      </c>
      <c r="H20733">
        <v>0</v>
      </c>
      <c r="I20733">
        <v>60</v>
      </c>
      <c r="J20733" t="s">
        <v>20313</v>
      </c>
      <c r="K20733">
        <v>1</v>
      </c>
      <c r="L20733">
        <v>1</v>
      </c>
      <c r="M20733" t="s">
        <v>19593</v>
      </c>
      <c r="O20733" t="s">
        <v>302</v>
      </c>
      <c r="P20733" t="s">
        <v>300</v>
      </c>
      <c r="R20733">
        <v>145195</v>
      </c>
      <c r="S20733">
        <v>35</v>
      </c>
      <c r="T20733">
        <v>14519535</v>
      </c>
      <c r="U20733" t="str">
        <f t="shared" si="659"/>
        <v>100046711105448356014519535</v>
      </c>
      <c r="V20733" t="str">
        <f t="shared" si="660"/>
        <v>ABA / From Inventory</v>
      </c>
    </row>
    <row r="20734" spans="1:22" hidden="1">
      <c r="A20734" t="s">
        <v>222</v>
      </c>
      <c r="B20734">
        <v>100046711</v>
      </c>
      <c r="C20734">
        <v>10500761</v>
      </c>
      <c r="D20734" t="s">
        <v>20059</v>
      </c>
      <c r="E20734" t="s">
        <v>19599</v>
      </c>
      <c r="F20734" s="10">
        <v>46296</v>
      </c>
      <c r="G20734">
        <v>5</v>
      </c>
      <c r="H20734">
        <v>0</v>
      </c>
      <c r="I20734">
        <v>5</v>
      </c>
      <c r="J20734" t="s">
        <v>20313</v>
      </c>
      <c r="K20734">
        <v>1</v>
      </c>
      <c r="L20734">
        <v>1</v>
      </c>
      <c r="M20734" t="s">
        <v>19593</v>
      </c>
      <c r="O20734" t="s">
        <v>302</v>
      </c>
      <c r="P20734" t="s">
        <v>300</v>
      </c>
      <c r="R20734">
        <v>145195</v>
      </c>
      <c r="S20734">
        <v>28</v>
      </c>
      <c r="T20734">
        <v>14519528</v>
      </c>
      <c r="U20734" t="str">
        <f t="shared" si="659"/>
        <v>10004671110500761514519528</v>
      </c>
      <c r="V20734" t="str">
        <f t="shared" si="660"/>
        <v>ABA / From Inventory</v>
      </c>
    </row>
    <row r="20735" spans="1:22" hidden="1">
      <c r="A20735" t="s">
        <v>222</v>
      </c>
      <c r="B20735">
        <v>100046711</v>
      </c>
      <c r="C20735">
        <v>10544838</v>
      </c>
      <c r="D20735" t="s">
        <v>20059</v>
      </c>
      <c r="E20735" t="s">
        <v>19599</v>
      </c>
      <c r="F20735" s="10">
        <v>46296</v>
      </c>
      <c r="G20735">
        <v>60</v>
      </c>
      <c r="H20735">
        <v>0</v>
      </c>
      <c r="I20735">
        <v>60</v>
      </c>
      <c r="J20735" t="s">
        <v>20313</v>
      </c>
      <c r="K20735">
        <v>1</v>
      </c>
      <c r="L20735">
        <v>1</v>
      </c>
      <c r="M20735" t="s">
        <v>19593</v>
      </c>
      <c r="O20735" t="s">
        <v>302</v>
      </c>
      <c r="P20735" t="s">
        <v>300</v>
      </c>
      <c r="R20735">
        <v>145195</v>
      </c>
      <c r="S20735">
        <v>38</v>
      </c>
      <c r="T20735">
        <v>14519538</v>
      </c>
      <c r="U20735" t="str">
        <f t="shared" si="659"/>
        <v>100046711105448386014519538</v>
      </c>
      <c r="V20735" t="str">
        <f t="shared" si="660"/>
        <v>ABA / From Inventory</v>
      </c>
    </row>
    <row r="20736" spans="1:22" hidden="1">
      <c r="A20736" t="s">
        <v>222</v>
      </c>
      <c r="B20736">
        <v>100046711</v>
      </c>
      <c r="C20736">
        <v>10544837</v>
      </c>
      <c r="D20736" t="s">
        <v>20059</v>
      </c>
      <c r="E20736" t="s">
        <v>19599</v>
      </c>
      <c r="F20736" s="10">
        <v>46296</v>
      </c>
      <c r="G20736">
        <v>60</v>
      </c>
      <c r="H20736">
        <v>0</v>
      </c>
      <c r="I20736">
        <v>60</v>
      </c>
      <c r="J20736" t="s">
        <v>20313</v>
      </c>
      <c r="K20736">
        <v>1</v>
      </c>
      <c r="L20736">
        <v>1</v>
      </c>
      <c r="M20736" t="s">
        <v>19593</v>
      </c>
      <c r="O20736" t="s">
        <v>302</v>
      </c>
      <c r="P20736" t="s">
        <v>300</v>
      </c>
      <c r="R20736">
        <v>145195</v>
      </c>
      <c r="S20736">
        <v>37</v>
      </c>
      <c r="T20736">
        <v>14519537</v>
      </c>
      <c r="U20736" t="str">
        <f t="shared" si="659"/>
        <v>100046711105448376014519537</v>
      </c>
      <c r="V20736" t="str">
        <f t="shared" si="660"/>
        <v>ABA / From Inventory</v>
      </c>
    </row>
    <row r="20737" spans="1:22" hidden="1">
      <c r="A20737" t="s">
        <v>222</v>
      </c>
      <c r="B20737">
        <v>100046711</v>
      </c>
      <c r="C20737">
        <v>10506993</v>
      </c>
      <c r="D20737" t="s">
        <v>20059</v>
      </c>
      <c r="E20737" t="s">
        <v>19599</v>
      </c>
      <c r="F20737" s="10">
        <v>46296</v>
      </c>
      <c r="G20737">
        <v>5</v>
      </c>
      <c r="H20737">
        <v>0</v>
      </c>
      <c r="I20737">
        <v>5</v>
      </c>
      <c r="J20737" t="s">
        <v>20313</v>
      </c>
      <c r="K20737">
        <v>1</v>
      </c>
      <c r="L20737">
        <v>1</v>
      </c>
      <c r="M20737" t="s">
        <v>19593</v>
      </c>
      <c r="O20737" t="s">
        <v>302</v>
      </c>
      <c r="P20737" t="s">
        <v>300</v>
      </c>
      <c r="R20737">
        <v>145195</v>
      </c>
      <c r="S20737">
        <v>31</v>
      </c>
      <c r="T20737">
        <v>14519531</v>
      </c>
      <c r="U20737" t="str">
        <f t="shared" si="659"/>
        <v>10004671110506993514519531</v>
      </c>
      <c r="V20737" t="str">
        <f t="shared" si="660"/>
        <v>ABA / From Inventory</v>
      </c>
    </row>
    <row r="20738" spans="1:22" hidden="1">
      <c r="A20738" t="s">
        <v>222</v>
      </c>
      <c r="B20738">
        <v>100046711</v>
      </c>
      <c r="C20738">
        <v>10515500</v>
      </c>
      <c r="D20738" t="s">
        <v>20059</v>
      </c>
      <c r="E20738" t="s">
        <v>19599</v>
      </c>
      <c r="F20738" s="10">
        <v>46296</v>
      </c>
      <c r="G20738">
        <v>1</v>
      </c>
      <c r="H20738">
        <v>0</v>
      </c>
      <c r="I20738">
        <v>1</v>
      </c>
      <c r="J20738" t="s">
        <v>20313</v>
      </c>
      <c r="K20738">
        <v>1</v>
      </c>
      <c r="L20738">
        <v>1</v>
      </c>
      <c r="M20738" t="s">
        <v>19593</v>
      </c>
      <c r="O20738" t="s">
        <v>302</v>
      </c>
      <c r="P20738" t="s">
        <v>300</v>
      </c>
      <c r="R20738">
        <v>145195</v>
      </c>
      <c r="S20738">
        <v>33</v>
      </c>
      <c r="T20738">
        <v>14519533</v>
      </c>
      <c r="U20738" t="str">
        <f t="shared" si="659"/>
        <v>10004671110515500114519533</v>
      </c>
      <c r="V20738" t="str">
        <f t="shared" si="660"/>
        <v>ABA / From Inventory</v>
      </c>
    </row>
    <row r="20739" spans="1:22" hidden="1">
      <c r="A20739" t="s">
        <v>222</v>
      </c>
      <c r="B20739">
        <v>100046711</v>
      </c>
      <c r="C20739">
        <v>10501719</v>
      </c>
      <c r="D20739" t="s">
        <v>20059</v>
      </c>
      <c r="E20739" t="s">
        <v>19599</v>
      </c>
      <c r="F20739" s="10">
        <v>46296</v>
      </c>
      <c r="G20739">
        <v>5</v>
      </c>
      <c r="H20739">
        <v>0</v>
      </c>
      <c r="I20739">
        <v>5</v>
      </c>
      <c r="J20739" t="s">
        <v>20313</v>
      </c>
      <c r="K20739">
        <v>1</v>
      </c>
      <c r="L20739">
        <v>1</v>
      </c>
      <c r="M20739" t="s">
        <v>19593</v>
      </c>
      <c r="O20739" t="s">
        <v>302</v>
      </c>
      <c r="P20739" t="s">
        <v>300</v>
      </c>
      <c r="R20739">
        <v>145195</v>
      </c>
      <c r="S20739">
        <v>30</v>
      </c>
      <c r="T20739">
        <v>14519530</v>
      </c>
      <c r="U20739" t="str">
        <f t="shared" ref="U20739:U20802" si="661">_xlfn.CONCAT(B20739,C20739,G20739,T20739)</f>
        <v>10004671110501719514519530</v>
      </c>
      <c r="V20739" t="str">
        <f t="shared" si="660"/>
        <v>ABA / From Inventory</v>
      </c>
    </row>
    <row r="20740" spans="1:22" hidden="1">
      <c r="A20740" t="s">
        <v>222</v>
      </c>
      <c r="B20740">
        <v>100046711</v>
      </c>
      <c r="C20740">
        <v>10544839</v>
      </c>
      <c r="D20740" t="s">
        <v>20059</v>
      </c>
      <c r="E20740" t="s">
        <v>19599</v>
      </c>
      <c r="F20740" s="10">
        <v>46296</v>
      </c>
      <c r="G20740">
        <v>60</v>
      </c>
      <c r="H20740">
        <v>0</v>
      </c>
      <c r="I20740">
        <v>60</v>
      </c>
      <c r="J20740" t="s">
        <v>20313</v>
      </c>
      <c r="K20740">
        <v>1</v>
      </c>
      <c r="L20740">
        <v>1</v>
      </c>
      <c r="M20740" t="s">
        <v>19593</v>
      </c>
      <c r="O20740" t="s">
        <v>302</v>
      </c>
      <c r="P20740" t="s">
        <v>300</v>
      </c>
      <c r="R20740">
        <v>145195</v>
      </c>
      <c r="S20740">
        <v>39</v>
      </c>
      <c r="T20740">
        <v>14519539</v>
      </c>
      <c r="U20740" t="str">
        <f t="shared" si="661"/>
        <v>100046711105448396014519539</v>
      </c>
      <c r="V20740" t="str">
        <f t="shared" si="660"/>
        <v>ABA / From Inventory</v>
      </c>
    </row>
    <row r="20741" spans="1:22" hidden="1">
      <c r="A20741" t="s">
        <v>222</v>
      </c>
      <c r="B20741">
        <v>100046711</v>
      </c>
      <c r="C20741">
        <v>10500763</v>
      </c>
      <c r="D20741" t="s">
        <v>20059</v>
      </c>
      <c r="E20741" t="s">
        <v>19599</v>
      </c>
      <c r="F20741" s="10">
        <v>46296</v>
      </c>
      <c r="G20741">
        <v>5</v>
      </c>
      <c r="H20741">
        <v>0</v>
      </c>
      <c r="I20741">
        <v>5</v>
      </c>
      <c r="J20741" t="s">
        <v>20313</v>
      </c>
      <c r="K20741">
        <v>1</v>
      </c>
      <c r="L20741">
        <v>1</v>
      </c>
      <c r="M20741" t="s">
        <v>19593</v>
      </c>
      <c r="O20741" t="s">
        <v>302</v>
      </c>
      <c r="P20741" t="s">
        <v>300</v>
      </c>
      <c r="R20741">
        <v>145195</v>
      </c>
      <c r="S20741">
        <v>29</v>
      </c>
      <c r="T20741">
        <v>14519529</v>
      </c>
      <c r="U20741" t="str">
        <f t="shared" si="661"/>
        <v>10004671110500763514519529</v>
      </c>
      <c r="V20741" t="str">
        <f t="shared" si="660"/>
        <v>ABA / From Inventory</v>
      </c>
    </row>
    <row r="20742" spans="1:22" hidden="1">
      <c r="A20742" t="s">
        <v>222</v>
      </c>
      <c r="B20742">
        <v>100046711</v>
      </c>
      <c r="C20742">
        <v>10515415</v>
      </c>
      <c r="D20742" t="s">
        <v>20059</v>
      </c>
      <c r="E20742" t="s">
        <v>19599</v>
      </c>
      <c r="F20742" s="10">
        <v>46296</v>
      </c>
      <c r="G20742">
        <v>5</v>
      </c>
      <c r="H20742">
        <v>0</v>
      </c>
      <c r="I20742">
        <v>5</v>
      </c>
      <c r="J20742" t="s">
        <v>19590</v>
      </c>
      <c r="K20742">
        <v>2</v>
      </c>
      <c r="L20742">
        <v>2</v>
      </c>
      <c r="O20742" t="s">
        <v>302</v>
      </c>
      <c r="P20742" t="s">
        <v>300</v>
      </c>
      <c r="R20742">
        <v>145195</v>
      </c>
      <c r="S20742">
        <v>32</v>
      </c>
      <c r="T20742">
        <v>14519532</v>
      </c>
      <c r="U20742" t="str">
        <f t="shared" si="661"/>
        <v>10004671110515415514519532</v>
      </c>
      <c r="V20742" t="str">
        <f t="shared" si="660"/>
        <v xml:space="preserve">Not Allocated / </v>
      </c>
    </row>
    <row r="20743" spans="1:22" hidden="1">
      <c r="A20743" t="s">
        <v>222</v>
      </c>
      <c r="B20743">
        <v>100046711</v>
      </c>
      <c r="C20743">
        <v>10544850</v>
      </c>
      <c r="D20743" t="s">
        <v>20059</v>
      </c>
      <c r="E20743" t="s">
        <v>19599</v>
      </c>
      <c r="F20743" s="10">
        <v>46296</v>
      </c>
      <c r="G20743">
        <v>60</v>
      </c>
      <c r="H20743">
        <v>0</v>
      </c>
      <c r="I20743">
        <v>60</v>
      </c>
      <c r="J20743" t="s">
        <v>20313</v>
      </c>
      <c r="K20743">
        <v>1</v>
      </c>
      <c r="L20743">
        <v>1</v>
      </c>
      <c r="M20743" t="s">
        <v>19593</v>
      </c>
      <c r="O20743" t="s">
        <v>302</v>
      </c>
      <c r="P20743" t="s">
        <v>300</v>
      </c>
      <c r="R20743">
        <v>145195</v>
      </c>
      <c r="S20743">
        <v>40</v>
      </c>
      <c r="T20743">
        <v>14519540</v>
      </c>
      <c r="U20743" t="str">
        <f t="shared" si="661"/>
        <v>100046711105448506014519540</v>
      </c>
      <c r="V20743" t="str">
        <f t="shared" si="660"/>
        <v>ABA / From Inventory</v>
      </c>
    </row>
    <row r="20744" spans="1:22" hidden="1">
      <c r="A20744" t="s">
        <v>222</v>
      </c>
      <c r="B20744">
        <v>100046711</v>
      </c>
      <c r="C20744">
        <v>10542014</v>
      </c>
      <c r="D20744" t="s">
        <v>20059</v>
      </c>
      <c r="E20744" t="s">
        <v>19599</v>
      </c>
      <c r="F20744" s="10">
        <v>46296</v>
      </c>
      <c r="G20744">
        <v>12</v>
      </c>
      <c r="H20744">
        <v>0</v>
      </c>
      <c r="I20744">
        <v>12</v>
      </c>
      <c r="J20744" t="s">
        <v>20313</v>
      </c>
      <c r="K20744">
        <v>1</v>
      </c>
      <c r="L20744">
        <v>1</v>
      </c>
      <c r="M20744" t="s">
        <v>19593</v>
      </c>
      <c r="O20744" t="s">
        <v>302</v>
      </c>
      <c r="P20744" t="s">
        <v>300</v>
      </c>
      <c r="R20744">
        <v>145195</v>
      </c>
      <c r="S20744">
        <v>34</v>
      </c>
      <c r="T20744">
        <v>14519534</v>
      </c>
      <c r="U20744" t="str">
        <f t="shared" si="661"/>
        <v>100046711105420141214519534</v>
      </c>
      <c r="V20744" t="str">
        <f t="shared" si="660"/>
        <v>ABA / From Inventory</v>
      </c>
    </row>
    <row r="20745" spans="1:22" hidden="1">
      <c r="A20745" t="s">
        <v>222</v>
      </c>
      <c r="B20745">
        <v>100046711</v>
      </c>
      <c r="C20745">
        <v>10544836</v>
      </c>
      <c r="D20745" t="s">
        <v>20059</v>
      </c>
      <c r="E20745" t="s">
        <v>19599</v>
      </c>
      <c r="F20745" s="10">
        <v>46296</v>
      </c>
      <c r="G20745">
        <v>60</v>
      </c>
      <c r="H20745">
        <v>0</v>
      </c>
      <c r="I20745">
        <v>60</v>
      </c>
      <c r="J20745" t="s">
        <v>20313</v>
      </c>
      <c r="K20745">
        <v>1</v>
      </c>
      <c r="L20745">
        <v>1</v>
      </c>
      <c r="M20745" t="s">
        <v>19593</v>
      </c>
      <c r="O20745" t="s">
        <v>302</v>
      </c>
      <c r="P20745" t="s">
        <v>300</v>
      </c>
      <c r="R20745">
        <v>145195</v>
      </c>
      <c r="S20745">
        <v>36</v>
      </c>
      <c r="T20745">
        <v>14519536</v>
      </c>
      <c r="U20745" t="str">
        <f t="shared" si="661"/>
        <v>100046711105448366014519536</v>
      </c>
      <c r="V20745" t="str">
        <f t="shared" si="660"/>
        <v>ABA / From Inventory</v>
      </c>
    </row>
    <row r="20746" spans="1:22" hidden="1">
      <c r="A20746" t="s">
        <v>19611</v>
      </c>
      <c r="B20746">
        <v>100033503</v>
      </c>
      <c r="C20746">
        <v>10607246</v>
      </c>
      <c r="D20746" t="s">
        <v>19931</v>
      </c>
      <c r="E20746" t="s">
        <v>19604</v>
      </c>
      <c r="F20746" s="10">
        <v>45678</v>
      </c>
      <c r="G20746">
        <v>1</v>
      </c>
      <c r="H20746">
        <v>0</v>
      </c>
      <c r="I20746">
        <v>1</v>
      </c>
      <c r="J20746" t="s">
        <v>20313</v>
      </c>
      <c r="K20746">
        <v>1</v>
      </c>
      <c r="L20746">
        <v>1</v>
      </c>
      <c r="M20746" t="s">
        <v>19593</v>
      </c>
      <c r="O20746" t="s">
        <v>302</v>
      </c>
      <c r="P20746" t="s">
        <v>19610</v>
      </c>
      <c r="R20746">
        <v>131975</v>
      </c>
      <c r="S20746">
        <v>2</v>
      </c>
      <c r="T20746">
        <v>1319752</v>
      </c>
      <c r="U20746" t="str">
        <f t="shared" si="661"/>
        <v>1000335031060724611319752</v>
      </c>
      <c r="V20746" t="str">
        <f t="shared" si="660"/>
        <v>ABA / From Inventory</v>
      </c>
    </row>
    <row r="20747" spans="1:22" hidden="1">
      <c r="A20747" t="s">
        <v>19598</v>
      </c>
      <c r="B20747">
        <v>100087690</v>
      </c>
      <c r="C20747">
        <v>10019754</v>
      </c>
      <c r="D20747" t="s">
        <v>19962</v>
      </c>
      <c r="E20747" t="s">
        <v>19589</v>
      </c>
      <c r="F20747" s="10">
        <v>45667</v>
      </c>
      <c r="G20747">
        <v>1</v>
      </c>
      <c r="H20747">
        <v>0</v>
      </c>
      <c r="I20747">
        <v>1</v>
      </c>
      <c r="J20747" t="s">
        <v>20313</v>
      </c>
      <c r="K20747">
        <v>1</v>
      </c>
      <c r="L20747">
        <v>2</v>
      </c>
      <c r="M20747" t="s">
        <v>19593</v>
      </c>
      <c r="O20747" t="s">
        <v>302</v>
      </c>
      <c r="P20747" t="s">
        <v>314</v>
      </c>
      <c r="Q20747" t="s">
        <v>300</v>
      </c>
      <c r="R20747">
        <v>278252</v>
      </c>
      <c r="S20747">
        <v>4</v>
      </c>
      <c r="T20747">
        <v>2782524</v>
      </c>
      <c r="U20747" t="str">
        <f t="shared" si="661"/>
        <v>1000876901001975412782524</v>
      </c>
      <c r="V20747" t="str">
        <f t="shared" si="660"/>
        <v>ABA / From Inventory</v>
      </c>
    </row>
    <row r="20748" spans="1:22" hidden="1">
      <c r="A20748" t="s">
        <v>19598</v>
      </c>
      <c r="B20748">
        <v>100087690</v>
      </c>
      <c r="C20748">
        <v>10402555</v>
      </c>
      <c r="D20748" t="s">
        <v>19962</v>
      </c>
      <c r="E20748" t="s">
        <v>19589</v>
      </c>
      <c r="F20748" s="10">
        <v>45667</v>
      </c>
      <c r="G20748">
        <v>1</v>
      </c>
      <c r="H20748">
        <v>0</v>
      </c>
      <c r="I20748">
        <v>1</v>
      </c>
      <c r="J20748" t="s">
        <v>20313</v>
      </c>
      <c r="K20748">
        <v>1</v>
      </c>
      <c r="L20748">
        <v>1</v>
      </c>
      <c r="M20748" t="s">
        <v>19593</v>
      </c>
      <c r="O20748" t="s">
        <v>302</v>
      </c>
      <c r="P20748" t="s">
        <v>314</v>
      </c>
      <c r="Q20748" t="s">
        <v>300</v>
      </c>
      <c r="R20748">
        <v>278252</v>
      </c>
      <c r="S20748">
        <v>1</v>
      </c>
      <c r="T20748">
        <v>2782521</v>
      </c>
      <c r="U20748" t="str">
        <f t="shared" si="661"/>
        <v>1000876901040255512782521</v>
      </c>
      <c r="V20748" t="str">
        <f t="shared" si="660"/>
        <v>ABA / From Inventory</v>
      </c>
    </row>
    <row r="20749" spans="1:22" hidden="1">
      <c r="A20749" t="s">
        <v>19598</v>
      </c>
      <c r="B20749">
        <v>100087690</v>
      </c>
      <c r="C20749">
        <v>10407602</v>
      </c>
      <c r="D20749" t="s">
        <v>19962</v>
      </c>
      <c r="E20749" t="s">
        <v>19589</v>
      </c>
      <c r="F20749" s="10">
        <v>45667</v>
      </c>
      <c r="G20749">
        <v>1</v>
      </c>
      <c r="H20749">
        <v>0</v>
      </c>
      <c r="I20749">
        <v>1</v>
      </c>
      <c r="J20749" t="s">
        <v>20313</v>
      </c>
      <c r="K20749">
        <v>2</v>
      </c>
      <c r="L20749">
        <v>2</v>
      </c>
      <c r="M20749" t="s">
        <v>19593</v>
      </c>
      <c r="O20749" t="s">
        <v>302</v>
      </c>
      <c r="P20749" t="s">
        <v>314</v>
      </c>
      <c r="Q20749" t="s">
        <v>300</v>
      </c>
      <c r="R20749">
        <v>278252</v>
      </c>
      <c r="S20749">
        <v>3</v>
      </c>
      <c r="T20749">
        <v>2782523</v>
      </c>
      <c r="U20749" t="str">
        <f t="shared" si="661"/>
        <v>1000876901040760212782523</v>
      </c>
      <c r="V20749" t="str">
        <f t="shared" si="660"/>
        <v>ABA / From Inventory</v>
      </c>
    </row>
    <row r="20750" spans="1:22" hidden="1">
      <c r="A20750" t="s">
        <v>19598</v>
      </c>
      <c r="B20750">
        <v>100087690</v>
      </c>
      <c r="C20750">
        <v>10407600</v>
      </c>
      <c r="D20750" t="s">
        <v>19962</v>
      </c>
      <c r="E20750" t="s">
        <v>19589</v>
      </c>
      <c r="F20750" s="10">
        <v>45667</v>
      </c>
      <c r="G20750">
        <v>1</v>
      </c>
      <c r="H20750">
        <v>0</v>
      </c>
      <c r="I20750">
        <v>1</v>
      </c>
      <c r="J20750" t="s">
        <v>19590</v>
      </c>
      <c r="K20750">
        <v>2</v>
      </c>
      <c r="L20750">
        <v>2</v>
      </c>
      <c r="O20750" t="s">
        <v>302</v>
      </c>
      <c r="P20750" t="s">
        <v>314</v>
      </c>
      <c r="Q20750" t="s">
        <v>300</v>
      </c>
      <c r="R20750">
        <v>278252</v>
      </c>
      <c r="S20750">
        <v>2</v>
      </c>
      <c r="T20750">
        <v>2782522</v>
      </c>
      <c r="U20750" t="str">
        <f t="shared" si="661"/>
        <v>1000876901040760012782522</v>
      </c>
      <c r="V20750" t="str">
        <f t="shared" si="660"/>
        <v xml:space="preserve">Not Allocated / </v>
      </c>
    </row>
    <row r="20751" spans="1:22" hidden="1">
      <c r="A20751" t="s">
        <v>19598</v>
      </c>
      <c r="B20751">
        <v>200164461</v>
      </c>
      <c r="C20751">
        <v>10566952</v>
      </c>
      <c r="D20751">
        <v>2452</v>
      </c>
      <c r="E20751" t="s">
        <v>19597</v>
      </c>
      <c r="F20751" s="10">
        <v>45641</v>
      </c>
      <c r="G20751">
        <v>1</v>
      </c>
      <c r="H20751">
        <v>0</v>
      </c>
      <c r="I20751">
        <v>1</v>
      </c>
      <c r="J20751" t="s">
        <v>20313</v>
      </c>
      <c r="K20751">
        <v>1</v>
      </c>
      <c r="L20751">
        <v>1</v>
      </c>
      <c r="M20751" t="s">
        <v>19593</v>
      </c>
      <c r="O20751" t="s">
        <v>302</v>
      </c>
      <c r="P20751" t="s">
        <v>314</v>
      </c>
      <c r="Q20751" t="s">
        <v>300</v>
      </c>
      <c r="R20751">
        <v>262482</v>
      </c>
      <c r="S20751">
        <v>1</v>
      </c>
      <c r="T20751">
        <v>2624821</v>
      </c>
      <c r="U20751" t="str">
        <f t="shared" si="661"/>
        <v>2001644611056695212624821</v>
      </c>
      <c r="V20751" t="str">
        <f t="shared" si="660"/>
        <v>ABA / From Inventory</v>
      </c>
    </row>
    <row r="20752" spans="1:22" hidden="1">
      <c r="A20752" t="s">
        <v>19598</v>
      </c>
      <c r="B20752">
        <v>200164461</v>
      </c>
      <c r="C20752">
        <v>10534324</v>
      </c>
      <c r="D20752">
        <v>2452</v>
      </c>
      <c r="E20752" t="s">
        <v>19597</v>
      </c>
      <c r="F20752" s="10">
        <v>45641</v>
      </c>
      <c r="G20752">
        <v>4</v>
      </c>
      <c r="H20752">
        <v>0</v>
      </c>
      <c r="I20752">
        <v>4</v>
      </c>
      <c r="J20752" t="s">
        <v>20313</v>
      </c>
      <c r="K20752">
        <v>1</v>
      </c>
      <c r="L20752">
        <v>1</v>
      </c>
      <c r="M20752" t="s">
        <v>19593</v>
      </c>
      <c r="O20752" t="s">
        <v>302</v>
      </c>
      <c r="P20752" t="s">
        <v>314</v>
      </c>
      <c r="Q20752" t="s">
        <v>300</v>
      </c>
      <c r="R20752">
        <v>262482</v>
      </c>
      <c r="S20752">
        <v>3</v>
      </c>
      <c r="T20752">
        <v>2624823</v>
      </c>
      <c r="U20752" t="str">
        <f t="shared" si="661"/>
        <v>2001644611053432442624823</v>
      </c>
      <c r="V20752" t="str">
        <f t="shared" si="660"/>
        <v>ABA / From Inventory</v>
      </c>
    </row>
    <row r="20753" spans="1:22" hidden="1">
      <c r="A20753" t="s">
        <v>19598</v>
      </c>
      <c r="B20753">
        <v>200164461</v>
      </c>
      <c r="C20753">
        <v>10063030</v>
      </c>
      <c r="D20753">
        <v>2452</v>
      </c>
      <c r="E20753" t="s">
        <v>19597</v>
      </c>
      <c r="F20753" s="10">
        <v>45641</v>
      </c>
      <c r="G20753">
        <v>4</v>
      </c>
      <c r="H20753">
        <v>1</v>
      </c>
      <c r="I20753">
        <v>3</v>
      </c>
      <c r="J20753" t="s">
        <v>20313</v>
      </c>
      <c r="K20753">
        <v>1</v>
      </c>
      <c r="L20753">
        <v>4</v>
      </c>
      <c r="M20753" t="s">
        <v>19593</v>
      </c>
      <c r="O20753" t="s">
        <v>302</v>
      </c>
      <c r="P20753" t="s">
        <v>314</v>
      </c>
      <c r="Q20753" t="s">
        <v>300</v>
      </c>
      <c r="R20753">
        <v>262482</v>
      </c>
      <c r="S20753">
        <v>2</v>
      </c>
      <c r="T20753">
        <v>2624822</v>
      </c>
      <c r="U20753" t="str">
        <f t="shared" si="661"/>
        <v>2001644611006303042624822</v>
      </c>
      <c r="V20753" t="str">
        <f t="shared" si="660"/>
        <v>ABA / From Inventory</v>
      </c>
    </row>
    <row r="20754" spans="1:22" hidden="1">
      <c r="A20754" t="s">
        <v>19611</v>
      </c>
      <c r="B20754">
        <v>200157464</v>
      </c>
      <c r="C20754">
        <v>10586287</v>
      </c>
      <c r="D20754" t="s">
        <v>19791</v>
      </c>
      <c r="E20754" t="s">
        <v>19604</v>
      </c>
      <c r="F20754" s="10">
        <v>45811</v>
      </c>
      <c r="G20754">
        <v>1</v>
      </c>
      <c r="H20754">
        <v>0</v>
      </c>
      <c r="I20754">
        <v>1</v>
      </c>
      <c r="J20754" t="s">
        <v>19590</v>
      </c>
      <c r="K20754">
        <v>2</v>
      </c>
      <c r="L20754">
        <v>5</v>
      </c>
      <c r="O20754" t="s">
        <v>302</v>
      </c>
      <c r="P20754" t="s">
        <v>19610</v>
      </c>
      <c r="R20754">
        <v>250546</v>
      </c>
      <c r="S20754">
        <v>1</v>
      </c>
      <c r="T20754">
        <v>2505461</v>
      </c>
      <c r="U20754" t="str">
        <f t="shared" si="661"/>
        <v>2001574641058628712505461</v>
      </c>
      <c r="V20754" t="str">
        <f t="shared" si="660"/>
        <v xml:space="preserve">Not Allocated / </v>
      </c>
    </row>
    <row r="20755" spans="1:22" hidden="1">
      <c r="A20755" t="s">
        <v>19545</v>
      </c>
      <c r="B20755">
        <v>200173462</v>
      </c>
      <c r="C20755">
        <v>10285009</v>
      </c>
      <c r="E20755" t="s">
        <v>19597</v>
      </c>
      <c r="F20755" s="10">
        <v>45953</v>
      </c>
      <c r="G20755">
        <v>1</v>
      </c>
      <c r="H20755">
        <v>0</v>
      </c>
      <c r="I20755">
        <v>1</v>
      </c>
      <c r="J20755" t="s">
        <v>19590</v>
      </c>
      <c r="K20755">
        <v>50</v>
      </c>
      <c r="L20755">
        <v>53</v>
      </c>
      <c r="O20755" t="s">
        <v>296</v>
      </c>
      <c r="P20755" t="s">
        <v>300</v>
      </c>
      <c r="R20755">
        <v>274998</v>
      </c>
      <c r="S20755">
        <v>2</v>
      </c>
      <c r="T20755">
        <v>2749982</v>
      </c>
      <c r="U20755" t="str">
        <f t="shared" si="661"/>
        <v>2001734621028500912749982</v>
      </c>
      <c r="V20755" t="str">
        <f t="shared" si="660"/>
        <v xml:space="preserve">Not Allocated / </v>
      </c>
    </row>
    <row r="20756" spans="1:22" hidden="1">
      <c r="A20756" t="s">
        <v>19545</v>
      </c>
      <c r="B20756">
        <v>200173462</v>
      </c>
      <c r="C20756">
        <v>10295804</v>
      </c>
      <c r="E20756" t="s">
        <v>19597</v>
      </c>
      <c r="F20756" s="10">
        <v>45953</v>
      </c>
      <c r="G20756">
        <v>4</v>
      </c>
      <c r="H20756">
        <v>0</v>
      </c>
      <c r="I20756">
        <v>4</v>
      </c>
      <c r="J20756" t="s">
        <v>19590</v>
      </c>
      <c r="K20756">
        <v>10</v>
      </c>
      <c r="L20756">
        <v>11</v>
      </c>
      <c r="O20756" t="s">
        <v>296</v>
      </c>
      <c r="P20756" t="s">
        <v>300</v>
      </c>
      <c r="R20756">
        <v>274998</v>
      </c>
      <c r="S20756">
        <v>1</v>
      </c>
      <c r="T20756">
        <v>2749981</v>
      </c>
      <c r="U20756" t="str">
        <f t="shared" si="661"/>
        <v>2001734621029580442749981</v>
      </c>
      <c r="V20756" t="str">
        <f t="shared" si="660"/>
        <v xml:space="preserve">Not Allocated / </v>
      </c>
    </row>
    <row r="20757" spans="1:22" hidden="1">
      <c r="A20757" t="s">
        <v>19609</v>
      </c>
      <c r="B20757">
        <v>200141546</v>
      </c>
      <c r="C20757">
        <v>10599116</v>
      </c>
      <c r="D20757" t="s">
        <v>19972</v>
      </c>
      <c r="E20757" t="s">
        <v>19604</v>
      </c>
      <c r="F20757" s="10">
        <v>45692</v>
      </c>
      <c r="G20757">
        <v>6</v>
      </c>
      <c r="H20757">
        <v>0</v>
      </c>
      <c r="I20757">
        <v>6</v>
      </c>
      <c r="J20757" t="s">
        <v>20313</v>
      </c>
      <c r="K20757">
        <v>1</v>
      </c>
      <c r="L20757">
        <v>1</v>
      </c>
      <c r="M20757" t="s">
        <v>19593</v>
      </c>
      <c r="O20757" t="s">
        <v>302</v>
      </c>
      <c r="P20757" t="s">
        <v>19608</v>
      </c>
      <c r="R20757">
        <v>226284</v>
      </c>
      <c r="S20757">
        <v>1</v>
      </c>
      <c r="T20757">
        <v>2262841</v>
      </c>
      <c r="U20757" t="str">
        <f t="shared" si="661"/>
        <v>2001415461059911662262841</v>
      </c>
      <c r="V20757" t="str">
        <f t="shared" si="660"/>
        <v>ABA / From Inventory</v>
      </c>
    </row>
    <row r="20758" spans="1:22" hidden="1">
      <c r="A20758" t="s">
        <v>19609</v>
      </c>
      <c r="B20758">
        <v>200141546</v>
      </c>
      <c r="C20758">
        <v>10599117</v>
      </c>
      <c r="D20758" t="s">
        <v>19972</v>
      </c>
      <c r="E20758" t="s">
        <v>19604</v>
      </c>
      <c r="F20758" s="10">
        <v>45692</v>
      </c>
      <c r="G20758">
        <v>3</v>
      </c>
      <c r="H20758">
        <v>0</v>
      </c>
      <c r="I20758">
        <v>3</v>
      </c>
      <c r="J20758" t="s">
        <v>20313</v>
      </c>
      <c r="K20758">
        <v>1</v>
      </c>
      <c r="L20758">
        <v>1</v>
      </c>
      <c r="M20758" t="s">
        <v>19593</v>
      </c>
      <c r="O20758" t="s">
        <v>302</v>
      </c>
      <c r="P20758" t="s">
        <v>19608</v>
      </c>
      <c r="R20758">
        <v>226284</v>
      </c>
      <c r="S20758">
        <v>2</v>
      </c>
      <c r="T20758">
        <v>2262842</v>
      </c>
      <c r="U20758" t="str">
        <f t="shared" si="661"/>
        <v>2001415461059911732262842</v>
      </c>
      <c r="V20758" t="str">
        <f t="shared" si="660"/>
        <v>ABA / From Inventory</v>
      </c>
    </row>
    <row r="20759" spans="1:22" hidden="1">
      <c r="A20759" t="s">
        <v>19613</v>
      </c>
      <c r="B20759">
        <v>200139554</v>
      </c>
      <c r="C20759">
        <v>10505740</v>
      </c>
      <c r="D20759" t="s">
        <v>19704</v>
      </c>
      <c r="E20759" t="s">
        <v>19597</v>
      </c>
      <c r="F20759" s="10">
        <v>45687</v>
      </c>
      <c r="G20759">
        <v>1</v>
      </c>
      <c r="H20759">
        <v>0</v>
      </c>
      <c r="I20759">
        <v>1</v>
      </c>
      <c r="J20759" t="s">
        <v>20313</v>
      </c>
      <c r="K20759">
        <v>3</v>
      </c>
      <c r="L20759">
        <v>3</v>
      </c>
      <c r="M20759">
        <v>4500038460</v>
      </c>
      <c r="N20759">
        <v>20</v>
      </c>
      <c r="O20759" t="s">
        <v>302</v>
      </c>
      <c r="P20759" t="s">
        <v>19612</v>
      </c>
      <c r="R20759">
        <v>222885</v>
      </c>
      <c r="S20759">
        <v>22</v>
      </c>
      <c r="T20759">
        <v>22288522</v>
      </c>
      <c r="U20759" t="str">
        <f t="shared" si="661"/>
        <v>20013955410505740122288522</v>
      </c>
      <c r="V20759" t="str">
        <f t="shared" si="660"/>
        <v>ABA / 4500038460</v>
      </c>
    </row>
    <row r="20760" spans="1:22" hidden="1">
      <c r="A20760" t="s">
        <v>19613</v>
      </c>
      <c r="B20760">
        <v>200139554</v>
      </c>
      <c r="C20760">
        <v>10505698</v>
      </c>
      <c r="D20760" t="s">
        <v>19704</v>
      </c>
      <c r="E20760" t="s">
        <v>19597</v>
      </c>
      <c r="F20760" s="10">
        <v>45687</v>
      </c>
      <c r="G20760">
        <v>1</v>
      </c>
      <c r="H20760">
        <v>0</v>
      </c>
      <c r="I20760">
        <v>1</v>
      </c>
      <c r="J20760" t="s">
        <v>20313</v>
      </c>
      <c r="K20760">
        <v>1</v>
      </c>
      <c r="L20760">
        <v>3</v>
      </c>
      <c r="M20760">
        <v>4500038460</v>
      </c>
      <c r="N20760">
        <v>10</v>
      </c>
      <c r="O20760" t="s">
        <v>302</v>
      </c>
      <c r="P20760" t="s">
        <v>19612</v>
      </c>
      <c r="R20760">
        <v>222885</v>
      </c>
      <c r="S20760">
        <v>18</v>
      </c>
      <c r="T20760">
        <v>22288518</v>
      </c>
      <c r="U20760" t="str">
        <f t="shared" si="661"/>
        <v>20013955410505698122288518</v>
      </c>
      <c r="V20760" t="str">
        <f t="shared" si="660"/>
        <v>ABA / 4500038460</v>
      </c>
    </row>
    <row r="20761" spans="1:22" hidden="1">
      <c r="A20761" t="s">
        <v>19613</v>
      </c>
      <c r="B20761">
        <v>200139554</v>
      </c>
      <c r="C20761">
        <v>10505735</v>
      </c>
      <c r="D20761" t="s">
        <v>19704</v>
      </c>
      <c r="E20761" t="s">
        <v>19597</v>
      </c>
      <c r="F20761" s="10">
        <v>45687</v>
      </c>
      <c r="G20761">
        <v>1</v>
      </c>
      <c r="H20761">
        <v>0</v>
      </c>
      <c r="I20761">
        <v>1</v>
      </c>
      <c r="J20761" t="s">
        <v>20313</v>
      </c>
      <c r="K20761">
        <v>1</v>
      </c>
      <c r="L20761">
        <v>3</v>
      </c>
      <c r="M20761">
        <v>4500038460</v>
      </c>
      <c r="N20761">
        <v>30</v>
      </c>
      <c r="O20761" t="s">
        <v>302</v>
      </c>
      <c r="P20761" t="s">
        <v>19612</v>
      </c>
      <c r="R20761">
        <v>222885</v>
      </c>
      <c r="S20761">
        <v>20</v>
      </c>
      <c r="T20761">
        <v>22288520</v>
      </c>
      <c r="U20761" t="str">
        <f t="shared" si="661"/>
        <v>20013955410505735122288520</v>
      </c>
      <c r="V20761" t="str">
        <f t="shared" si="660"/>
        <v>ABA / 4500038460</v>
      </c>
    </row>
    <row r="20762" spans="1:22" hidden="1">
      <c r="A20762" t="s">
        <v>19613</v>
      </c>
      <c r="B20762">
        <v>200139554</v>
      </c>
      <c r="C20762">
        <v>10505742</v>
      </c>
      <c r="D20762" t="s">
        <v>19704</v>
      </c>
      <c r="E20762" t="s">
        <v>19597</v>
      </c>
      <c r="F20762" s="10">
        <v>45687</v>
      </c>
      <c r="G20762">
        <v>2</v>
      </c>
      <c r="H20762">
        <v>0</v>
      </c>
      <c r="I20762">
        <v>2</v>
      </c>
      <c r="J20762" t="s">
        <v>20313</v>
      </c>
      <c r="K20762">
        <v>1</v>
      </c>
      <c r="L20762">
        <v>3</v>
      </c>
      <c r="M20762" t="s">
        <v>19593</v>
      </c>
      <c r="O20762" t="s">
        <v>302</v>
      </c>
      <c r="P20762" t="s">
        <v>19612</v>
      </c>
      <c r="R20762">
        <v>222885</v>
      </c>
      <c r="S20762">
        <v>24</v>
      </c>
      <c r="T20762">
        <v>22288524</v>
      </c>
      <c r="U20762" t="str">
        <f t="shared" si="661"/>
        <v>20013955410505742222288524</v>
      </c>
      <c r="V20762" t="str">
        <f t="shared" si="660"/>
        <v>ABA / From Inventory</v>
      </c>
    </row>
    <row r="20763" spans="1:22" hidden="1">
      <c r="A20763" t="s">
        <v>19613</v>
      </c>
      <c r="B20763">
        <v>200139554</v>
      </c>
      <c r="C20763">
        <v>10478643</v>
      </c>
      <c r="D20763" t="s">
        <v>19704</v>
      </c>
      <c r="E20763" t="s">
        <v>19597</v>
      </c>
      <c r="F20763" s="10">
        <v>45687</v>
      </c>
      <c r="G20763">
        <v>1</v>
      </c>
      <c r="H20763">
        <v>0</v>
      </c>
      <c r="I20763">
        <v>1</v>
      </c>
      <c r="J20763" t="s">
        <v>20313</v>
      </c>
      <c r="K20763">
        <v>1</v>
      </c>
      <c r="L20763">
        <v>3</v>
      </c>
      <c r="M20763">
        <v>4500040788</v>
      </c>
      <c r="N20763">
        <v>10</v>
      </c>
      <c r="O20763" t="s">
        <v>302</v>
      </c>
      <c r="P20763" t="s">
        <v>19612</v>
      </c>
      <c r="R20763">
        <v>222885</v>
      </c>
      <c r="S20763">
        <v>25</v>
      </c>
      <c r="T20763">
        <v>22288525</v>
      </c>
      <c r="U20763" t="str">
        <f t="shared" si="661"/>
        <v>20013955410478643122288525</v>
      </c>
      <c r="V20763" t="str">
        <f t="shared" si="660"/>
        <v>ABA / 4500040788</v>
      </c>
    </row>
    <row r="20764" spans="1:22" hidden="1">
      <c r="A20764" t="s">
        <v>19613</v>
      </c>
      <c r="B20764">
        <v>200139554</v>
      </c>
      <c r="C20764">
        <v>10505736</v>
      </c>
      <c r="D20764" t="s">
        <v>19704</v>
      </c>
      <c r="E20764" t="s">
        <v>19597</v>
      </c>
      <c r="F20764" s="10">
        <v>45687</v>
      </c>
      <c r="G20764">
        <v>1</v>
      </c>
      <c r="H20764">
        <v>0</v>
      </c>
      <c r="I20764">
        <v>1</v>
      </c>
      <c r="J20764" t="s">
        <v>20313</v>
      </c>
      <c r="K20764">
        <v>3</v>
      </c>
      <c r="L20764">
        <v>3</v>
      </c>
      <c r="M20764">
        <v>4500038460</v>
      </c>
      <c r="N20764">
        <v>40</v>
      </c>
      <c r="O20764" t="s">
        <v>302</v>
      </c>
      <c r="P20764" t="s">
        <v>19612</v>
      </c>
      <c r="R20764">
        <v>222885</v>
      </c>
      <c r="S20764">
        <v>21</v>
      </c>
      <c r="T20764">
        <v>22288521</v>
      </c>
      <c r="U20764" t="str">
        <f t="shared" si="661"/>
        <v>20013955410505736122288521</v>
      </c>
      <c r="V20764" t="str">
        <f t="shared" si="660"/>
        <v>ABA / 4500038460</v>
      </c>
    </row>
    <row r="20765" spans="1:22" hidden="1">
      <c r="A20765" t="s">
        <v>19613</v>
      </c>
      <c r="B20765">
        <v>200139554</v>
      </c>
      <c r="C20765">
        <v>10482191</v>
      </c>
      <c r="D20765" t="s">
        <v>19704</v>
      </c>
      <c r="E20765" t="s">
        <v>19597</v>
      </c>
      <c r="F20765" s="10">
        <v>45687</v>
      </c>
      <c r="G20765">
        <v>1</v>
      </c>
      <c r="H20765">
        <v>0</v>
      </c>
      <c r="I20765">
        <v>1</v>
      </c>
      <c r="J20765" t="s">
        <v>20313</v>
      </c>
      <c r="K20765">
        <v>2</v>
      </c>
      <c r="L20765">
        <v>3</v>
      </c>
      <c r="M20765" t="s">
        <v>19593</v>
      </c>
      <c r="O20765" t="s">
        <v>302</v>
      </c>
      <c r="P20765" t="s">
        <v>19612</v>
      </c>
      <c r="R20765">
        <v>222885</v>
      </c>
      <c r="S20765">
        <v>3</v>
      </c>
      <c r="T20765">
        <v>2228853</v>
      </c>
      <c r="U20765" t="str">
        <f t="shared" si="661"/>
        <v>2001395541048219112228853</v>
      </c>
      <c r="V20765" t="str">
        <f t="shared" si="660"/>
        <v>ABA / From Inventory</v>
      </c>
    </row>
    <row r="20766" spans="1:22" hidden="1">
      <c r="A20766" t="s">
        <v>19613</v>
      </c>
      <c r="B20766">
        <v>200139554</v>
      </c>
      <c r="C20766">
        <v>10505699</v>
      </c>
      <c r="D20766" t="s">
        <v>19704</v>
      </c>
      <c r="E20766" t="s">
        <v>19597</v>
      </c>
      <c r="F20766" s="10">
        <v>45687</v>
      </c>
      <c r="G20766">
        <v>1</v>
      </c>
      <c r="H20766">
        <v>0</v>
      </c>
      <c r="I20766">
        <v>1</v>
      </c>
      <c r="J20766" t="s">
        <v>20313</v>
      </c>
      <c r="K20766">
        <v>2</v>
      </c>
      <c r="L20766">
        <v>3</v>
      </c>
      <c r="M20766" t="s">
        <v>19593</v>
      </c>
      <c r="O20766" t="s">
        <v>302</v>
      </c>
      <c r="P20766" t="s">
        <v>19612</v>
      </c>
      <c r="R20766">
        <v>222885</v>
      </c>
      <c r="S20766">
        <v>19</v>
      </c>
      <c r="T20766">
        <v>22288519</v>
      </c>
      <c r="U20766" t="str">
        <f t="shared" si="661"/>
        <v>20013955410505699122288519</v>
      </c>
      <c r="V20766" t="str">
        <f t="shared" si="660"/>
        <v>ABA / From Inventory</v>
      </c>
    </row>
    <row r="20767" spans="1:22" hidden="1">
      <c r="A20767" t="s">
        <v>19613</v>
      </c>
      <c r="B20767">
        <v>200139554</v>
      </c>
      <c r="C20767">
        <v>10312755</v>
      </c>
      <c r="D20767" t="s">
        <v>19704</v>
      </c>
      <c r="E20767" t="s">
        <v>19597</v>
      </c>
      <c r="F20767" s="10">
        <v>45687</v>
      </c>
      <c r="G20767">
        <v>4</v>
      </c>
      <c r="H20767">
        <v>0</v>
      </c>
      <c r="I20767">
        <v>4</v>
      </c>
      <c r="J20767" t="s">
        <v>20313</v>
      </c>
      <c r="K20767">
        <v>3</v>
      </c>
      <c r="L20767">
        <v>3</v>
      </c>
      <c r="M20767" t="s">
        <v>19593</v>
      </c>
      <c r="O20767" t="s">
        <v>362</v>
      </c>
      <c r="P20767" t="s">
        <v>19612</v>
      </c>
      <c r="R20767">
        <v>222885</v>
      </c>
      <c r="S20767">
        <v>1</v>
      </c>
      <c r="T20767">
        <v>2228851</v>
      </c>
      <c r="U20767" t="str">
        <f t="shared" si="661"/>
        <v>2001395541031275542228851</v>
      </c>
      <c r="V20767" t="str">
        <f t="shared" si="660"/>
        <v>ABA / From Inventory</v>
      </c>
    </row>
    <row r="20768" spans="1:22" hidden="1">
      <c r="A20768" t="s">
        <v>19613</v>
      </c>
      <c r="B20768">
        <v>200139554</v>
      </c>
      <c r="C20768">
        <v>10505741</v>
      </c>
      <c r="D20768" t="s">
        <v>19704</v>
      </c>
      <c r="E20768" t="s">
        <v>19597</v>
      </c>
      <c r="F20768" s="10">
        <v>45687</v>
      </c>
      <c r="G20768">
        <v>2</v>
      </c>
      <c r="H20768">
        <v>0</v>
      </c>
      <c r="I20768">
        <v>2</v>
      </c>
      <c r="J20768" t="s">
        <v>20313</v>
      </c>
      <c r="K20768">
        <v>1</v>
      </c>
      <c r="L20768">
        <v>3</v>
      </c>
      <c r="M20768" t="s">
        <v>19593</v>
      </c>
      <c r="O20768" t="s">
        <v>302</v>
      </c>
      <c r="P20768" t="s">
        <v>19612</v>
      </c>
      <c r="R20768">
        <v>222885</v>
      </c>
      <c r="S20768">
        <v>23</v>
      </c>
      <c r="T20768">
        <v>22288523</v>
      </c>
      <c r="U20768" t="str">
        <f t="shared" si="661"/>
        <v>20013955410505741222288523</v>
      </c>
      <c r="V20768" t="str">
        <f t="shared" si="660"/>
        <v>ABA / From Inventory</v>
      </c>
    </row>
    <row r="20769" spans="1:22" hidden="1">
      <c r="A20769" t="s">
        <v>19624</v>
      </c>
      <c r="B20769">
        <v>100080211</v>
      </c>
      <c r="C20769">
        <v>11403173</v>
      </c>
      <c r="D20769" t="s">
        <v>19736</v>
      </c>
      <c r="E20769" t="s">
        <v>19604</v>
      </c>
      <c r="F20769" s="10">
        <v>45698</v>
      </c>
      <c r="G20769">
        <v>1</v>
      </c>
      <c r="H20769">
        <v>0</v>
      </c>
      <c r="I20769">
        <v>1</v>
      </c>
      <c r="J20769" t="s">
        <v>20313</v>
      </c>
      <c r="K20769">
        <v>1</v>
      </c>
      <c r="L20769">
        <v>1</v>
      </c>
      <c r="M20769">
        <v>4500039797</v>
      </c>
      <c r="N20769">
        <v>10</v>
      </c>
      <c r="O20769" t="s">
        <v>302</v>
      </c>
      <c r="P20769" t="s">
        <v>19595</v>
      </c>
      <c r="R20769">
        <v>249385</v>
      </c>
      <c r="S20769">
        <v>3</v>
      </c>
      <c r="T20769">
        <v>2493853</v>
      </c>
      <c r="U20769" t="str">
        <f t="shared" si="661"/>
        <v>1000802111140317312493853</v>
      </c>
      <c r="V20769" t="str">
        <f t="shared" si="660"/>
        <v>ABA / 4500039797</v>
      </c>
    </row>
    <row r="20770" spans="1:22" hidden="1">
      <c r="A20770" t="s">
        <v>19596</v>
      </c>
      <c r="B20770">
        <v>200147926</v>
      </c>
      <c r="C20770">
        <v>10063553</v>
      </c>
      <c r="D20770" t="s">
        <v>19887</v>
      </c>
      <c r="E20770" t="s">
        <v>19589</v>
      </c>
      <c r="F20770" s="10">
        <v>45670</v>
      </c>
      <c r="G20770">
        <v>1</v>
      </c>
      <c r="H20770">
        <v>0</v>
      </c>
      <c r="I20770">
        <v>1</v>
      </c>
      <c r="J20770" t="s">
        <v>20313</v>
      </c>
      <c r="K20770">
        <v>6</v>
      </c>
      <c r="L20770">
        <v>18</v>
      </c>
      <c r="M20770" t="s">
        <v>19593</v>
      </c>
      <c r="O20770" t="s">
        <v>302</v>
      </c>
      <c r="P20770" t="s">
        <v>19595</v>
      </c>
      <c r="R20770">
        <v>236404</v>
      </c>
      <c r="S20770">
        <v>1</v>
      </c>
      <c r="T20770">
        <v>2364041</v>
      </c>
      <c r="U20770" t="str">
        <f t="shared" si="661"/>
        <v>2001479261006355312364041</v>
      </c>
      <c r="V20770" t="str">
        <f t="shared" si="660"/>
        <v>ABA / From Inventory</v>
      </c>
    </row>
    <row r="20771" spans="1:22" hidden="1">
      <c r="A20771" t="s">
        <v>19611</v>
      </c>
      <c r="B20771">
        <v>200164741</v>
      </c>
      <c r="C20771">
        <v>10063792</v>
      </c>
      <c r="D20771" t="s">
        <v>19708</v>
      </c>
      <c r="E20771" t="s">
        <v>19604</v>
      </c>
      <c r="F20771" s="10">
        <v>45716</v>
      </c>
      <c r="G20771">
        <v>3</v>
      </c>
      <c r="H20771">
        <v>0</v>
      </c>
      <c r="I20771">
        <v>3</v>
      </c>
      <c r="J20771" t="s">
        <v>20313</v>
      </c>
      <c r="K20771">
        <v>4</v>
      </c>
      <c r="L20771">
        <v>12</v>
      </c>
      <c r="M20771" t="s">
        <v>19593</v>
      </c>
      <c r="O20771" t="s">
        <v>296</v>
      </c>
      <c r="P20771" t="s">
        <v>19627</v>
      </c>
      <c r="Q20771" t="s">
        <v>19610</v>
      </c>
      <c r="R20771">
        <v>262766</v>
      </c>
      <c r="S20771">
        <v>1</v>
      </c>
      <c r="T20771">
        <v>2627661</v>
      </c>
      <c r="U20771" t="str">
        <f t="shared" si="661"/>
        <v>2001647411006379232627661</v>
      </c>
      <c r="V20771" t="str">
        <f t="shared" si="660"/>
        <v>ABA / From Inventory</v>
      </c>
    </row>
    <row r="20772" spans="1:22" hidden="1">
      <c r="A20772" t="s">
        <v>19611</v>
      </c>
      <c r="B20772">
        <v>100075905</v>
      </c>
      <c r="C20772">
        <v>10486381</v>
      </c>
      <c r="D20772" t="s">
        <v>19900</v>
      </c>
      <c r="E20772" t="s">
        <v>19604</v>
      </c>
      <c r="F20772" s="10">
        <v>45471</v>
      </c>
      <c r="G20772">
        <v>1</v>
      </c>
      <c r="H20772">
        <v>0</v>
      </c>
      <c r="I20772">
        <v>1</v>
      </c>
      <c r="J20772" t="s">
        <v>20313</v>
      </c>
      <c r="K20772">
        <v>1</v>
      </c>
      <c r="L20772">
        <v>2</v>
      </c>
      <c r="M20772" t="s">
        <v>19593</v>
      </c>
      <c r="O20772" t="s">
        <v>362</v>
      </c>
      <c r="P20772" t="s">
        <v>19610</v>
      </c>
      <c r="R20772">
        <v>230348</v>
      </c>
      <c r="S20772">
        <v>1</v>
      </c>
      <c r="T20772">
        <v>2303481</v>
      </c>
      <c r="U20772" t="str">
        <f t="shared" si="661"/>
        <v>1000759051048638112303481</v>
      </c>
      <c r="V20772" t="str">
        <f t="shared" si="660"/>
        <v>ABA / From Inventory</v>
      </c>
    </row>
    <row r="20773" spans="1:22" hidden="1">
      <c r="A20773" t="s">
        <v>19609</v>
      </c>
      <c r="B20773">
        <v>100040960</v>
      </c>
      <c r="C20773">
        <v>10610613</v>
      </c>
      <c r="D20773" t="s">
        <v>19730</v>
      </c>
      <c r="E20773" t="s">
        <v>19589</v>
      </c>
      <c r="F20773" s="10">
        <v>45694</v>
      </c>
      <c r="G20773">
        <v>1</v>
      </c>
      <c r="H20773">
        <v>0</v>
      </c>
      <c r="I20773">
        <v>1</v>
      </c>
      <c r="J20773" t="s">
        <v>20313</v>
      </c>
      <c r="K20773">
        <v>2</v>
      </c>
      <c r="L20773">
        <v>2</v>
      </c>
      <c r="M20773" t="s">
        <v>19593</v>
      </c>
      <c r="O20773" t="s">
        <v>302</v>
      </c>
      <c r="P20773" t="s">
        <v>19608</v>
      </c>
      <c r="R20773">
        <v>139461</v>
      </c>
      <c r="S20773">
        <v>1</v>
      </c>
      <c r="T20773">
        <v>1394611</v>
      </c>
      <c r="U20773" t="str">
        <f t="shared" si="661"/>
        <v>1000409601061061311394611</v>
      </c>
      <c r="V20773" t="str">
        <f t="shared" si="660"/>
        <v>ABA / From Inventory</v>
      </c>
    </row>
    <row r="20774" spans="1:22" hidden="1">
      <c r="A20774" t="s">
        <v>19598</v>
      </c>
      <c r="B20774">
        <v>100047899</v>
      </c>
      <c r="C20774">
        <v>10259177</v>
      </c>
      <c r="D20774" t="s">
        <v>19777</v>
      </c>
      <c r="E20774" t="s">
        <v>19597</v>
      </c>
      <c r="F20774" s="10">
        <v>45908</v>
      </c>
      <c r="G20774">
        <v>1</v>
      </c>
      <c r="H20774">
        <v>0</v>
      </c>
      <c r="I20774">
        <v>1</v>
      </c>
      <c r="J20774" t="s">
        <v>20313</v>
      </c>
      <c r="K20774">
        <v>1</v>
      </c>
      <c r="L20774">
        <v>1</v>
      </c>
      <c r="M20774" t="s">
        <v>19593</v>
      </c>
      <c r="O20774" t="s">
        <v>302</v>
      </c>
      <c r="P20774" t="s">
        <v>314</v>
      </c>
      <c r="Q20774" t="s">
        <v>300</v>
      </c>
      <c r="R20774">
        <v>146463</v>
      </c>
      <c r="S20774">
        <v>1</v>
      </c>
      <c r="T20774">
        <v>1464631</v>
      </c>
      <c r="U20774" t="str">
        <f t="shared" si="661"/>
        <v>1000478991025917711464631</v>
      </c>
      <c r="V20774" t="str">
        <f t="shared" si="660"/>
        <v>ABA / From Inventory</v>
      </c>
    </row>
    <row r="20775" spans="1:22" hidden="1">
      <c r="A20775" t="s">
        <v>19618</v>
      </c>
      <c r="B20775">
        <v>200054913</v>
      </c>
      <c r="C20775">
        <v>10229870</v>
      </c>
      <c r="D20775" t="s">
        <v>20377</v>
      </c>
      <c r="E20775" t="s">
        <v>19597</v>
      </c>
      <c r="F20775" s="10">
        <v>45454</v>
      </c>
      <c r="G20775">
        <v>1</v>
      </c>
      <c r="H20775">
        <v>0</v>
      </c>
      <c r="I20775">
        <v>1</v>
      </c>
      <c r="J20775" t="s">
        <v>20313</v>
      </c>
      <c r="K20775">
        <v>1</v>
      </c>
      <c r="L20775">
        <v>3</v>
      </c>
      <c r="M20775" t="s">
        <v>19593</v>
      </c>
      <c r="O20775" t="s">
        <v>302</v>
      </c>
      <c r="P20775" t="s">
        <v>300</v>
      </c>
      <c r="R20775">
        <v>89242</v>
      </c>
      <c r="S20775">
        <v>7</v>
      </c>
      <c r="T20775">
        <v>892427</v>
      </c>
      <c r="U20775" t="str">
        <f t="shared" si="661"/>
        <v>200054913102298701892427</v>
      </c>
      <c r="V20775" t="str">
        <f t="shared" si="660"/>
        <v>ABA / From Inventory</v>
      </c>
    </row>
    <row r="20776" spans="1:22" hidden="1">
      <c r="A20776" t="s">
        <v>19618</v>
      </c>
      <c r="B20776">
        <v>200054913</v>
      </c>
      <c r="C20776">
        <v>10536716</v>
      </c>
      <c r="D20776" t="s">
        <v>20377</v>
      </c>
      <c r="E20776" t="s">
        <v>19597</v>
      </c>
      <c r="F20776" s="10">
        <v>45644</v>
      </c>
      <c r="G20776">
        <v>1</v>
      </c>
      <c r="H20776">
        <v>0</v>
      </c>
      <c r="I20776">
        <v>1</v>
      </c>
      <c r="J20776" t="s">
        <v>19590</v>
      </c>
      <c r="K20776">
        <v>1</v>
      </c>
      <c r="L20776">
        <v>1</v>
      </c>
      <c r="O20776" t="s">
        <v>302</v>
      </c>
      <c r="P20776" t="s">
        <v>355</v>
      </c>
      <c r="R20776">
        <v>89242</v>
      </c>
      <c r="S20776">
        <v>9</v>
      </c>
      <c r="T20776">
        <v>892429</v>
      </c>
      <c r="U20776" t="str">
        <f t="shared" si="661"/>
        <v>200054913105367161892429</v>
      </c>
      <c r="V20776" t="str">
        <f t="shared" si="660"/>
        <v xml:space="preserve">Not Allocated / </v>
      </c>
    </row>
    <row r="20777" spans="1:22" hidden="1">
      <c r="A20777" t="s">
        <v>19618</v>
      </c>
      <c r="B20777">
        <v>200054913</v>
      </c>
      <c r="C20777">
        <v>10058216</v>
      </c>
      <c r="D20777" t="s">
        <v>20377</v>
      </c>
      <c r="E20777" t="s">
        <v>19597</v>
      </c>
      <c r="F20777" s="10">
        <v>45454</v>
      </c>
      <c r="G20777">
        <v>8</v>
      </c>
      <c r="H20777">
        <v>0</v>
      </c>
      <c r="I20777">
        <v>8</v>
      </c>
      <c r="J20777" t="s">
        <v>20313</v>
      </c>
      <c r="K20777">
        <v>5</v>
      </c>
      <c r="L20777">
        <v>26</v>
      </c>
      <c r="M20777" t="s">
        <v>19593</v>
      </c>
      <c r="O20777" t="s">
        <v>302</v>
      </c>
      <c r="P20777" t="s">
        <v>314</v>
      </c>
      <c r="Q20777" t="s">
        <v>300</v>
      </c>
      <c r="R20777">
        <v>89242</v>
      </c>
      <c r="S20777">
        <v>3</v>
      </c>
      <c r="T20777">
        <v>892423</v>
      </c>
      <c r="U20777" t="str">
        <f t="shared" si="661"/>
        <v>200054913100582168892423</v>
      </c>
      <c r="V20777" t="str">
        <f t="shared" si="660"/>
        <v>ABA / From Inventory</v>
      </c>
    </row>
    <row r="20778" spans="1:22" hidden="1">
      <c r="A20778" t="s">
        <v>19618</v>
      </c>
      <c r="B20778">
        <v>200054913</v>
      </c>
      <c r="C20778">
        <v>10048447</v>
      </c>
      <c r="D20778" t="s">
        <v>20377</v>
      </c>
      <c r="E20778" t="s">
        <v>19597</v>
      </c>
      <c r="F20778" s="10">
        <v>45454</v>
      </c>
      <c r="G20778">
        <v>1</v>
      </c>
      <c r="H20778">
        <v>0</v>
      </c>
      <c r="I20778">
        <v>1</v>
      </c>
      <c r="J20778" t="s">
        <v>20313</v>
      </c>
      <c r="K20778">
        <v>1</v>
      </c>
      <c r="L20778">
        <v>2</v>
      </c>
      <c r="M20778" t="s">
        <v>19593</v>
      </c>
      <c r="O20778" t="s">
        <v>302</v>
      </c>
      <c r="P20778" t="s">
        <v>300</v>
      </c>
      <c r="R20778">
        <v>89242</v>
      </c>
      <c r="S20778">
        <v>2</v>
      </c>
      <c r="T20778">
        <v>892422</v>
      </c>
      <c r="U20778" t="str">
        <f t="shared" si="661"/>
        <v>200054913100484471892422</v>
      </c>
      <c r="V20778" t="str">
        <f t="shared" si="660"/>
        <v>ABA / From Inventory</v>
      </c>
    </row>
    <row r="20779" spans="1:22" hidden="1">
      <c r="A20779" t="s">
        <v>19618</v>
      </c>
      <c r="B20779">
        <v>200054913</v>
      </c>
      <c r="C20779">
        <v>10600191</v>
      </c>
      <c r="D20779" t="s">
        <v>20377</v>
      </c>
      <c r="E20779" t="s">
        <v>19597</v>
      </c>
      <c r="F20779" s="10">
        <v>45454</v>
      </c>
      <c r="G20779">
        <v>1</v>
      </c>
      <c r="H20779">
        <v>0</v>
      </c>
      <c r="I20779">
        <v>1</v>
      </c>
      <c r="J20779" t="s">
        <v>19590</v>
      </c>
      <c r="K20779">
        <v>1</v>
      </c>
      <c r="L20779">
        <v>1</v>
      </c>
      <c r="O20779" t="s">
        <v>302</v>
      </c>
      <c r="P20779" t="s">
        <v>300</v>
      </c>
      <c r="R20779">
        <v>89242</v>
      </c>
      <c r="S20779">
        <v>12</v>
      </c>
      <c r="T20779">
        <v>8924212</v>
      </c>
      <c r="U20779" t="str">
        <f t="shared" si="661"/>
        <v>2000549131060019118924212</v>
      </c>
      <c r="V20779" t="str">
        <f t="shared" ref="V20779:V20842" si="662">_xlfn.CONCAT(J20779," / ",M20779)</f>
        <v xml:space="preserve">Not Allocated / </v>
      </c>
    </row>
    <row r="20780" spans="1:22" hidden="1">
      <c r="A20780" t="s">
        <v>19618</v>
      </c>
      <c r="B20780">
        <v>200054913</v>
      </c>
      <c r="C20780">
        <v>10060919</v>
      </c>
      <c r="D20780" t="s">
        <v>20377</v>
      </c>
      <c r="E20780" t="s">
        <v>19597</v>
      </c>
      <c r="F20780" s="10">
        <v>45454</v>
      </c>
      <c r="G20780">
        <v>2</v>
      </c>
      <c r="H20780">
        <v>0</v>
      </c>
      <c r="I20780">
        <v>2</v>
      </c>
      <c r="J20780" t="s">
        <v>20313</v>
      </c>
      <c r="K20780">
        <v>5</v>
      </c>
      <c r="L20780">
        <v>186</v>
      </c>
      <c r="M20780" t="s">
        <v>19593</v>
      </c>
      <c r="O20780" t="s">
        <v>302</v>
      </c>
      <c r="P20780" t="s">
        <v>314</v>
      </c>
      <c r="Q20780" t="s">
        <v>300</v>
      </c>
      <c r="R20780">
        <v>89242</v>
      </c>
      <c r="S20780">
        <v>4</v>
      </c>
      <c r="T20780">
        <v>892424</v>
      </c>
      <c r="U20780" t="str">
        <f t="shared" si="661"/>
        <v>200054913100609192892424</v>
      </c>
      <c r="V20780" t="str">
        <f t="shared" si="662"/>
        <v>ABA / From Inventory</v>
      </c>
    </row>
    <row r="20781" spans="1:22" hidden="1">
      <c r="A20781" t="s">
        <v>19618</v>
      </c>
      <c r="B20781">
        <v>200054913</v>
      </c>
      <c r="C20781">
        <v>10060957</v>
      </c>
      <c r="D20781" t="s">
        <v>20377</v>
      </c>
      <c r="E20781" t="s">
        <v>19597</v>
      </c>
      <c r="F20781" s="10">
        <v>45454</v>
      </c>
      <c r="G20781">
        <v>2</v>
      </c>
      <c r="H20781">
        <v>0</v>
      </c>
      <c r="I20781">
        <v>2</v>
      </c>
      <c r="J20781" t="s">
        <v>20313</v>
      </c>
      <c r="K20781">
        <v>1</v>
      </c>
      <c r="L20781">
        <v>3</v>
      </c>
      <c r="M20781" t="s">
        <v>19593</v>
      </c>
      <c r="O20781" t="s">
        <v>302</v>
      </c>
      <c r="P20781" t="s">
        <v>300</v>
      </c>
      <c r="Q20781" t="s">
        <v>300</v>
      </c>
      <c r="R20781">
        <v>89242</v>
      </c>
      <c r="S20781">
        <v>5</v>
      </c>
      <c r="T20781">
        <v>892425</v>
      </c>
      <c r="U20781" t="str">
        <f t="shared" si="661"/>
        <v>200054913100609572892425</v>
      </c>
      <c r="V20781" t="str">
        <f t="shared" si="662"/>
        <v>ABA / From Inventory</v>
      </c>
    </row>
    <row r="20782" spans="1:22" hidden="1">
      <c r="A20782" t="s">
        <v>19618</v>
      </c>
      <c r="B20782">
        <v>200054913</v>
      </c>
      <c r="C20782">
        <v>10223319</v>
      </c>
      <c r="D20782" t="s">
        <v>20377</v>
      </c>
      <c r="E20782" t="s">
        <v>19597</v>
      </c>
      <c r="F20782" s="10">
        <v>45454</v>
      </c>
      <c r="G20782">
        <v>4</v>
      </c>
      <c r="H20782">
        <v>0</v>
      </c>
      <c r="I20782">
        <v>4</v>
      </c>
      <c r="J20782" t="s">
        <v>20313</v>
      </c>
      <c r="K20782">
        <v>1</v>
      </c>
      <c r="L20782">
        <v>3</v>
      </c>
      <c r="M20782" t="s">
        <v>19593</v>
      </c>
      <c r="O20782" t="s">
        <v>302</v>
      </c>
      <c r="P20782" t="s">
        <v>300</v>
      </c>
      <c r="R20782">
        <v>89242</v>
      </c>
      <c r="S20782">
        <v>6</v>
      </c>
      <c r="T20782">
        <v>892426</v>
      </c>
      <c r="U20782" t="str">
        <f t="shared" si="661"/>
        <v>200054913102233194892426</v>
      </c>
      <c r="V20782" t="str">
        <f t="shared" si="662"/>
        <v>ABA / From Inventory</v>
      </c>
    </row>
    <row r="20783" spans="1:22" hidden="1">
      <c r="A20783" t="s">
        <v>19618</v>
      </c>
      <c r="B20783">
        <v>200054913</v>
      </c>
      <c r="C20783">
        <v>10529017</v>
      </c>
      <c r="D20783" t="s">
        <v>20377</v>
      </c>
      <c r="E20783" t="s">
        <v>19597</v>
      </c>
      <c r="F20783" s="10">
        <v>45454</v>
      </c>
      <c r="G20783">
        <v>1</v>
      </c>
      <c r="H20783">
        <v>0</v>
      </c>
      <c r="I20783">
        <v>1</v>
      </c>
      <c r="J20783" t="s">
        <v>19590</v>
      </c>
      <c r="K20783">
        <v>1</v>
      </c>
      <c r="L20783">
        <v>3</v>
      </c>
      <c r="O20783" t="s">
        <v>302</v>
      </c>
      <c r="P20783" t="s">
        <v>355</v>
      </c>
      <c r="Q20783" t="s">
        <v>300</v>
      </c>
      <c r="R20783">
        <v>89242</v>
      </c>
      <c r="S20783">
        <v>10</v>
      </c>
      <c r="T20783">
        <v>8924210</v>
      </c>
      <c r="U20783" t="str">
        <f t="shared" si="661"/>
        <v>2000549131052901718924210</v>
      </c>
      <c r="V20783" t="str">
        <f t="shared" si="662"/>
        <v xml:space="preserve">Not Allocated / </v>
      </c>
    </row>
    <row r="20784" spans="1:22" hidden="1">
      <c r="A20784" t="s">
        <v>19606</v>
      </c>
      <c r="B20784">
        <v>500004324</v>
      </c>
      <c r="C20784">
        <v>10015102</v>
      </c>
      <c r="E20784" t="s">
        <v>19589</v>
      </c>
      <c r="F20784" s="10">
        <v>45648</v>
      </c>
      <c r="G20784">
        <v>10</v>
      </c>
      <c r="H20784">
        <v>0</v>
      </c>
      <c r="I20784">
        <v>10</v>
      </c>
      <c r="J20784" t="s">
        <v>19590</v>
      </c>
      <c r="K20784">
        <v>1</v>
      </c>
      <c r="L20784">
        <v>1</v>
      </c>
      <c r="O20784" t="s">
        <v>302</v>
      </c>
      <c r="P20784" t="s">
        <v>19605</v>
      </c>
      <c r="R20784">
        <v>260161</v>
      </c>
      <c r="S20784">
        <v>42</v>
      </c>
      <c r="T20784">
        <v>26016142</v>
      </c>
      <c r="U20784" t="str">
        <f t="shared" si="661"/>
        <v>500004324100151021026016142</v>
      </c>
      <c r="V20784" t="str">
        <f t="shared" si="662"/>
        <v xml:space="preserve">Not Allocated / </v>
      </c>
    </row>
    <row r="20785" spans="1:22" hidden="1">
      <c r="A20785" t="s">
        <v>19606</v>
      </c>
      <c r="B20785">
        <v>500004324</v>
      </c>
      <c r="C20785">
        <v>10030949</v>
      </c>
      <c r="E20785" t="s">
        <v>19589</v>
      </c>
      <c r="F20785" s="10">
        <v>45648</v>
      </c>
      <c r="G20785">
        <v>10</v>
      </c>
      <c r="H20785">
        <v>0</v>
      </c>
      <c r="I20785">
        <v>10</v>
      </c>
      <c r="J20785" t="s">
        <v>20313</v>
      </c>
      <c r="K20785">
        <v>1</v>
      </c>
      <c r="L20785">
        <v>1</v>
      </c>
      <c r="M20785" t="s">
        <v>19593</v>
      </c>
      <c r="O20785" t="s">
        <v>302</v>
      </c>
      <c r="P20785" t="s">
        <v>19605</v>
      </c>
      <c r="R20785">
        <v>260161</v>
      </c>
      <c r="S20785">
        <v>39</v>
      </c>
      <c r="T20785">
        <v>26016139</v>
      </c>
      <c r="U20785" t="str">
        <f t="shared" si="661"/>
        <v>500004324100309491026016139</v>
      </c>
      <c r="V20785" t="str">
        <f t="shared" si="662"/>
        <v>ABA / From Inventory</v>
      </c>
    </row>
    <row r="20786" spans="1:22" hidden="1">
      <c r="A20786" t="s">
        <v>19606</v>
      </c>
      <c r="B20786">
        <v>500004324</v>
      </c>
      <c r="C20786">
        <v>10047881</v>
      </c>
      <c r="E20786" t="s">
        <v>19589</v>
      </c>
      <c r="F20786" s="10">
        <v>45648</v>
      </c>
      <c r="G20786">
        <v>10</v>
      </c>
      <c r="H20786">
        <v>0</v>
      </c>
      <c r="I20786">
        <v>10</v>
      </c>
      <c r="J20786" t="s">
        <v>20313</v>
      </c>
      <c r="K20786">
        <v>1</v>
      </c>
      <c r="L20786">
        <v>1</v>
      </c>
      <c r="M20786" t="s">
        <v>19593</v>
      </c>
      <c r="O20786" t="s">
        <v>302</v>
      </c>
      <c r="P20786" t="s">
        <v>19605</v>
      </c>
      <c r="R20786">
        <v>260161</v>
      </c>
      <c r="S20786">
        <v>40</v>
      </c>
      <c r="T20786">
        <v>26016140</v>
      </c>
      <c r="U20786" t="str">
        <f t="shared" si="661"/>
        <v>500004324100478811026016140</v>
      </c>
      <c r="V20786" t="str">
        <f t="shared" si="662"/>
        <v>ABA / From Inventory</v>
      </c>
    </row>
    <row r="20787" spans="1:22" hidden="1">
      <c r="A20787" t="s">
        <v>19606</v>
      </c>
      <c r="B20787">
        <v>500004324</v>
      </c>
      <c r="C20787">
        <v>10591714</v>
      </c>
      <c r="E20787" t="s">
        <v>19589</v>
      </c>
      <c r="F20787" s="10">
        <v>45672</v>
      </c>
      <c r="G20787">
        <v>6</v>
      </c>
      <c r="H20787">
        <v>0</v>
      </c>
      <c r="I20787">
        <v>6</v>
      </c>
      <c r="J20787" t="s">
        <v>19590</v>
      </c>
      <c r="K20787">
        <v>1</v>
      </c>
      <c r="L20787">
        <v>1</v>
      </c>
      <c r="O20787" t="s">
        <v>302</v>
      </c>
      <c r="P20787" t="s">
        <v>19605</v>
      </c>
      <c r="R20787">
        <v>260161</v>
      </c>
      <c r="S20787">
        <v>34</v>
      </c>
      <c r="T20787">
        <v>26016134</v>
      </c>
      <c r="U20787" t="str">
        <f t="shared" si="661"/>
        <v>50000432410591714626016134</v>
      </c>
      <c r="V20787" t="str">
        <f t="shared" si="662"/>
        <v xml:space="preserve">Not Allocated / </v>
      </c>
    </row>
    <row r="20788" spans="1:22" hidden="1">
      <c r="A20788" t="s">
        <v>19606</v>
      </c>
      <c r="B20788">
        <v>500004324</v>
      </c>
      <c r="C20788">
        <v>10015093</v>
      </c>
      <c r="E20788" t="s">
        <v>19589</v>
      </c>
      <c r="F20788" s="10">
        <v>45648</v>
      </c>
      <c r="G20788">
        <v>10</v>
      </c>
      <c r="H20788">
        <v>0</v>
      </c>
      <c r="I20788">
        <v>10</v>
      </c>
      <c r="J20788" t="s">
        <v>20313</v>
      </c>
      <c r="K20788">
        <v>1</v>
      </c>
      <c r="L20788">
        <v>1</v>
      </c>
      <c r="M20788" t="s">
        <v>19593</v>
      </c>
      <c r="O20788" t="s">
        <v>302</v>
      </c>
      <c r="P20788" t="s">
        <v>19605</v>
      </c>
      <c r="R20788">
        <v>260161</v>
      </c>
      <c r="S20788">
        <v>41</v>
      </c>
      <c r="T20788">
        <v>26016141</v>
      </c>
      <c r="U20788" t="str">
        <f t="shared" si="661"/>
        <v>500004324100150931026016141</v>
      </c>
      <c r="V20788" t="str">
        <f t="shared" si="662"/>
        <v>ABA / From Inventory</v>
      </c>
    </row>
    <row r="20789" spans="1:22" hidden="1">
      <c r="A20789" t="s">
        <v>19606</v>
      </c>
      <c r="B20789">
        <v>500004324</v>
      </c>
      <c r="C20789">
        <v>10500412</v>
      </c>
      <c r="E20789" t="s">
        <v>19589</v>
      </c>
      <c r="F20789" s="10">
        <v>45672</v>
      </c>
      <c r="G20789">
        <v>5</v>
      </c>
      <c r="H20789">
        <v>0</v>
      </c>
      <c r="I20789">
        <v>5</v>
      </c>
      <c r="J20789" t="s">
        <v>20313</v>
      </c>
      <c r="K20789">
        <v>1</v>
      </c>
      <c r="L20789">
        <v>1</v>
      </c>
      <c r="M20789">
        <v>4500038980</v>
      </c>
      <c r="N20789">
        <v>10</v>
      </c>
      <c r="O20789" t="s">
        <v>362</v>
      </c>
      <c r="P20789" t="s">
        <v>19605</v>
      </c>
      <c r="R20789">
        <v>260161</v>
      </c>
      <c r="S20789">
        <v>37</v>
      </c>
      <c r="T20789">
        <v>26016137</v>
      </c>
      <c r="U20789" t="str">
        <f t="shared" si="661"/>
        <v>50000432410500412526016137</v>
      </c>
      <c r="V20789" t="str">
        <f t="shared" si="662"/>
        <v>ABA / 4500038980</v>
      </c>
    </row>
    <row r="20790" spans="1:22" hidden="1">
      <c r="A20790" t="s">
        <v>19606</v>
      </c>
      <c r="B20790">
        <v>500004324</v>
      </c>
      <c r="C20790">
        <v>10320625</v>
      </c>
      <c r="E20790" t="s">
        <v>19589</v>
      </c>
      <c r="F20790" s="10">
        <v>45672</v>
      </c>
      <c r="G20790">
        <v>10</v>
      </c>
      <c r="H20790">
        <v>0</v>
      </c>
      <c r="I20790">
        <v>10</v>
      </c>
      <c r="J20790" t="s">
        <v>20313</v>
      </c>
      <c r="K20790">
        <v>1</v>
      </c>
      <c r="L20790">
        <v>1</v>
      </c>
      <c r="M20790" t="s">
        <v>19593</v>
      </c>
      <c r="O20790" t="s">
        <v>362</v>
      </c>
      <c r="P20790" t="s">
        <v>19605</v>
      </c>
      <c r="R20790">
        <v>260161</v>
      </c>
      <c r="S20790">
        <v>36</v>
      </c>
      <c r="T20790">
        <v>26016136</v>
      </c>
      <c r="U20790" t="str">
        <f t="shared" si="661"/>
        <v>500004324103206251026016136</v>
      </c>
      <c r="V20790" t="str">
        <f t="shared" si="662"/>
        <v>ABA / From Inventory</v>
      </c>
    </row>
    <row r="20791" spans="1:22" hidden="1">
      <c r="A20791" t="s">
        <v>19606</v>
      </c>
      <c r="B20791">
        <v>500004324</v>
      </c>
      <c r="C20791">
        <v>10014994</v>
      </c>
      <c r="E20791" t="s">
        <v>19589</v>
      </c>
      <c r="F20791" s="10">
        <v>45648</v>
      </c>
      <c r="G20791">
        <v>10</v>
      </c>
      <c r="H20791">
        <v>0</v>
      </c>
      <c r="I20791">
        <v>10</v>
      </c>
      <c r="J20791" t="s">
        <v>20313</v>
      </c>
      <c r="K20791">
        <v>1</v>
      </c>
      <c r="L20791">
        <v>1</v>
      </c>
      <c r="M20791" t="s">
        <v>19593</v>
      </c>
      <c r="O20791" t="s">
        <v>302</v>
      </c>
      <c r="P20791" t="s">
        <v>19605</v>
      </c>
      <c r="R20791">
        <v>260161</v>
      </c>
      <c r="S20791">
        <v>43</v>
      </c>
      <c r="T20791">
        <v>26016143</v>
      </c>
      <c r="U20791" t="str">
        <f t="shared" si="661"/>
        <v>500004324100149941026016143</v>
      </c>
      <c r="V20791" t="str">
        <f t="shared" si="662"/>
        <v>ABA / From Inventory</v>
      </c>
    </row>
    <row r="20792" spans="1:22" hidden="1">
      <c r="A20792" t="s">
        <v>19606</v>
      </c>
      <c r="B20792">
        <v>500004324</v>
      </c>
      <c r="C20792">
        <v>10500835</v>
      </c>
      <c r="E20792" t="s">
        <v>19589</v>
      </c>
      <c r="F20792" s="10">
        <v>45672</v>
      </c>
      <c r="G20792">
        <v>1</v>
      </c>
      <c r="H20792">
        <v>0</v>
      </c>
      <c r="I20792">
        <v>1</v>
      </c>
      <c r="J20792" t="s">
        <v>20313</v>
      </c>
      <c r="K20792">
        <v>1</v>
      </c>
      <c r="L20792">
        <v>1</v>
      </c>
      <c r="M20792" t="s">
        <v>19593</v>
      </c>
      <c r="O20792" t="s">
        <v>302</v>
      </c>
      <c r="P20792" t="s">
        <v>19605</v>
      </c>
      <c r="R20792">
        <v>260161</v>
      </c>
      <c r="S20792">
        <v>31</v>
      </c>
      <c r="T20792">
        <v>26016131</v>
      </c>
      <c r="U20792" t="str">
        <f t="shared" si="661"/>
        <v>50000432410500835126016131</v>
      </c>
      <c r="V20792" t="str">
        <f t="shared" si="662"/>
        <v>ABA / From Inventory</v>
      </c>
    </row>
    <row r="20793" spans="1:22" hidden="1">
      <c r="A20793" t="s">
        <v>19606</v>
      </c>
      <c r="B20793">
        <v>500004324</v>
      </c>
      <c r="C20793">
        <v>10062890</v>
      </c>
      <c r="E20793" t="s">
        <v>19589</v>
      </c>
      <c r="F20793" s="10">
        <v>45679</v>
      </c>
      <c r="G20793">
        <v>20</v>
      </c>
      <c r="H20793">
        <v>0</v>
      </c>
      <c r="I20793">
        <v>20</v>
      </c>
      <c r="J20793" t="s">
        <v>20313</v>
      </c>
      <c r="K20793">
        <v>1</v>
      </c>
      <c r="L20793">
        <v>1</v>
      </c>
      <c r="M20793" t="s">
        <v>19593</v>
      </c>
      <c r="O20793" t="s">
        <v>362</v>
      </c>
      <c r="P20793" t="s">
        <v>19605</v>
      </c>
      <c r="R20793">
        <v>260161</v>
      </c>
      <c r="S20793">
        <v>49</v>
      </c>
      <c r="T20793">
        <v>26016149</v>
      </c>
      <c r="U20793" t="str">
        <f t="shared" si="661"/>
        <v>500004324100628902026016149</v>
      </c>
      <c r="V20793" t="str">
        <f t="shared" si="662"/>
        <v>ABA / From Inventory</v>
      </c>
    </row>
    <row r="20794" spans="1:22" hidden="1">
      <c r="A20794" t="s">
        <v>19606</v>
      </c>
      <c r="B20794">
        <v>500004324</v>
      </c>
      <c r="C20794">
        <v>10463446</v>
      </c>
      <c r="E20794" t="s">
        <v>19589</v>
      </c>
      <c r="F20794" s="10">
        <v>45648</v>
      </c>
      <c r="G20794">
        <v>2</v>
      </c>
      <c r="H20794">
        <v>1</v>
      </c>
      <c r="I20794">
        <v>1</v>
      </c>
      <c r="J20794" t="s">
        <v>19590</v>
      </c>
      <c r="K20794">
        <v>1</v>
      </c>
      <c r="L20794">
        <v>1</v>
      </c>
      <c r="O20794" t="s">
        <v>362</v>
      </c>
      <c r="P20794" t="s">
        <v>19605</v>
      </c>
      <c r="R20794">
        <v>260161</v>
      </c>
      <c r="S20794">
        <v>57</v>
      </c>
      <c r="T20794">
        <v>26016157</v>
      </c>
      <c r="U20794" t="str">
        <f t="shared" si="661"/>
        <v>50000432410463446226016157</v>
      </c>
      <c r="V20794" t="str">
        <f t="shared" si="662"/>
        <v xml:space="preserve">Not Allocated / </v>
      </c>
    </row>
    <row r="20795" spans="1:22" hidden="1">
      <c r="A20795" t="s">
        <v>19606</v>
      </c>
      <c r="B20795">
        <v>500004324</v>
      </c>
      <c r="C20795">
        <v>10509369</v>
      </c>
      <c r="E20795" t="s">
        <v>19589</v>
      </c>
      <c r="F20795" s="10">
        <v>45648</v>
      </c>
      <c r="G20795">
        <v>3</v>
      </c>
      <c r="H20795">
        <v>2</v>
      </c>
      <c r="I20795">
        <v>1</v>
      </c>
      <c r="J20795" t="s">
        <v>19590</v>
      </c>
      <c r="K20795">
        <v>1</v>
      </c>
      <c r="L20795">
        <v>1</v>
      </c>
      <c r="O20795" t="s">
        <v>362</v>
      </c>
      <c r="P20795" t="s">
        <v>19605</v>
      </c>
      <c r="R20795">
        <v>260161</v>
      </c>
      <c r="S20795">
        <v>26</v>
      </c>
      <c r="T20795">
        <v>26016126</v>
      </c>
      <c r="U20795" t="str">
        <f t="shared" si="661"/>
        <v>50000432410509369326016126</v>
      </c>
      <c r="V20795" t="str">
        <f t="shared" si="662"/>
        <v xml:space="preserve">Not Allocated / </v>
      </c>
    </row>
    <row r="20796" spans="1:22" hidden="1">
      <c r="A20796" t="s">
        <v>19606</v>
      </c>
      <c r="B20796">
        <v>500004324</v>
      </c>
      <c r="C20796">
        <v>10015101</v>
      </c>
      <c r="E20796" t="s">
        <v>19589</v>
      </c>
      <c r="F20796" s="10">
        <v>45648</v>
      </c>
      <c r="G20796">
        <v>10</v>
      </c>
      <c r="H20796">
        <v>0</v>
      </c>
      <c r="I20796">
        <v>10</v>
      </c>
      <c r="J20796" t="s">
        <v>20313</v>
      </c>
      <c r="K20796">
        <v>1</v>
      </c>
      <c r="L20796">
        <v>1</v>
      </c>
      <c r="M20796" t="s">
        <v>19593</v>
      </c>
      <c r="O20796" t="s">
        <v>302</v>
      </c>
      <c r="P20796" t="s">
        <v>19605</v>
      </c>
      <c r="R20796">
        <v>260161</v>
      </c>
      <c r="S20796">
        <v>38</v>
      </c>
      <c r="T20796">
        <v>26016138</v>
      </c>
      <c r="U20796" t="str">
        <f t="shared" si="661"/>
        <v>500004324100151011026016138</v>
      </c>
      <c r="V20796" t="str">
        <f t="shared" si="662"/>
        <v>ABA / From Inventory</v>
      </c>
    </row>
    <row r="20797" spans="1:22" hidden="1">
      <c r="A20797" t="s">
        <v>19606</v>
      </c>
      <c r="B20797">
        <v>500004324</v>
      </c>
      <c r="C20797">
        <v>10059875</v>
      </c>
      <c r="E20797" t="s">
        <v>19589</v>
      </c>
      <c r="F20797" s="10">
        <v>45672</v>
      </c>
      <c r="G20797">
        <v>30</v>
      </c>
      <c r="H20797">
        <v>0</v>
      </c>
      <c r="I20797">
        <v>30</v>
      </c>
      <c r="J20797" t="s">
        <v>20313</v>
      </c>
      <c r="K20797">
        <v>1</v>
      </c>
      <c r="L20797">
        <v>1</v>
      </c>
      <c r="M20797" t="s">
        <v>19593</v>
      </c>
      <c r="O20797" t="s">
        <v>302</v>
      </c>
      <c r="P20797" t="s">
        <v>19605</v>
      </c>
      <c r="R20797">
        <v>260161</v>
      </c>
      <c r="S20797">
        <v>32</v>
      </c>
      <c r="T20797">
        <v>26016132</v>
      </c>
      <c r="U20797" t="str">
        <f t="shared" si="661"/>
        <v>500004324100598753026016132</v>
      </c>
      <c r="V20797" t="str">
        <f t="shared" si="662"/>
        <v>ABA / From Inventory</v>
      </c>
    </row>
    <row r="20798" spans="1:22" hidden="1">
      <c r="A20798" t="s">
        <v>19606</v>
      </c>
      <c r="B20798">
        <v>500004324</v>
      </c>
      <c r="C20798">
        <v>10783987</v>
      </c>
      <c r="E20798" t="s">
        <v>19589</v>
      </c>
      <c r="F20798" s="10">
        <v>45672</v>
      </c>
      <c r="G20798">
        <v>6</v>
      </c>
      <c r="H20798">
        <v>0</v>
      </c>
      <c r="I20798">
        <v>6</v>
      </c>
      <c r="J20798" t="s">
        <v>20313</v>
      </c>
      <c r="K20798">
        <v>1</v>
      </c>
      <c r="L20798">
        <v>1</v>
      </c>
      <c r="M20798" t="s">
        <v>19593</v>
      </c>
      <c r="O20798" t="s">
        <v>302</v>
      </c>
      <c r="P20798" t="s">
        <v>19605</v>
      </c>
      <c r="R20798">
        <v>260161</v>
      </c>
      <c r="S20798">
        <v>30</v>
      </c>
      <c r="T20798">
        <v>26016130</v>
      </c>
      <c r="U20798" t="str">
        <f t="shared" si="661"/>
        <v>50000432410783987626016130</v>
      </c>
      <c r="V20798" t="str">
        <f t="shared" si="662"/>
        <v>ABA / From Inventory</v>
      </c>
    </row>
    <row r="20799" spans="1:22" hidden="1">
      <c r="A20799" t="s">
        <v>19598</v>
      </c>
      <c r="B20799">
        <v>200155375</v>
      </c>
      <c r="C20799">
        <v>10599380</v>
      </c>
      <c r="D20799" t="s">
        <v>20378</v>
      </c>
      <c r="E20799" t="s">
        <v>19589</v>
      </c>
      <c r="F20799" s="10">
        <v>46143</v>
      </c>
      <c r="G20799">
        <v>1</v>
      </c>
      <c r="H20799">
        <v>0</v>
      </c>
      <c r="I20799">
        <v>1</v>
      </c>
      <c r="J20799" t="s">
        <v>19590</v>
      </c>
      <c r="K20799">
        <v>15</v>
      </c>
      <c r="L20799">
        <v>17</v>
      </c>
      <c r="O20799" t="s">
        <v>302</v>
      </c>
      <c r="P20799" t="s">
        <v>355</v>
      </c>
      <c r="Q20799" t="s">
        <v>300</v>
      </c>
      <c r="R20799">
        <v>247608</v>
      </c>
      <c r="S20799">
        <v>1</v>
      </c>
      <c r="T20799">
        <v>2476081</v>
      </c>
      <c r="U20799" t="str">
        <f t="shared" si="661"/>
        <v>2001553751059938012476081</v>
      </c>
      <c r="V20799" t="str">
        <f t="shared" si="662"/>
        <v xml:space="preserve">Not Allocated / </v>
      </c>
    </row>
    <row r="20800" spans="1:22" hidden="1">
      <c r="A20800" t="s">
        <v>222</v>
      </c>
      <c r="B20800">
        <v>100034672</v>
      </c>
      <c r="C20800">
        <v>10609135</v>
      </c>
      <c r="D20800" t="s">
        <v>19779</v>
      </c>
      <c r="E20800" t="s">
        <v>19589</v>
      </c>
      <c r="F20800" s="10">
        <v>45678</v>
      </c>
      <c r="G20800">
        <v>8</v>
      </c>
      <c r="H20800">
        <v>0</v>
      </c>
      <c r="I20800">
        <v>8</v>
      </c>
      <c r="J20800" t="s">
        <v>20313</v>
      </c>
      <c r="K20800">
        <v>7</v>
      </c>
      <c r="L20800">
        <v>11</v>
      </c>
      <c r="M20800" t="s">
        <v>19593</v>
      </c>
      <c r="O20800" t="s">
        <v>302</v>
      </c>
      <c r="P20800" t="s">
        <v>300</v>
      </c>
      <c r="R20800">
        <v>133156</v>
      </c>
      <c r="S20800">
        <v>1</v>
      </c>
      <c r="T20800">
        <v>1331561</v>
      </c>
      <c r="U20800" t="str">
        <f t="shared" si="661"/>
        <v>1000346721060913581331561</v>
      </c>
      <c r="V20800" t="str">
        <f t="shared" si="662"/>
        <v>ABA / From Inventory</v>
      </c>
    </row>
    <row r="20801" spans="1:22" hidden="1">
      <c r="A20801" t="s">
        <v>19601</v>
      </c>
      <c r="B20801">
        <v>100069878</v>
      </c>
      <c r="C20801">
        <v>10616922</v>
      </c>
      <c r="E20801" t="s">
        <v>19589</v>
      </c>
      <c r="F20801" s="10">
        <v>45710</v>
      </c>
      <c r="G20801">
        <v>1</v>
      </c>
      <c r="H20801">
        <v>0</v>
      </c>
      <c r="I20801">
        <v>1</v>
      </c>
      <c r="J20801" t="s">
        <v>20313</v>
      </c>
      <c r="K20801">
        <v>1</v>
      </c>
      <c r="L20801">
        <v>1</v>
      </c>
      <c r="M20801" t="s">
        <v>19593</v>
      </c>
      <c r="O20801" t="s">
        <v>302</v>
      </c>
      <c r="P20801" t="s">
        <v>19600</v>
      </c>
      <c r="R20801">
        <v>210160</v>
      </c>
      <c r="S20801">
        <v>4</v>
      </c>
      <c r="T20801">
        <v>2101604</v>
      </c>
      <c r="U20801" t="str">
        <f t="shared" si="661"/>
        <v>1000698781061692212101604</v>
      </c>
      <c r="V20801" t="str">
        <f t="shared" si="662"/>
        <v>ABA / From Inventory</v>
      </c>
    </row>
    <row r="20802" spans="1:22" hidden="1">
      <c r="A20802" t="s">
        <v>19601</v>
      </c>
      <c r="B20802">
        <v>100069878</v>
      </c>
      <c r="C20802">
        <v>10617541</v>
      </c>
      <c r="E20802" t="s">
        <v>19589</v>
      </c>
      <c r="F20802" s="10">
        <v>45710</v>
      </c>
      <c r="G20802">
        <v>1</v>
      </c>
      <c r="H20802">
        <v>0</v>
      </c>
      <c r="I20802">
        <v>1</v>
      </c>
      <c r="J20802" t="s">
        <v>19590</v>
      </c>
      <c r="K20802">
        <v>1</v>
      </c>
      <c r="L20802">
        <v>1</v>
      </c>
      <c r="O20802" t="s">
        <v>302</v>
      </c>
      <c r="P20802" t="s">
        <v>19600</v>
      </c>
      <c r="R20802">
        <v>210160</v>
      </c>
      <c r="S20802">
        <v>3</v>
      </c>
      <c r="T20802">
        <v>2101603</v>
      </c>
      <c r="U20802" t="str">
        <f t="shared" si="661"/>
        <v>1000698781061754112101603</v>
      </c>
      <c r="V20802" t="str">
        <f t="shared" si="662"/>
        <v xml:space="preserve">Not Allocated / </v>
      </c>
    </row>
    <row r="20803" spans="1:22" hidden="1">
      <c r="A20803" t="s">
        <v>19598</v>
      </c>
      <c r="B20803">
        <v>200155261</v>
      </c>
      <c r="C20803">
        <v>10017813</v>
      </c>
      <c r="D20803" t="s">
        <v>19852</v>
      </c>
      <c r="E20803" t="s">
        <v>19589</v>
      </c>
      <c r="F20803" s="10">
        <v>45809</v>
      </c>
      <c r="G20803">
        <v>14</v>
      </c>
      <c r="H20803">
        <v>0</v>
      </c>
      <c r="I20803">
        <v>14</v>
      </c>
      <c r="J20803" t="s">
        <v>20313</v>
      </c>
      <c r="K20803">
        <v>2</v>
      </c>
      <c r="L20803">
        <v>6</v>
      </c>
      <c r="M20803" t="s">
        <v>19593</v>
      </c>
      <c r="O20803" t="s">
        <v>302</v>
      </c>
      <c r="P20803" t="s">
        <v>314</v>
      </c>
      <c r="Q20803" t="s">
        <v>300</v>
      </c>
      <c r="R20803">
        <v>247173</v>
      </c>
      <c r="S20803">
        <v>1</v>
      </c>
      <c r="T20803">
        <v>2471731</v>
      </c>
      <c r="U20803" t="str">
        <f t="shared" ref="U20803:U20866" si="663">_xlfn.CONCAT(B20803,C20803,G20803,T20803)</f>
        <v>20015526110017813142471731</v>
      </c>
      <c r="V20803" t="str">
        <f t="shared" si="662"/>
        <v>ABA / From Inventory</v>
      </c>
    </row>
    <row r="20804" spans="1:22" hidden="1">
      <c r="A20804" t="s">
        <v>19598</v>
      </c>
      <c r="B20804">
        <v>200155261</v>
      </c>
      <c r="C20804">
        <v>10516185</v>
      </c>
      <c r="D20804" t="s">
        <v>19852</v>
      </c>
      <c r="E20804" t="s">
        <v>19589</v>
      </c>
      <c r="F20804" s="10">
        <v>45809</v>
      </c>
      <c r="G20804">
        <v>20</v>
      </c>
      <c r="H20804">
        <v>0</v>
      </c>
      <c r="I20804">
        <v>20</v>
      </c>
      <c r="J20804" t="s">
        <v>20313</v>
      </c>
      <c r="K20804">
        <v>7</v>
      </c>
      <c r="L20804">
        <v>14</v>
      </c>
      <c r="M20804" t="s">
        <v>19593</v>
      </c>
      <c r="O20804" t="s">
        <v>302</v>
      </c>
      <c r="P20804" t="s">
        <v>314</v>
      </c>
      <c r="Q20804" t="s">
        <v>300</v>
      </c>
      <c r="R20804">
        <v>247173</v>
      </c>
      <c r="S20804">
        <v>4</v>
      </c>
      <c r="T20804">
        <v>2471734</v>
      </c>
      <c r="U20804" t="str">
        <f t="shared" si="663"/>
        <v>20015526110516185202471734</v>
      </c>
      <c r="V20804" t="str">
        <f t="shared" si="662"/>
        <v>ABA / From Inventory</v>
      </c>
    </row>
    <row r="20805" spans="1:22" hidden="1">
      <c r="A20805" t="s">
        <v>19598</v>
      </c>
      <c r="B20805">
        <v>200155261</v>
      </c>
      <c r="C20805">
        <v>10017874</v>
      </c>
      <c r="D20805" t="s">
        <v>19852</v>
      </c>
      <c r="E20805" t="s">
        <v>19589</v>
      </c>
      <c r="F20805" s="10">
        <v>45809</v>
      </c>
      <c r="G20805">
        <v>4</v>
      </c>
      <c r="H20805">
        <v>0</v>
      </c>
      <c r="I20805">
        <v>4</v>
      </c>
      <c r="J20805" t="s">
        <v>20313</v>
      </c>
      <c r="K20805">
        <v>6</v>
      </c>
      <c r="L20805">
        <v>10</v>
      </c>
      <c r="M20805" t="s">
        <v>19593</v>
      </c>
      <c r="O20805" t="s">
        <v>302</v>
      </c>
      <c r="P20805" t="s">
        <v>314</v>
      </c>
      <c r="Q20805" t="s">
        <v>300</v>
      </c>
      <c r="R20805">
        <v>247173</v>
      </c>
      <c r="S20805">
        <v>2</v>
      </c>
      <c r="T20805">
        <v>2471732</v>
      </c>
      <c r="U20805" t="str">
        <f t="shared" si="663"/>
        <v>2001552611001787442471732</v>
      </c>
      <c r="V20805" t="str">
        <f t="shared" si="662"/>
        <v>ABA / From Inventory</v>
      </c>
    </row>
    <row r="20806" spans="1:22" hidden="1">
      <c r="A20806" t="s">
        <v>19598</v>
      </c>
      <c r="B20806">
        <v>200155261</v>
      </c>
      <c r="C20806">
        <v>10515645</v>
      </c>
      <c r="D20806" t="s">
        <v>19852</v>
      </c>
      <c r="E20806" t="s">
        <v>19589</v>
      </c>
      <c r="F20806" s="10">
        <v>45809</v>
      </c>
      <c r="G20806">
        <v>20</v>
      </c>
      <c r="H20806">
        <v>0</v>
      </c>
      <c r="I20806">
        <v>20</v>
      </c>
      <c r="J20806" t="s">
        <v>20313</v>
      </c>
      <c r="K20806">
        <v>9</v>
      </c>
      <c r="L20806">
        <v>15</v>
      </c>
      <c r="M20806" t="s">
        <v>19593</v>
      </c>
      <c r="O20806" t="s">
        <v>302</v>
      </c>
      <c r="P20806" t="s">
        <v>314</v>
      </c>
      <c r="Q20806" t="s">
        <v>300</v>
      </c>
      <c r="R20806">
        <v>247173</v>
      </c>
      <c r="S20806">
        <v>3</v>
      </c>
      <c r="T20806">
        <v>2471733</v>
      </c>
      <c r="U20806" t="str">
        <f t="shared" si="663"/>
        <v>20015526110515645202471733</v>
      </c>
      <c r="V20806" t="str">
        <f t="shared" si="662"/>
        <v>ABA / From Inventory</v>
      </c>
    </row>
    <row r="20807" spans="1:22" hidden="1">
      <c r="A20807" t="s">
        <v>19598</v>
      </c>
      <c r="B20807">
        <v>600002033</v>
      </c>
      <c r="C20807">
        <v>10535130</v>
      </c>
      <c r="D20807" t="s">
        <v>19761</v>
      </c>
      <c r="E20807" t="s">
        <v>19597</v>
      </c>
      <c r="F20807" s="10">
        <v>48957</v>
      </c>
      <c r="G20807">
        <v>1</v>
      </c>
      <c r="H20807">
        <v>0</v>
      </c>
      <c r="I20807">
        <v>1</v>
      </c>
      <c r="J20807" t="s">
        <v>20313</v>
      </c>
      <c r="K20807">
        <v>1</v>
      </c>
      <c r="L20807">
        <v>1</v>
      </c>
      <c r="M20807" t="s">
        <v>19593</v>
      </c>
      <c r="O20807" t="s">
        <v>302</v>
      </c>
      <c r="P20807" t="s">
        <v>314</v>
      </c>
      <c r="Q20807" t="s">
        <v>300</v>
      </c>
      <c r="R20807">
        <v>84969</v>
      </c>
      <c r="S20807">
        <v>20</v>
      </c>
      <c r="T20807">
        <v>8496920</v>
      </c>
      <c r="U20807" t="str">
        <f t="shared" si="663"/>
        <v>6000020331053513018496920</v>
      </c>
      <c r="V20807" t="str">
        <f t="shared" si="662"/>
        <v>ABA / From Inventory</v>
      </c>
    </row>
    <row r="20808" spans="1:22" hidden="1">
      <c r="A20808" t="s">
        <v>19598</v>
      </c>
      <c r="B20808">
        <v>600002033</v>
      </c>
      <c r="C20808">
        <v>10034648</v>
      </c>
      <c r="D20808" t="s">
        <v>19761</v>
      </c>
      <c r="E20808" t="s">
        <v>19597</v>
      </c>
      <c r="F20808" s="10">
        <v>48957</v>
      </c>
      <c r="G20808">
        <v>4</v>
      </c>
      <c r="H20808">
        <v>0</v>
      </c>
      <c r="I20808">
        <v>4</v>
      </c>
      <c r="J20808" t="s">
        <v>20313</v>
      </c>
      <c r="K20808">
        <v>45</v>
      </c>
      <c r="L20808">
        <v>47</v>
      </c>
      <c r="M20808" t="s">
        <v>19593</v>
      </c>
      <c r="O20808" t="s">
        <v>302</v>
      </c>
      <c r="P20808" t="s">
        <v>314</v>
      </c>
      <c r="Q20808" t="s">
        <v>300</v>
      </c>
      <c r="R20808">
        <v>84969</v>
      </c>
      <c r="S20808">
        <v>9</v>
      </c>
      <c r="T20808">
        <v>849699</v>
      </c>
      <c r="U20808" t="str">
        <f t="shared" si="663"/>
        <v>600002033100346484849699</v>
      </c>
      <c r="V20808" t="str">
        <f t="shared" si="662"/>
        <v>ABA / From Inventory</v>
      </c>
    </row>
    <row r="20809" spans="1:22" hidden="1">
      <c r="A20809" t="s">
        <v>19598</v>
      </c>
      <c r="B20809">
        <v>600002033</v>
      </c>
      <c r="C20809">
        <v>10238308</v>
      </c>
      <c r="D20809" t="s">
        <v>19761</v>
      </c>
      <c r="E20809" t="s">
        <v>19597</v>
      </c>
      <c r="F20809" s="10">
        <v>48957</v>
      </c>
      <c r="G20809">
        <v>100</v>
      </c>
      <c r="H20809">
        <v>0</v>
      </c>
      <c r="I20809">
        <v>100</v>
      </c>
      <c r="J20809" t="s">
        <v>20313</v>
      </c>
      <c r="K20809">
        <v>2</v>
      </c>
      <c r="L20809">
        <v>2</v>
      </c>
      <c r="M20809" t="s">
        <v>19593</v>
      </c>
      <c r="O20809" t="s">
        <v>302</v>
      </c>
      <c r="P20809" t="s">
        <v>314</v>
      </c>
      <c r="Q20809" t="s">
        <v>300</v>
      </c>
      <c r="R20809">
        <v>84969</v>
      </c>
      <c r="S20809">
        <v>21</v>
      </c>
      <c r="T20809">
        <v>8496921</v>
      </c>
      <c r="U20809" t="str">
        <f t="shared" si="663"/>
        <v>600002033102383081008496921</v>
      </c>
      <c r="V20809" t="str">
        <f t="shared" si="662"/>
        <v>ABA / From Inventory</v>
      </c>
    </row>
    <row r="20810" spans="1:22" hidden="1">
      <c r="A20810" t="s">
        <v>19613</v>
      </c>
      <c r="B20810">
        <v>200146739</v>
      </c>
      <c r="C20810">
        <v>10432998</v>
      </c>
      <c r="D20810" t="s">
        <v>19682</v>
      </c>
      <c r="E20810" t="s">
        <v>236</v>
      </c>
      <c r="F20810" s="10">
        <v>45699</v>
      </c>
      <c r="G20810">
        <v>1</v>
      </c>
      <c r="H20810">
        <v>0</v>
      </c>
      <c r="I20810">
        <v>1</v>
      </c>
      <c r="J20810" t="s">
        <v>20313</v>
      </c>
      <c r="K20810">
        <v>2</v>
      </c>
      <c r="L20810">
        <v>4</v>
      </c>
      <c r="M20810" t="s">
        <v>19593</v>
      </c>
      <c r="O20810" t="s">
        <v>302</v>
      </c>
      <c r="P20810" t="s">
        <v>19633</v>
      </c>
      <c r="Q20810" t="s">
        <v>19612</v>
      </c>
      <c r="R20810">
        <v>234840</v>
      </c>
      <c r="S20810">
        <v>1</v>
      </c>
      <c r="T20810">
        <v>2348401</v>
      </c>
      <c r="U20810" t="str">
        <f t="shared" si="663"/>
        <v>2001467391043299812348401</v>
      </c>
      <c r="V20810" t="str">
        <f t="shared" si="662"/>
        <v>ABA / From Inventory</v>
      </c>
    </row>
    <row r="20811" spans="1:22" hidden="1">
      <c r="A20811" t="s">
        <v>19611</v>
      </c>
      <c r="B20811">
        <v>200168279</v>
      </c>
      <c r="C20811">
        <v>10584845</v>
      </c>
      <c r="D20811" t="s">
        <v>19694</v>
      </c>
      <c r="E20811" t="s">
        <v>19597</v>
      </c>
      <c r="F20811" s="10">
        <v>45853</v>
      </c>
      <c r="G20811">
        <v>1</v>
      </c>
      <c r="H20811">
        <v>0</v>
      </c>
      <c r="I20811">
        <v>1</v>
      </c>
      <c r="J20811" t="s">
        <v>20313</v>
      </c>
      <c r="K20811">
        <v>2</v>
      </c>
      <c r="L20811">
        <v>2</v>
      </c>
      <c r="M20811" t="s">
        <v>19593</v>
      </c>
      <c r="O20811" t="s">
        <v>362</v>
      </c>
      <c r="P20811" t="s">
        <v>19610</v>
      </c>
      <c r="R20811">
        <v>267609</v>
      </c>
      <c r="S20811">
        <v>1</v>
      </c>
      <c r="T20811">
        <v>2676091</v>
      </c>
      <c r="U20811" t="str">
        <f t="shared" si="663"/>
        <v>2001682791058484512676091</v>
      </c>
      <c r="V20811" t="str">
        <f t="shared" si="662"/>
        <v>ABA / From Inventory</v>
      </c>
    </row>
    <row r="20812" spans="1:22" hidden="1">
      <c r="A20812" t="s">
        <v>19601</v>
      </c>
      <c r="B20812">
        <v>100089563</v>
      </c>
      <c r="C20812">
        <v>10275089</v>
      </c>
      <c r="E20812" t="s">
        <v>19589</v>
      </c>
      <c r="F20812" s="10">
        <v>45741</v>
      </c>
      <c r="G20812">
        <v>1</v>
      </c>
      <c r="H20812">
        <v>0</v>
      </c>
      <c r="I20812">
        <v>1</v>
      </c>
      <c r="J20812" t="s">
        <v>20313</v>
      </c>
      <c r="K20812">
        <v>1</v>
      </c>
      <c r="L20812">
        <v>1</v>
      </c>
      <c r="M20812">
        <v>4500032964</v>
      </c>
      <c r="N20812">
        <v>20</v>
      </c>
      <c r="O20812" t="s">
        <v>362</v>
      </c>
      <c r="P20812" t="s">
        <v>19600</v>
      </c>
      <c r="R20812">
        <v>285959</v>
      </c>
      <c r="S20812">
        <v>1</v>
      </c>
      <c r="T20812">
        <v>2859591</v>
      </c>
      <c r="U20812" t="str">
        <f t="shared" si="663"/>
        <v>1000895631027508912859591</v>
      </c>
      <c r="V20812" t="str">
        <f t="shared" si="662"/>
        <v>ABA / 4500032964</v>
      </c>
    </row>
    <row r="20813" spans="1:22" hidden="1">
      <c r="A20813" t="s">
        <v>19598</v>
      </c>
      <c r="B20813">
        <v>100032879</v>
      </c>
      <c r="C20813">
        <v>10546514</v>
      </c>
      <c r="D20813" t="s">
        <v>19654</v>
      </c>
      <c r="E20813" t="s">
        <v>19597</v>
      </c>
      <c r="F20813" s="10">
        <v>45660</v>
      </c>
      <c r="G20813">
        <v>4</v>
      </c>
      <c r="H20813">
        <v>0</v>
      </c>
      <c r="I20813">
        <v>4</v>
      </c>
      <c r="J20813" t="s">
        <v>20313</v>
      </c>
      <c r="K20813">
        <v>1</v>
      </c>
      <c r="L20813">
        <v>2</v>
      </c>
      <c r="M20813" t="s">
        <v>19593</v>
      </c>
      <c r="O20813" t="s">
        <v>302</v>
      </c>
      <c r="P20813" t="s">
        <v>314</v>
      </c>
      <c r="Q20813" t="s">
        <v>300</v>
      </c>
      <c r="R20813">
        <v>131431</v>
      </c>
      <c r="S20813">
        <v>1</v>
      </c>
      <c r="T20813">
        <v>1314311</v>
      </c>
      <c r="U20813" t="str">
        <f t="shared" si="663"/>
        <v>1000328791054651441314311</v>
      </c>
      <c r="V20813" t="str">
        <f t="shared" si="662"/>
        <v>ABA / From Inventory</v>
      </c>
    </row>
    <row r="20814" spans="1:22" hidden="1">
      <c r="A20814" t="s">
        <v>19598</v>
      </c>
      <c r="B20814">
        <v>200155207</v>
      </c>
      <c r="C20814">
        <v>10534231</v>
      </c>
      <c r="D20814" t="s">
        <v>19655</v>
      </c>
      <c r="E20814" t="s">
        <v>19597</v>
      </c>
      <c r="F20814" s="10">
        <v>45726</v>
      </c>
      <c r="G20814">
        <v>2</v>
      </c>
      <c r="H20814">
        <v>0</v>
      </c>
      <c r="I20814">
        <v>2</v>
      </c>
      <c r="J20814" t="s">
        <v>20313</v>
      </c>
      <c r="K20814">
        <v>2</v>
      </c>
      <c r="L20814">
        <v>4</v>
      </c>
      <c r="M20814" t="s">
        <v>19593</v>
      </c>
      <c r="O20814" t="s">
        <v>302</v>
      </c>
      <c r="P20814" t="s">
        <v>314</v>
      </c>
      <c r="Q20814" t="s">
        <v>300</v>
      </c>
      <c r="R20814">
        <v>247150</v>
      </c>
      <c r="S20814">
        <v>2</v>
      </c>
      <c r="T20814">
        <v>2471502</v>
      </c>
      <c r="U20814" t="str">
        <f t="shared" si="663"/>
        <v>2001552071053423122471502</v>
      </c>
      <c r="V20814" t="str">
        <f t="shared" si="662"/>
        <v>ABA / From Inventory</v>
      </c>
    </row>
    <row r="20815" spans="1:22" hidden="1">
      <c r="A20815" t="s">
        <v>19598</v>
      </c>
      <c r="B20815">
        <v>200155207</v>
      </c>
      <c r="C20815">
        <v>10462535</v>
      </c>
      <c r="D20815" t="s">
        <v>19655</v>
      </c>
      <c r="E20815" t="s">
        <v>19597</v>
      </c>
      <c r="F20815" s="10">
        <v>45726</v>
      </c>
      <c r="G20815">
        <v>6</v>
      </c>
      <c r="H20815">
        <v>0</v>
      </c>
      <c r="I20815">
        <v>6</v>
      </c>
      <c r="J20815" t="s">
        <v>20313</v>
      </c>
      <c r="K20815">
        <v>25</v>
      </c>
      <c r="L20815">
        <v>47</v>
      </c>
      <c r="M20815" t="s">
        <v>19593</v>
      </c>
      <c r="O20815" t="s">
        <v>302</v>
      </c>
      <c r="P20815" t="s">
        <v>314</v>
      </c>
      <c r="Q20815" t="s">
        <v>300</v>
      </c>
      <c r="R20815">
        <v>247150</v>
      </c>
      <c r="S20815">
        <v>1</v>
      </c>
      <c r="T20815">
        <v>2471501</v>
      </c>
      <c r="U20815" t="str">
        <f t="shared" si="663"/>
        <v>2001552071046253562471501</v>
      </c>
      <c r="V20815" t="str">
        <f t="shared" si="662"/>
        <v>ABA / From Inventory</v>
      </c>
    </row>
    <row r="20816" spans="1:22" hidden="1">
      <c r="A20816" t="s">
        <v>19609</v>
      </c>
      <c r="B20816">
        <v>100043848</v>
      </c>
      <c r="C20816">
        <v>10319127</v>
      </c>
      <c r="D20816" t="s">
        <v>19658</v>
      </c>
      <c r="E20816" t="s">
        <v>236</v>
      </c>
      <c r="F20816" s="10">
        <v>46024</v>
      </c>
      <c r="G20816">
        <v>2</v>
      </c>
      <c r="H20816">
        <v>0</v>
      </c>
      <c r="I20816">
        <v>2</v>
      </c>
      <c r="J20816" t="s">
        <v>19590</v>
      </c>
      <c r="K20816">
        <v>1</v>
      </c>
      <c r="L20816">
        <v>1</v>
      </c>
      <c r="O20816" t="s">
        <v>302</v>
      </c>
      <c r="P20816" t="s">
        <v>19608</v>
      </c>
      <c r="R20816">
        <v>142369</v>
      </c>
      <c r="S20816">
        <v>2</v>
      </c>
      <c r="T20816">
        <v>1423692</v>
      </c>
      <c r="U20816" t="str">
        <f t="shared" si="663"/>
        <v>1000438481031912721423692</v>
      </c>
      <c r="V20816" t="str">
        <f t="shared" si="662"/>
        <v xml:space="preserve">Not Allocated / </v>
      </c>
    </row>
    <row r="20817" spans="1:22" hidden="1">
      <c r="A20817" t="s">
        <v>19545</v>
      </c>
      <c r="B20817">
        <v>100036341</v>
      </c>
      <c r="C20817">
        <v>10461887</v>
      </c>
      <c r="D20817" t="s">
        <v>19805</v>
      </c>
      <c r="E20817" t="s">
        <v>19589</v>
      </c>
      <c r="F20817" s="10">
        <v>45688</v>
      </c>
      <c r="G20817">
        <v>1</v>
      </c>
      <c r="H20817">
        <v>0</v>
      </c>
      <c r="I20817">
        <v>1</v>
      </c>
      <c r="J20817" t="s">
        <v>19590</v>
      </c>
      <c r="K20817">
        <v>1</v>
      </c>
      <c r="L20817">
        <v>1</v>
      </c>
      <c r="O20817" t="s">
        <v>302</v>
      </c>
      <c r="P20817" t="s">
        <v>300</v>
      </c>
      <c r="R20817">
        <v>134833</v>
      </c>
      <c r="S20817">
        <v>1</v>
      </c>
      <c r="T20817">
        <v>1348331</v>
      </c>
      <c r="U20817" t="str">
        <f t="shared" si="663"/>
        <v>1000363411046188711348331</v>
      </c>
      <c r="V20817" t="str">
        <f t="shared" si="662"/>
        <v xml:space="preserve">Not Allocated / </v>
      </c>
    </row>
    <row r="20818" spans="1:22" hidden="1">
      <c r="A20818" t="s">
        <v>19598</v>
      </c>
      <c r="B20818">
        <v>100040981</v>
      </c>
      <c r="C20818">
        <v>10025855</v>
      </c>
      <c r="D20818" t="s">
        <v>19946</v>
      </c>
      <c r="E20818" t="s">
        <v>19597</v>
      </c>
      <c r="F20818" s="10">
        <v>45670</v>
      </c>
      <c r="G20818">
        <v>1</v>
      </c>
      <c r="H20818">
        <v>0</v>
      </c>
      <c r="I20818">
        <v>1</v>
      </c>
      <c r="J20818" t="s">
        <v>20313</v>
      </c>
      <c r="K20818">
        <v>1</v>
      </c>
      <c r="L20818">
        <v>1</v>
      </c>
      <c r="M20818">
        <v>4500032487</v>
      </c>
      <c r="N20818">
        <v>10</v>
      </c>
      <c r="O20818" t="s">
        <v>302</v>
      </c>
      <c r="P20818" t="s">
        <v>314</v>
      </c>
      <c r="Q20818" t="s">
        <v>300</v>
      </c>
      <c r="R20818">
        <v>139435</v>
      </c>
      <c r="S20818">
        <v>2</v>
      </c>
      <c r="T20818">
        <v>1394352</v>
      </c>
      <c r="U20818" t="str">
        <f t="shared" si="663"/>
        <v>1000409811002585511394352</v>
      </c>
      <c r="V20818" t="str">
        <f t="shared" si="662"/>
        <v>ABA / 4500032487</v>
      </c>
    </row>
    <row r="20819" spans="1:22" hidden="1">
      <c r="A20819" t="s">
        <v>19545</v>
      </c>
      <c r="B20819">
        <v>100083945</v>
      </c>
      <c r="C20819">
        <v>10421823</v>
      </c>
      <c r="D20819" t="s">
        <v>20083</v>
      </c>
      <c r="E20819" t="s">
        <v>19589</v>
      </c>
      <c r="F20819" s="10">
        <v>45679</v>
      </c>
      <c r="G20819">
        <v>1</v>
      </c>
      <c r="H20819">
        <v>0</v>
      </c>
      <c r="I20819">
        <v>1</v>
      </c>
      <c r="J20819" t="s">
        <v>20313</v>
      </c>
      <c r="K20819">
        <v>1</v>
      </c>
      <c r="L20819">
        <v>1</v>
      </c>
      <c r="M20819" t="s">
        <v>19593</v>
      </c>
      <c r="O20819" t="s">
        <v>362</v>
      </c>
      <c r="P20819" t="s">
        <v>300</v>
      </c>
      <c r="R20819">
        <v>260760</v>
      </c>
      <c r="S20819">
        <v>1</v>
      </c>
      <c r="T20819">
        <v>2607601</v>
      </c>
      <c r="U20819" t="str">
        <f t="shared" si="663"/>
        <v>1000839451042182312607601</v>
      </c>
      <c r="V20819" t="str">
        <f t="shared" si="662"/>
        <v>ABA / From Inventory</v>
      </c>
    </row>
    <row r="20820" spans="1:22" hidden="1">
      <c r="A20820" t="s">
        <v>19603</v>
      </c>
      <c r="B20820">
        <v>200135332</v>
      </c>
      <c r="C20820">
        <v>10208699</v>
      </c>
      <c r="D20820" t="s">
        <v>19677</v>
      </c>
      <c r="E20820" t="s">
        <v>19597</v>
      </c>
      <c r="F20820" s="10">
        <v>45684</v>
      </c>
      <c r="G20820">
        <v>4</v>
      </c>
      <c r="H20820">
        <v>0</v>
      </c>
      <c r="I20820">
        <v>4</v>
      </c>
      <c r="J20820" t="s">
        <v>20313</v>
      </c>
      <c r="K20820">
        <v>2</v>
      </c>
      <c r="L20820">
        <v>2</v>
      </c>
      <c r="M20820" t="s">
        <v>19593</v>
      </c>
      <c r="O20820" t="s">
        <v>302</v>
      </c>
      <c r="P20820" t="s">
        <v>19602</v>
      </c>
      <c r="R20820">
        <v>216184</v>
      </c>
      <c r="S20820">
        <v>5</v>
      </c>
      <c r="T20820">
        <v>2161845</v>
      </c>
      <c r="U20820" t="str">
        <f t="shared" si="663"/>
        <v>2001353321020869942161845</v>
      </c>
      <c r="V20820" t="str">
        <f t="shared" si="662"/>
        <v>ABA / From Inventory</v>
      </c>
    </row>
    <row r="20821" spans="1:22" hidden="1">
      <c r="A20821" t="s">
        <v>19603</v>
      </c>
      <c r="B20821">
        <v>200135332</v>
      </c>
      <c r="C20821">
        <v>10212963</v>
      </c>
      <c r="D20821" t="s">
        <v>19677</v>
      </c>
      <c r="E20821" t="s">
        <v>19597</v>
      </c>
      <c r="F20821" s="10">
        <v>45684</v>
      </c>
      <c r="G20821">
        <v>1</v>
      </c>
      <c r="H20821">
        <v>0</v>
      </c>
      <c r="I20821">
        <v>1</v>
      </c>
      <c r="J20821" t="s">
        <v>20313</v>
      </c>
      <c r="K20821">
        <v>2</v>
      </c>
      <c r="L20821">
        <v>5</v>
      </c>
      <c r="M20821" t="s">
        <v>19593</v>
      </c>
      <c r="O20821" t="s">
        <v>302</v>
      </c>
      <c r="P20821" t="s">
        <v>19602</v>
      </c>
      <c r="R20821">
        <v>216184</v>
      </c>
      <c r="S20821">
        <v>7</v>
      </c>
      <c r="T20821">
        <v>2161847</v>
      </c>
      <c r="U20821" t="str">
        <f t="shared" si="663"/>
        <v>2001353321021296312161847</v>
      </c>
      <c r="V20821" t="str">
        <f t="shared" si="662"/>
        <v>ABA / From Inventory</v>
      </c>
    </row>
    <row r="20822" spans="1:22" hidden="1">
      <c r="A20822" t="s">
        <v>19603</v>
      </c>
      <c r="B20822">
        <v>200135332</v>
      </c>
      <c r="C20822">
        <v>10212965</v>
      </c>
      <c r="D20822" t="s">
        <v>19677</v>
      </c>
      <c r="E20822" t="s">
        <v>19597</v>
      </c>
      <c r="F20822" s="10">
        <v>45684</v>
      </c>
      <c r="G20822">
        <v>2</v>
      </c>
      <c r="H20822">
        <v>0</v>
      </c>
      <c r="I20822">
        <v>2</v>
      </c>
      <c r="J20822" t="s">
        <v>20313</v>
      </c>
      <c r="K20822">
        <v>2</v>
      </c>
      <c r="L20822">
        <v>2</v>
      </c>
      <c r="M20822" t="s">
        <v>19593</v>
      </c>
      <c r="O20822" t="s">
        <v>302</v>
      </c>
      <c r="P20822" t="s">
        <v>19617</v>
      </c>
      <c r="Q20822" t="s">
        <v>19602</v>
      </c>
      <c r="R20822">
        <v>216184</v>
      </c>
      <c r="S20822">
        <v>8</v>
      </c>
      <c r="T20822">
        <v>2161848</v>
      </c>
      <c r="U20822" t="str">
        <f t="shared" si="663"/>
        <v>2001353321021296522161848</v>
      </c>
      <c r="V20822" t="str">
        <f t="shared" si="662"/>
        <v>ABA / From Inventory</v>
      </c>
    </row>
    <row r="20823" spans="1:22" hidden="1">
      <c r="A20823" t="s">
        <v>19603</v>
      </c>
      <c r="B20823">
        <v>200135332</v>
      </c>
      <c r="C20823">
        <v>10205993</v>
      </c>
      <c r="D20823" t="s">
        <v>19677</v>
      </c>
      <c r="E20823" t="s">
        <v>19597</v>
      </c>
      <c r="F20823" s="10">
        <v>45684</v>
      </c>
      <c r="G20823">
        <v>2</v>
      </c>
      <c r="H20823">
        <v>0</v>
      </c>
      <c r="I20823">
        <v>2</v>
      </c>
      <c r="J20823" t="s">
        <v>20313</v>
      </c>
      <c r="K20823">
        <v>6</v>
      </c>
      <c r="L20823">
        <v>7</v>
      </c>
      <c r="M20823" t="s">
        <v>19593</v>
      </c>
      <c r="O20823" t="s">
        <v>302</v>
      </c>
      <c r="P20823" t="s">
        <v>19602</v>
      </c>
      <c r="R20823">
        <v>216184</v>
      </c>
      <c r="S20823">
        <v>4</v>
      </c>
      <c r="T20823">
        <v>2161844</v>
      </c>
      <c r="U20823" t="str">
        <f t="shared" si="663"/>
        <v>2001353321020599322161844</v>
      </c>
      <c r="V20823" t="str">
        <f t="shared" si="662"/>
        <v>ABA / From Inventory</v>
      </c>
    </row>
    <row r="20824" spans="1:22" hidden="1">
      <c r="A20824" t="s">
        <v>19603</v>
      </c>
      <c r="B20824">
        <v>200135332</v>
      </c>
      <c r="C20824">
        <v>10016229</v>
      </c>
      <c r="D20824" t="s">
        <v>19677</v>
      </c>
      <c r="E20824" t="s">
        <v>19597</v>
      </c>
      <c r="F20824" s="10">
        <v>45684</v>
      </c>
      <c r="G20824">
        <v>2</v>
      </c>
      <c r="H20824">
        <v>0</v>
      </c>
      <c r="I20824">
        <v>2</v>
      </c>
      <c r="J20824" t="s">
        <v>20313</v>
      </c>
      <c r="K20824">
        <v>2</v>
      </c>
      <c r="L20824">
        <v>2</v>
      </c>
      <c r="M20824" t="s">
        <v>19593</v>
      </c>
      <c r="O20824" t="s">
        <v>302</v>
      </c>
      <c r="P20824" t="s">
        <v>19602</v>
      </c>
      <c r="R20824">
        <v>216184</v>
      </c>
      <c r="S20824">
        <v>2</v>
      </c>
      <c r="T20824">
        <v>2161842</v>
      </c>
      <c r="U20824" t="str">
        <f t="shared" si="663"/>
        <v>2001353321001622922161842</v>
      </c>
      <c r="V20824" t="str">
        <f t="shared" si="662"/>
        <v>ABA / From Inventory</v>
      </c>
    </row>
    <row r="20825" spans="1:22" hidden="1">
      <c r="A20825" t="s">
        <v>19603</v>
      </c>
      <c r="B20825">
        <v>200135332</v>
      </c>
      <c r="C20825">
        <v>10016233</v>
      </c>
      <c r="D20825" t="s">
        <v>19677</v>
      </c>
      <c r="E20825" t="s">
        <v>19597</v>
      </c>
      <c r="F20825" s="10">
        <v>45684</v>
      </c>
      <c r="G20825">
        <v>7</v>
      </c>
      <c r="H20825">
        <v>0</v>
      </c>
      <c r="I20825">
        <v>7</v>
      </c>
      <c r="J20825" t="s">
        <v>20313</v>
      </c>
      <c r="K20825">
        <v>2</v>
      </c>
      <c r="L20825">
        <v>2</v>
      </c>
      <c r="M20825" t="s">
        <v>19593</v>
      </c>
      <c r="O20825" t="s">
        <v>302</v>
      </c>
      <c r="P20825" t="s">
        <v>19602</v>
      </c>
      <c r="R20825">
        <v>216184</v>
      </c>
      <c r="S20825">
        <v>3</v>
      </c>
      <c r="T20825">
        <v>2161843</v>
      </c>
      <c r="U20825" t="str">
        <f t="shared" si="663"/>
        <v>2001353321001623372161843</v>
      </c>
      <c r="V20825" t="str">
        <f t="shared" si="662"/>
        <v>ABA / From Inventory</v>
      </c>
    </row>
    <row r="20826" spans="1:22" hidden="1">
      <c r="A20826" t="s">
        <v>19603</v>
      </c>
      <c r="B20826">
        <v>200135332</v>
      </c>
      <c r="C20826">
        <v>10016224</v>
      </c>
      <c r="D20826" t="s">
        <v>19677</v>
      </c>
      <c r="E20826" t="s">
        <v>19597</v>
      </c>
      <c r="F20826" s="10">
        <v>45684</v>
      </c>
      <c r="G20826">
        <v>3</v>
      </c>
      <c r="H20826">
        <v>0</v>
      </c>
      <c r="I20826">
        <v>3</v>
      </c>
      <c r="J20826" t="s">
        <v>20313</v>
      </c>
      <c r="K20826">
        <v>2</v>
      </c>
      <c r="L20826">
        <v>2</v>
      </c>
      <c r="M20826" t="s">
        <v>19593</v>
      </c>
      <c r="O20826" t="s">
        <v>302</v>
      </c>
      <c r="P20826" t="s">
        <v>19602</v>
      </c>
      <c r="R20826">
        <v>216184</v>
      </c>
      <c r="S20826">
        <v>1</v>
      </c>
      <c r="T20826">
        <v>2161841</v>
      </c>
      <c r="U20826" t="str">
        <f t="shared" si="663"/>
        <v>2001353321001622432161841</v>
      </c>
      <c r="V20826" t="str">
        <f t="shared" si="662"/>
        <v>ABA / From Inventory</v>
      </c>
    </row>
    <row r="20827" spans="1:22" hidden="1">
      <c r="A20827" t="s">
        <v>19603</v>
      </c>
      <c r="B20827">
        <v>200135332</v>
      </c>
      <c r="C20827">
        <v>10462794</v>
      </c>
      <c r="D20827" t="s">
        <v>19677</v>
      </c>
      <c r="E20827" t="s">
        <v>19597</v>
      </c>
      <c r="F20827" s="10">
        <v>45684</v>
      </c>
      <c r="G20827">
        <v>1</v>
      </c>
      <c r="H20827">
        <v>0</v>
      </c>
      <c r="I20827">
        <v>1</v>
      </c>
      <c r="J20827" t="s">
        <v>19590</v>
      </c>
      <c r="K20827">
        <v>3</v>
      </c>
      <c r="L20827">
        <v>6</v>
      </c>
      <c r="O20827" t="s">
        <v>302</v>
      </c>
      <c r="P20827" t="s">
        <v>19617</v>
      </c>
      <c r="Q20827" t="s">
        <v>19602</v>
      </c>
      <c r="R20827">
        <v>216184</v>
      </c>
      <c r="S20827">
        <v>9</v>
      </c>
      <c r="T20827">
        <v>2161849</v>
      </c>
      <c r="U20827" t="str">
        <f t="shared" si="663"/>
        <v>2001353321046279412161849</v>
      </c>
      <c r="V20827" t="str">
        <f t="shared" si="662"/>
        <v xml:space="preserve">Not Allocated / </v>
      </c>
    </row>
    <row r="20828" spans="1:22" hidden="1">
      <c r="A20828" t="s">
        <v>19603</v>
      </c>
      <c r="B20828">
        <v>200135332</v>
      </c>
      <c r="C20828">
        <v>10501166</v>
      </c>
      <c r="D20828" t="s">
        <v>19677</v>
      </c>
      <c r="E20828" t="s">
        <v>19597</v>
      </c>
      <c r="F20828" s="10">
        <v>45684</v>
      </c>
      <c r="G20828">
        <v>4</v>
      </c>
      <c r="H20828">
        <v>0</v>
      </c>
      <c r="I20828">
        <v>4</v>
      </c>
      <c r="J20828" t="s">
        <v>20313</v>
      </c>
      <c r="K20828">
        <v>2</v>
      </c>
      <c r="L20828">
        <v>3</v>
      </c>
      <c r="M20828" t="s">
        <v>19593</v>
      </c>
      <c r="O20828" t="s">
        <v>302</v>
      </c>
      <c r="P20828" t="s">
        <v>19602</v>
      </c>
      <c r="R20828">
        <v>216184</v>
      </c>
      <c r="S20828">
        <v>10</v>
      </c>
      <c r="T20828">
        <v>21618410</v>
      </c>
      <c r="U20828" t="str">
        <f t="shared" si="663"/>
        <v>20013533210501166421618410</v>
      </c>
      <c r="V20828" t="str">
        <f t="shared" si="662"/>
        <v>ABA / From Inventory</v>
      </c>
    </row>
    <row r="20829" spans="1:22" hidden="1">
      <c r="A20829" t="s">
        <v>19603</v>
      </c>
      <c r="B20829">
        <v>200135332</v>
      </c>
      <c r="C20829">
        <v>10212929</v>
      </c>
      <c r="D20829" t="s">
        <v>19677</v>
      </c>
      <c r="E20829" t="s">
        <v>19597</v>
      </c>
      <c r="F20829" s="10">
        <v>45684</v>
      </c>
      <c r="G20829">
        <v>1</v>
      </c>
      <c r="H20829">
        <v>0</v>
      </c>
      <c r="I20829">
        <v>1</v>
      </c>
      <c r="J20829" t="s">
        <v>20313</v>
      </c>
      <c r="K20829">
        <v>2</v>
      </c>
      <c r="L20829">
        <v>6</v>
      </c>
      <c r="M20829" t="s">
        <v>19593</v>
      </c>
      <c r="O20829" t="s">
        <v>302</v>
      </c>
      <c r="P20829" t="s">
        <v>19617</v>
      </c>
      <c r="Q20829" t="s">
        <v>19602</v>
      </c>
      <c r="R20829">
        <v>216184</v>
      </c>
      <c r="S20829">
        <v>6</v>
      </c>
      <c r="T20829">
        <v>2161846</v>
      </c>
      <c r="U20829" t="str">
        <f t="shared" si="663"/>
        <v>2001353321021292912161846</v>
      </c>
      <c r="V20829" t="str">
        <f t="shared" si="662"/>
        <v>ABA / From Inventory</v>
      </c>
    </row>
    <row r="20830" spans="1:22" hidden="1">
      <c r="A20830" t="s">
        <v>19609</v>
      </c>
      <c r="B20830">
        <v>200144434</v>
      </c>
      <c r="C20830">
        <v>10459719</v>
      </c>
      <c r="D20830" t="s">
        <v>19658</v>
      </c>
      <c r="E20830" t="s">
        <v>236</v>
      </c>
      <c r="F20830" s="10">
        <v>46024</v>
      </c>
      <c r="G20830">
        <v>4</v>
      </c>
      <c r="H20830">
        <v>0</v>
      </c>
      <c r="I20830">
        <v>4</v>
      </c>
      <c r="J20830" t="s">
        <v>19590</v>
      </c>
      <c r="K20830">
        <v>2</v>
      </c>
      <c r="L20830">
        <v>2</v>
      </c>
      <c r="O20830" t="s">
        <v>302</v>
      </c>
      <c r="P20830" t="s">
        <v>19608</v>
      </c>
      <c r="R20830">
        <v>231665</v>
      </c>
      <c r="S20830">
        <v>1</v>
      </c>
      <c r="T20830">
        <v>2316651</v>
      </c>
      <c r="U20830" t="str">
        <f t="shared" si="663"/>
        <v>2001444341045971942316651</v>
      </c>
      <c r="V20830" t="str">
        <f t="shared" si="662"/>
        <v xml:space="preserve">Not Allocated / </v>
      </c>
    </row>
    <row r="20831" spans="1:22" hidden="1">
      <c r="A20831" t="s">
        <v>19598</v>
      </c>
      <c r="B20831">
        <v>100046722</v>
      </c>
      <c r="C20831">
        <v>10419063</v>
      </c>
      <c r="D20831" t="s">
        <v>19777</v>
      </c>
      <c r="E20831" t="s">
        <v>19597</v>
      </c>
      <c r="F20831" s="10">
        <v>45908</v>
      </c>
      <c r="G20831">
        <v>1</v>
      </c>
      <c r="H20831">
        <v>0</v>
      </c>
      <c r="I20831">
        <v>1</v>
      </c>
      <c r="J20831" t="s">
        <v>20313</v>
      </c>
      <c r="K20831">
        <v>2</v>
      </c>
      <c r="L20831">
        <v>7</v>
      </c>
      <c r="M20831" t="s">
        <v>19593</v>
      </c>
      <c r="O20831" t="s">
        <v>302</v>
      </c>
      <c r="P20831" t="s">
        <v>314</v>
      </c>
      <c r="Q20831" t="s">
        <v>300</v>
      </c>
      <c r="R20831">
        <v>145243</v>
      </c>
      <c r="S20831">
        <v>3</v>
      </c>
      <c r="T20831">
        <v>1452433</v>
      </c>
      <c r="U20831" t="str">
        <f t="shared" si="663"/>
        <v>1000467221041906311452433</v>
      </c>
      <c r="V20831" t="str">
        <f t="shared" si="662"/>
        <v>ABA / From Inventory</v>
      </c>
    </row>
    <row r="20832" spans="1:22" hidden="1">
      <c r="A20832" t="s">
        <v>19598</v>
      </c>
      <c r="B20832">
        <v>100046722</v>
      </c>
      <c r="C20832">
        <v>10408545</v>
      </c>
      <c r="D20832" t="s">
        <v>19777</v>
      </c>
      <c r="E20832" t="s">
        <v>19597</v>
      </c>
      <c r="F20832" s="10">
        <v>45908</v>
      </c>
      <c r="G20832">
        <v>1</v>
      </c>
      <c r="H20832">
        <v>0</v>
      </c>
      <c r="I20832">
        <v>1</v>
      </c>
      <c r="J20832" t="s">
        <v>20313</v>
      </c>
      <c r="K20832">
        <v>27</v>
      </c>
      <c r="L20832">
        <v>31</v>
      </c>
      <c r="M20832" t="s">
        <v>19593</v>
      </c>
      <c r="O20832" t="s">
        <v>302</v>
      </c>
      <c r="P20832" t="s">
        <v>314</v>
      </c>
      <c r="Q20832" t="s">
        <v>300</v>
      </c>
      <c r="R20832">
        <v>145243</v>
      </c>
      <c r="S20832">
        <v>5</v>
      </c>
      <c r="T20832">
        <v>1452435</v>
      </c>
      <c r="U20832" t="str">
        <f t="shared" si="663"/>
        <v>1000467221040854511452435</v>
      </c>
      <c r="V20832" t="str">
        <f t="shared" si="662"/>
        <v>ABA / From Inventory</v>
      </c>
    </row>
    <row r="20833" spans="1:22" hidden="1">
      <c r="A20833" t="s">
        <v>19598</v>
      </c>
      <c r="B20833">
        <v>100046722</v>
      </c>
      <c r="C20833">
        <v>10529604</v>
      </c>
      <c r="D20833" t="s">
        <v>19777</v>
      </c>
      <c r="E20833" t="s">
        <v>19597</v>
      </c>
      <c r="F20833" s="10">
        <v>45908</v>
      </c>
      <c r="G20833">
        <v>1</v>
      </c>
      <c r="H20833">
        <v>0</v>
      </c>
      <c r="I20833">
        <v>1</v>
      </c>
      <c r="J20833" t="s">
        <v>19590</v>
      </c>
      <c r="K20833">
        <v>29</v>
      </c>
      <c r="L20833">
        <v>52</v>
      </c>
      <c r="O20833" t="s">
        <v>302</v>
      </c>
      <c r="P20833" t="s">
        <v>314</v>
      </c>
      <c r="Q20833" t="s">
        <v>300</v>
      </c>
      <c r="R20833">
        <v>145243</v>
      </c>
      <c r="S20833">
        <v>1</v>
      </c>
      <c r="T20833">
        <v>1452431</v>
      </c>
      <c r="U20833" t="str">
        <f t="shared" si="663"/>
        <v>1000467221052960411452431</v>
      </c>
      <c r="V20833" t="str">
        <f t="shared" si="662"/>
        <v xml:space="preserve">Not Allocated / </v>
      </c>
    </row>
    <row r="20834" spans="1:22" hidden="1">
      <c r="A20834" t="s">
        <v>19598</v>
      </c>
      <c r="B20834">
        <v>100046722</v>
      </c>
      <c r="C20834">
        <v>10461829</v>
      </c>
      <c r="D20834" t="s">
        <v>19777</v>
      </c>
      <c r="E20834" t="s">
        <v>19597</v>
      </c>
      <c r="F20834" s="10">
        <v>45908</v>
      </c>
      <c r="G20834">
        <v>1</v>
      </c>
      <c r="H20834">
        <v>0</v>
      </c>
      <c r="I20834">
        <v>1</v>
      </c>
      <c r="J20834" t="s">
        <v>20313</v>
      </c>
      <c r="K20834">
        <v>3</v>
      </c>
      <c r="L20834">
        <v>3</v>
      </c>
      <c r="M20834" t="s">
        <v>19593</v>
      </c>
      <c r="O20834" t="s">
        <v>302</v>
      </c>
      <c r="P20834" t="s">
        <v>314</v>
      </c>
      <c r="Q20834" t="s">
        <v>300</v>
      </c>
      <c r="R20834">
        <v>145243</v>
      </c>
      <c r="S20834">
        <v>4</v>
      </c>
      <c r="T20834">
        <v>1452434</v>
      </c>
      <c r="U20834" t="str">
        <f t="shared" si="663"/>
        <v>1000467221046182911452434</v>
      </c>
      <c r="V20834" t="str">
        <f t="shared" si="662"/>
        <v>ABA / From Inventory</v>
      </c>
    </row>
    <row r="20835" spans="1:22" hidden="1">
      <c r="A20835" t="s">
        <v>222</v>
      </c>
      <c r="B20835">
        <v>100083792</v>
      </c>
      <c r="C20835">
        <v>10497109</v>
      </c>
      <c r="D20835" t="s">
        <v>19986</v>
      </c>
      <c r="E20835" t="s">
        <v>19589</v>
      </c>
      <c r="F20835" s="10">
        <v>45692</v>
      </c>
      <c r="G20835">
        <v>1</v>
      </c>
      <c r="H20835">
        <v>0</v>
      </c>
      <c r="I20835">
        <v>1</v>
      </c>
      <c r="J20835" t="s">
        <v>20313</v>
      </c>
      <c r="K20835">
        <v>1</v>
      </c>
      <c r="L20835">
        <v>1</v>
      </c>
      <c r="M20835">
        <v>4500032372</v>
      </c>
      <c r="N20835">
        <v>10</v>
      </c>
      <c r="O20835" t="s">
        <v>302</v>
      </c>
      <c r="P20835" t="s">
        <v>300</v>
      </c>
      <c r="R20835">
        <v>260674</v>
      </c>
      <c r="S20835">
        <v>1</v>
      </c>
      <c r="T20835">
        <v>2606741</v>
      </c>
      <c r="U20835" t="str">
        <f t="shared" si="663"/>
        <v>1000837921049710912606741</v>
      </c>
      <c r="V20835" t="str">
        <f t="shared" si="662"/>
        <v>ABA / 4500032372</v>
      </c>
    </row>
    <row r="20836" spans="1:22" hidden="1">
      <c r="A20836" t="s">
        <v>222</v>
      </c>
      <c r="B20836">
        <v>100083792</v>
      </c>
      <c r="C20836">
        <v>10303014</v>
      </c>
      <c r="D20836" t="s">
        <v>19986</v>
      </c>
      <c r="E20836" t="s">
        <v>19589</v>
      </c>
      <c r="F20836" s="10">
        <v>45692</v>
      </c>
      <c r="G20836">
        <v>1</v>
      </c>
      <c r="H20836">
        <v>0</v>
      </c>
      <c r="I20836">
        <v>1</v>
      </c>
      <c r="J20836" t="s">
        <v>20313</v>
      </c>
      <c r="K20836">
        <v>35</v>
      </c>
      <c r="L20836">
        <v>206</v>
      </c>
      <c r="M20836" t="s">
        <v>19593</v>
      </c>
      <c r="O20836" t="s">
        <v>302</v>
      </c>
      <c r="P20836" t="s">
        <v>300</v>
      </c>
      <c r="R20836">
        <v>260674</v>
      </c>
      <c r="S20836">
        <v>3</v>
      </c>
      <c r="T20836">
        <v>2606743</v>
      </c>
      <c r="U20836" t="str">
        <f t="shared" si="663"/>
        <v>1000837921030301412606743</v>
      </c>
      <c r="V20836" t="str">
        <f t="shared" si="662"/>
        <v>ABA / From Inventory</v>
      </c>
    </row>
    <row r="20837" spans="1:22" hidden="1">
      <c r="A20837" t="s">
        <v>222</v>
      </c>
      <c r="B20837">
        <v>100083792</v>
      </c>
      <c r="C20837">
        <v>10034452</v>
      </c>
      <c r="D20837" t="s">
        <v>19986</v>
      </c>
      <c r="E20837" t="s">
        <v>19589</v>
      </c>
      <c r="F20837" s="10">
        <v>45692</v>
      </c>
      <c r="G20837">
        <v>1</v>
      </c>
      <c r="H20837">
        <v>0</v>
      </c>
      <c r="I20837">
        <v>1</v>
      </c>
      <c r="J20837" t="s">
        <v>20313</v>
      </c>
      <c r="K20837">
        <v>20</v>
      </c>
      <c r="L20837">
        <v>49</v>
      </c>
      <c r="M20837" t="s">
        <v>19593</v>
      </c>
      <c r="O20837" t="s">
        <v>302</v>
      </c>
      <c r="P20837" t="s">
        <v>300</v>
      </c>
      <c r="R20837">
        <v>260674</v>
      </c>
      <c r="S20837">
        <v>2</v>
      </c>
      <c r="T20837">
        <v>2606742</v>
      </c>
      <c r="U20837" t="str">
        <f t="shared" si="663"/>
        <v>1000837921003445212606742</v>
      </c>
      <c r="V20837" t="str">
        <f t="shared" si="662"/>
        <v>ABA / From Inventory</v>
      </c>
    </row>
    <row r="20838" spans="1:22" hidden="1">
      <c r="A20838" t="s">
        <v>19596</v>
      </c>
      <c r="B20838">
        <v>100082734</v>
      </c>
      <c r="C20838">
        <v>10060885</v>
      </c>
      <c r="D20838" t="s">
        <v>19755</v>
      </c>
      <c r="E20838" t="s">
        <v>19589</v>
      </c>
      <c r="F20838" s="10">
        <v>45902</v>
      </c>
      <c r="G20838">
        <v>6</v>
      </c>
      <c r="H20838">
        <v>0</v>
      </c>
      <c r="I20838">
        <v>6</v>
      </c>
      <c r="J20838" t="s">
        <v>20313</v>
      </c>
      <c r="K20838">
        <v>12</v>
      </c>
      <c r="L20838">
        <v>15</v>
      </c>
      <c r="M20838" t="s">
        <v>19593</v>
      </c>
      <c r="O20838" t="s">
        <v>302</v>
      </c>
      <c r="P20838" t="s">
        <v>19621</v>
      </c>
      <c r="Q20838" t="s">
        <v>19595</v>
      </c>
      <c r="R20838">
        <v>257379</v>
      </c>
      <c r="S20838">
        <v>2</v>
      </c>
      <c r="T20838">
        <v>2573792</v>
      </c>
      <c r="U20838" t="str">
        <f t="shared" si="663"/>
        <v>1000827341006088562573792</v>
      </c>
      <c r="V20838" t="str">
        <f t="shared" si="662"/>
        <v>ABA / From Inventory</v>
      </c>
    </row>
    <row r="20839" spans="1:22" hidden="1">
      <c r="A20839" t="s">
        <v>19598</v>
      </c>
      <c r="B20839">
        <v>100079566</v>
      </c>
      <c r="C20839">
        <v>10568758</v>
      </c>
      <c r="D20839" t="s">
        <v>19660</v>
      </c>
      <c r="E20839" t="s">
        <v>19597</v>
      </c>
      <c r="F20839" s="10">
        <v>45825</v>
      </c>
      <c r="G20839">
        <v>24</v>
      </c>
      <c r="H20839">
        <v>0</v>
      </c>
      <c r="I20839">
        <v>24</v>
      </c>
      <c r="J20839" t="s">
        <v>19590</v>
      </c>
      <c r="K20839">
        <v>61</v>
      </c>
      <c r="L20839">
        <v>67</v>
      </c>
      <c r="O20839" t="s">
        <v>302</v>
      </c>
      <c r="P20839" t="s">
        <v>314</v>
      </c>
      <c r="Q20839" t="s">
        <v>300</v>
      </c>
      <c r="R20839">
        <v>246324</v>
      </c>
      <c r="S20839">
        <v>6</v>
      </c>
      <c r="T20839">
        <v>2463246</v>
      </c>
      <c r="U20839" t="str">
        <f t="shared" si="663"/>
        <v>10007956610568758242463246</v>
      </c>
      <c r="V20839" t="str">
        <f t="shared" si="662"/>
        <v xml:space="preserve">Not Allocated / </v>
      </c>
    </row>
    <row r="20840" spans="1:22" hidden="1">
      <c r="A20840" t="s">
        <v>19598</v>
      </c>
      <c r="B20840">
        <v>100079566</v>
      </c>
      <c r="C20840">
        <v>10599396</v>
      </c>
      <c r="D20840" t="s">
        <v>19660</v>
      </c>
      <c r="E20840" t="s">
        <v>19597</v>
      </c>
      <c r="F20840" s="10">
        <v>45825</v>
      </c>
      <c r="G20840">
        <v>6</v>
      </c>
      <c r="H20840">
        <v>0</v>
      </c>
      <c r="I20840">
        <v>6</v>
      </c>
      <c r="J20840" t="s">
        <v>19590</v>
      </c>
      <c r="K20840">
        <v>5</v>
      </c>
      <c r="L20840">
        <v>5</v>
      </c>
      <c r="O20840" t="s">
        <v>302</v>
      </c>
      <c r="P20840" t="s">
        <v>314</v>
      </c>
      <c r="Q20840" t="s">
        <v>300</v>
      </c>
      <c r="R20840">
        <v>246324</v>
      </c>
      <c r="S20840">
        <v>7</v>
      </c>
      <c r="T20840">
        <v>2463247</v>
      </c>
      <c r="U20840" t="str">
        <f t="shared" si="663"/>
        <v>1000795661059939662463247</v>
      </c>
      <c r="V20840" t="str">
        <f t="shared" si="662"/>
        <v xml:space="preserve">Not Allocated / </v>
      </c>
    </row>
    <row r="20841" spans="1:22" hidden="1">
      <c r="A20841" t="s">
        <v>19598</v>
      </c>
      <c r="B20841">
        <v>100079566</v>
      </c>
      <c r="C20841">
        <v>10538638</v>
      </c>
      <c r="D20841" t="s">
        <v>19660</v>
      </c>
      <c r="E20841" t="s">
        <v>19597</v>
      </c>
      <c r="F20841" s="10">
        <v>45825</v>
      </c>
      <c r="G20841">
        <v>1</v>
      </c>
      <c r="H20841">
        <v>0</v>
      </c>
      <c r="I20841">
        <v>1</v>
      </c>
      <c r="J20841" t="s">
        <v>20313</v>
      </c>
      <c r="K20841">
        <v>1</v>
      </c>
      <c r="L20841">
        <v>2</v>
      </c>
      <c r="M20841" t="s">
        <v>19593</v>
      </c>
      <c r="O20841" t="s">
        <v>302</v>
      </c>
      <c r="P20841" t="s">
        <v>314</v>
      </c>
      <c r="Q20841" t="s">
        <v>300</v>
      </c>
      <c r="R20841">
        <v>246324</v>
      </c>
      <c r="S20841">
        <v>4</v>
      </c>
      <c r="T20841">
        <v>2463244</v>
      </c>
      <c r="U20841" t="str">
        <f t="shared" si="663"/>
        <v>1000795661053863812463244</v>
      </c>
      <c r="V20841" t="str">
        <f t="shared" si="662"/>
        <v>ABA / From Inventory</v>
      </c>
    </row>
    <row r="20842" spans="1:22" hidden="1">
      <c r="A20842" t="s">
        <v>19598</v>
      </c>
      <c r="B20842">
        <v>100079566</v>
      </c>
      <c r="C20842">
        <v>10432929</v>
      </c>
      <c r="D20842" t="s">
        <v>19660</v>
      </c>
      <c r="E20842" t="s">
        <v>19597</v>
      </c>
      <c r="F20842" s="10">
        <v>45825</v>
      </c>
      <c r="G20842">
        <v>1</v>
      </c>
      <c r="H20842">
        <v>0</v>
      </c>
      <c r="I20842">
        <v>1</v>
      </c>
      <c r="J20842" t="s">
        <v>20313</v>
      </c>
      <c r="K20842">
        <v>28</v>
      </c>
      <c r="L20842">
        <v>40</v>
      </c>
      <c r="M20842" t="s">
        <v>19593</v>
      </c>
      <c r="O20842" t="s">
        <v>302</v>
      </c>
      <c r="P20842" t="s">
        <v>314</v>
      </c>
      <c r="Q20842" t="s">
        <v>300</v>
      </c>
      <c r="R20842">
        <v>246324</v>
      </c>
      <c r="S20842">
        <v>3</v>
      </c>
      <c r="T20842">
        <v>2463243</v>
      </c>
      <c r="U20842" t="str">
        <f t="shared" si="663"/>
        <v>1000795661043292912463243</v>
      </c>
      <c r="V20842" t="str">
        <f t="shared" si="662"/>
        <v>ABA / From Inventory</v>
      </c>
    </row>
    <row r="20843" spans="1:22" hidden="1">
      <c r="A20843" t="s">
        <v>19598</v>
      </c>
      <c r="B20843">
        <v>100079566</v>
      </c>
      <c r="C20843">
        <v>10536209</v>
      </c>
      <c r="D20843" t="s">
        <v>19660</v>
      </c>
      <c r="E20843" t="s">
        <v>19597</v>
      </c>
      <c r="F20843" s="10">
        <v>45825</v>
      </c>
      <c r="G20843">
        <v>16</v>
      </c>
      <c r="H20843">
        <v>0</v>
      </c>
      <c r="I20843">
        <v>16</v>
      </c>
      <c r="J20843" t="s">
        <v>20313</v>
      </c>
      <c r="K20843">
        <v>16</v>
      </c>
      <c r="L20843">
        <v>21</v>
      </c>
      <c r="M20843" t="s">
        <v>19593</v>
      </c>
      <c r="O20843" t="s">
        <v>302</v>
      </c>
      <c r="P20843" t="s">
        <v>314</v>
      </c>
      <c r="Q20843" t="s">
        <v>300</v>
      </c>
      <c r="R20843">
        <v>246324</v>
      </c>
      <c r="S20843">
        <v>5</v>
      </c>
      <c r="T20843">
        <v>2463245</v>
      </c>
      <c r="U20843" t="str">
        <f t="shared" si="663"/>
        <v>10007956610536209162463245</v>
      </c>
      <c r="V20843" t="str">
        <f t="shared" ref="V20843:V20906" si="664">_xlfn.CONCAT(J20843," / ",M20843)</f>
        <v>ABA / From Inventory</v>
      </c>
    </row>
    <row r="20844" spans="1:22" hidden="1">
      <c r="A20844" t="s">
        <v>19598</v>
      </c>
      <c r="B20844">
        <v>100079566</v>
      </c>
      <c r="C20844">
        <v>10594602</v>
      </c>
      <c r="D20844" t="s">
        <v>19660</v>
      </c>
      <c r="E20844" t="s">
        <v>19597</v>
      </c>
      <c r="F20844" s="10">
        <v>45825</v>
      </c>
      <c r="G20844">
        <v>10</v>
      </c>
      <c r="H20844">
        <v>0</v>
      </c>
      <c r="I20844">
        <v>10</v>
      </c>
      <c r="J20844" t="s">
        <v>20313</v>
      </c>
      <c r="K20844">
        <v>3</v>
      </c>
      <c r="L20844">
        <v>3</v>
      </c>
      <c r="M20844" t="s">
        <v>19593</v>
      </c>
      <c r="O20844" t="s">
        <v>302</v>
      </c>
      <c r="P20844" t="s">
        <v>314</v>
      </c>
      <c r="Q20844" t="s">
        <v>300</v>
      </c>
      <c r="R20844">
        <v>246324</v>
      </c>
      <c r="S20844">
        <v>8</v>
      </c>
      <c r="T20844">
        <v>2463248</v>
      </c>
      <c r="U20844" t="str">
        <f t="shared" si="663"/>
        <v>10007956610594602102463248</v>
      </c>
      <c r="V20844" t="str">
        <f t="shared" si="664"/>
        <v>ABA / From Inventory</v>
      </c>
    </row>
    <row r="20845" spans="1:22" hidden="1">
      <c r="A20845" t="s">
        <v>19596</v>
      </c>
      <c r="B20845">
        <v>200172901</v>
      </c>
      <c r="C20845">
        <v>10425806</v>
      </c>
      <c r="D20845" t="s">
        <v>19887</v>
      </c>
      <c r="E20845" t="s">
        <v>19589</v>
      </c>
      <c r="F20845" s="10">
        <v>45658</v>
      </c>
      <c r="G20845">
        <v>1</v>
      </c>
      <c r="H20845">
        <v>0</v>
      </c>
      <c r="I20845">
        <v>1</v>
      </c>
      <c r="J20845" t="s">
        <v>20313</v>
      </c>
      <c r="K20845">
        <v>3</v>
      </c>
      <c r="L20845">
        <v>7</v>
      </c>
      <c r="M20845" t="s">
        <v>19593</v>
      </c>
      <c r="O20845" t="s">
        <v>302</v>
      </c>
      <c r="P20845" t="s">
        <v>19595</v>
      </c>
      <c r="R20845">
        <v>274516</v>
      </c>
      <c r="S20845">
        <v>2</v>
      </c>
      <c r="T20845">
        <v>2745162</v>
      </c>
      <c r="U20845" t="str">
        <f t="shared" si="663"/>
        <v>2001729011042580612745162</v>
      </c>
      <c r="V20845" t="str">
        <f t="shared" si="664"/>
        <v>ABA / From Inventory</v>
      </c>
    </row>
    <row r="20846" spans="1:22" hidden="1">
      <c r="A20846" t="s">
        <v>19596</v>
      </c>
      <c r="B20846">
        <v>200172901</v>
      </c>
      <c r="C20846">
        <v>10462531</v>
      </c>
      <c r="D20846" t="s">
        <v>19887</v>
      </c>
      <c r="E20846" t="s">
        <v>19589</v>
      </c>
      <c r="F20846" s="10">
        <v>45658</v>
      </c>
      <c r="G20846">
        <v>1</v>
      </c>
      <c r="H20846">
        <v>0</v>
      </c>
      <c r="I20846">
        <v>1</v>
      </c>
      <c r="J20846" t="s">
        <v>20313</v>
      </c>
      <c r="K20846">
        <v>3</v>
      </c>
      <c r="L20846">
        <v>13</v>
      </c>
      <c r="M20846" t="s">
        <v>19593</v>
      </c>
      <c r="O20846" t="s">
        <v>302</v>
      </c>
      <c r="P20846" t="s">
        <v>19621</v>
      </c>
      <c r="Q20846" t="s">
        <v>19595</v>
      </c>
      <c r="R20846">
        <v>274516</v>
      </c>
      <c r="S20846">
        <v>5</v>
      </c>
      <c r="T20846">
        <v>2745165</v>
      </c>
      <c r="U20846" t="str">
        <f t="shared" si="663"/>
        <v>2001729011046253112745165</v>
      </c>
      <c r="V20846" t="str">
        <f t="shared" si="664"/>
        <v>ABA / From Inventory</v>
      </c>
    </row>
    <row r="20847" spans="1:22" hidden="1">
      <c r="A20847" t="s">
        <v>19596</v>
      </c>
      <c r="B20847">
        <v>200172901</v>
      </c>
      <c r="C20847">
        <v>10453021</v>
      </c>
      <c r="D20847" t="s">
        <v>19887</v>
      </c>
      <c r="E20847" t="s">
        <v>19589</v>
      </c>
      <c r="F20847" s="10">
        <v>45658</v>
      </c>
      <c r="G20847">
        <v>1</v>
      </c>
      <c r="H20847">
        <v>0</v>
      </c>
      <c r="I20847">
        <v>1</v>
      </c>
      <c r="J20847" t="s">
        <v>20313</v>
      </c>
      <c r="K20847">
        <v>2</v>
      </c>
      <c r="L20847">
        <v>9</v>
      </c>
      <c r="M20847" t="s">
        <v>19593</v>
      </c>
      <c r="O20847" t="s">
        <v>302</v>
      </c>
      <c r="P20847" t="s">
        <v>19621</v>
      </c>
      <c r="Q20847" t="s">
        <v>19595</v>
      </c>
      <c r="R20847">
        <v>274516</v>
      </c>
      <c r="S20847">
        <v>4</v>
      </c>
      <c r="T20847">
        <v>2745164</v>
      </c>
      <c r="U20847" t="str">
        <f t="shared" si="663"/>
        <v>2001729011045302112745164</v>
      </c>
      <c r="V20847" t="str">
        <f t="shared" si="664"/>
        <v>ABA / From Inventory</v>
      </c>
    </row>
    <row r="20848" spans="1:22" hidden="1">
      <c r="A20848" t="s">
        <v>19596</v>
      </c>
      <c r="B20848">
        <v>200172901</v>
      </c>
      <c r="C20848">
        <v>10452607</v>
      </c>
      <c r="D20848" t="s">
        <v>19887</v>
      </c>
      <c r="E20848" t="s">
        <v>19589</v>
      </c>
      <c r="F20848" s="10">
        <v>45658</v>
      </c>
      <c r="G20848">
        <v>1</v>
      </c>
      <c r="H20848">
        <v>0</v>
      </c>
      <c r="I20848">
        <v>1</v>
      </c>
      <c r="J20848" t="s">
        <v>20313</v>
      </c>
      <c r="K20848">
        <v>2</v>
      </c>
      <c r="L20848">
        <v>4</v>
      </c>
      <c r="M20848" t="s">
        <v>19593</v>
      </c>
      <c r="O20848" t="s">
        <v>302</v>
      </c>
      <c r="P20848" t="s">
        <v>19621</v>
      </c>
      <c r="Q20848" t="s">
        <v>19595</v>
      </c>
      <c r="R20848">
        <v>274516</v>
      </c>
      <c r="S20848">
        <v>3</v>
      </c>
      <c r="T20848">
        <v>2745163</v>
      </c>
      <c r="U20848" t="str">
        <f t="shared" si="663"/>
        <v>2001729011045260712745163</v>
      </c>
      <c r="V20848" t="str">
        <f t="shared" si="664"/>
        <v>ABA / From Inventory</v>
      </c>
    </row>
    <row r="20849" spans="1:22" hidden="1">
      <c r="A20849" t="s">
        <v>19596</v>
      </c>
      <c r="B20849">
        <v>200172901</v>
      </c>
      <c r="C20849">
        <v>10424527</v>
      </c>
      <c r="D20849" t="s">
        <v>19887</v>
      </c>
      <c r="E20849" t="s">
        <v>19589</v>
      </c>
      <c r="F20849" s="10">
        <v>45658</v>
      </c>
      <c r="G20849">
        <v>1</v>
      </c>
      <c r="H20849">
        <v>0</v>
      </c>
      <c r="I20849">
        <v>1</v>
      </c>
      <c r="J20849" t="s">
        <v>20313</v>
      </c>
      <c r="K20849">
        <v>2</v>
      </c>
      <c r="L20849">
        <v>6</v>
      </c>
      <c r="M20849" t="s">
        <v>19593</v>
      </c>
      <c r="O20849" t="s">
        <v>302</v>
      </c>
      <c r="P20849" t="s">
        <v>19595</v>
      </c>
      <c r="R20849">
        <v>274516</v>
      </c>
      <c r="S20849">
        <v>1</v>
      </c>
      <c r="T20849">
        <v>2745161</v>
      </c>
      <c r="U20849" t="str">
        <f t="shared" si="663"/>
        <v>2001729011042452712745161</v>
      </c>
      <c r="V20849" t="str">
        <f t="shared" si="664"/>
        <v>ABA / From Inventory</v>
      </c>
    </row>
    <row r="20850" spans="1:22" hidden="1">
      <c r="A20850" t="s">
        <v>19603</v>
      </c>
      <c r="B20850">
        <v>200164216</v>
      </c>
      <c r="C20850">
        <v>10063030</v>
      </c>
      <c r="E20850" t="s">
        <v>19604</v>
      </c>
      <c r="F20850" s="10">
        <v>45901</v>
      </c>
      <c r="G20850">
        <v>1</v>
      </c>
      <c r="H20850">
        <v>0</v>
      </c>
      <c r="I20850">
        <v>1</v>
      </c>
      <c r="J20850" t="s">
        <v>20313</v>
      </c>
      <c r="K20850">
        <v>30</v>
      </c>
      <c r="L20850">
        <v>34</v>
      </c>
      <c r="M20850">
        <v>4500040225</v>
      </c>
      <c r="N20850">
        <v>30</v>
      </c>
      <c r="O20850" t="s">
        <v>302</v>
      </c>
      <c r="P20850" t="s">
        <v>19617</v>
      </c>
      <c r="Q20850" t="s">
        <v>19602</v>
      </c>
      <c r="R20850">
        <v>261914</v>
      </c>
      <c r="S20850">
        <v>1</v>
      </c>
      <c r="T20850">
        <v>2619141</v>
      </c>
      <c r="U20850" t="str">
        <f t="shared" si="663"/>
        <v>2001642161006303012619141</v>
      </c>
      <c r="V20850" t="str">
        <f t="shared" si="664"/>
        <v>ABA / 4500040225</v>
      </c>
    </row>
    <row r="20851" spans="1:22" hidden="1">
      <c r="A20851" t="s">
        <v>19603</v>
      </c>
      <c r="B20851">
        <v>200164216</v>
      </c>
      <c r="C20851">
        <v>10063032</v>
      </c>
      <c r="E20851" t="s">
        <v>19604</v>
      </c>
      <c r="F20851" s="10">
        <v>45901</v>
      </c>
      <c r="G20851">
        <v>1</v>
      </c>
      <c r="H20851">
        <v>0</v>
      </c>
      <c r="I20851">
        <v>1</v>
      </c>
      <c r="J20851" t="s">
        <v>20313</v>
      </c>
      <c r="K20851">
        <v>31</v>
      </c>
      <c r="L20851">
        <v>35</v>
      </c>
      <c r="M20851">
        <v>4500041531</v>
      </c>
      <c r="N20851">
        <v>10</v>
      </c>
      <c r="O20851" t="s">
        <v>302</v>
      </c>
      <c r="P20851" t="s">
        <v>19617</v>
      </c>
      <c r="Q20851" t="s">
        <v>19602</v>
      </c>
      <c r="R20851">
        <v>261914</v>
      </c>
      <c r="S20851">
        <v>2</v>
      </c>
      <c r="T20851">
        <v>2619142</v>
      </c>
      <c r="U20851" t="str">
        <f t="shared" si="663"/>
        <v>2001642161006303212619142</v>
      </c>
      <c r="V20851" t="str">
        <f t="shared" si="664"/>
        <v>ABA / 4500041531</v>
      </c>
    </row>
    <row r="20852" spans="1:22" hidden="1">
      <c r="A20852" t="s">
        <v>19603</v>
      </c>
      <c r="B20852">
        <v>200164216</v>
      </c>
      <c r="C20852">
        <v>10063035</v>
      </c>
      <c r="E20852" t="s">
        <v>19604</v>
      </c>
      <c r="F20852" s="10">
        <v>45901</v>
      </c>
      <c r="G20852">
        <v>1</v>
      </c>
      <c r="H20852">
        <v>0</v>
      </c>
      <c r="I20852">
        <v>1</v>
      </c>
      <c r="J20852" t="s">
        <v>20313</v>
      </c>
      <c r="K20852">
        <v>29</v>
      </c>
      <c r="L20852">
        <v>33</v>
      </c>
      <c r="M20852" t="s">
        <v>19593</v>
      </c>
      <c r="O20852" t="s">
        <v>302</v>
      </c>
      <c r="P20852" t="s">
        <v>19617</v>
      </c>
      <c r="Q20852" t="s">
        <v>19602</v>
      </c>
      <c r="R20852">
        <v>261914</v>
      </c>
      <c r="S20852">
        <v>3</v>
      </c>
      <c r="T20852">
        <v>2619143</v>
      </c>
      <c r="U20852" t="str">
        <f t="shared" si="663"/>
        <v>2001642161006303512619143</v>
      </c>
      <c r="V20852" t="str">
        <f t="shared" si="664"/>
        <v>ABA / From Inventory</v>
      </c>
    </row>
    <row r="20853" spans="1:22" hidden="1">
      <c r="A20853" t="s">
        <v>19545</v>
      </c>
      <c r="B20853">
        <v>200148592</v>
      </c>
      <c r="C20853">
        <v>10526295</v>
      </c>
      <c r="E20853" t="s">
        <v>19589</v>
      </c>
      <c r="F20853" s="10">
        <v>45783</v>
      </c>
      <c r="G20853">
        <v>1</v>
      </c>
      <c r="H20853">
        <v>0</v>
      </c>
      <c r="I20853">
        <v>1</v>
      </c>
      <c r="J20853" t="s">
        <v>20313</v>
      </c>
      <c r="K20853">
        <v>2</v>
      </c>
      <c r="L20853">
        <v>3</v>
      </c>
      <c r="M20853" t="s">
        <v>19593</v>
      </c>
      <c r="O20853" t="s">
        <v>302</v>
      </c>
      <c r="P20853" t="s">
        <v>355</v>
      </c>
      <c r="Q20853" t="s">
        <v>300</v>
      </c>
      <c r="R20853">
        <v>237624</v>
      </c>
      <c r="S20853">
        <v>3</v>
      </c>
      <c r="T20853">
        <v>2376243</v>
      </c>
      <c r="U20853" t="str">
        <f t="shared" si="663"/>
        <v>2001485921052629512376243</v>
      </c>
      <c r="V20853" t="str">
        <f t="shared" si="664"/>
        <v>ABA / From Inventory</v>
      </c>
    </row>
    <row r="20854" spans="1:22" hidden="1">
      <c r="A20854" t="s">
        <v>19545</v>
      </c>
      <c r="B20854">
        <v>200148592</v>
      </c>
      <c r="C20854">
        <v>10522556</v>
      </c>
      <c r="E20854" t="s">
        <v>19589</v>
      </c>
      <c r="F20854" s="10">
        <v>45782</v>
      </c>
      <c r="G20854">
        <v>1</v>
      </c>
      <c r="H20854">
        <v>0</v>
      </c>
      <c r="I20854">
        <v>1</v>
      </c>
      <c r="J20854" t="s">
        <v>19590</v>
      </c>
      <c r="K20854">
        <v>2</v>
      </c>
      <c r="L20854">
        <v>3</v>
      </c>
      <c r="O20854" t="s">
        <v>302</v>
      </c>
      <c r="P20854" t="s">
        <v>355</v>
      </c>
      <c r="R20854">
        <v>237624</v>
      </c>
      <c r="S20854">
        <v>1</v>
      </c>
      <c r="T20854">
        <v>2376241</v>
      </c>
      <c r="U20854" t="str">
        <f t="shared" si="663"/>
        <v>2001485921052255612376241</v>
      </c>
      <c r="V20854" t="str">
        <f t="shared" si="664"/>
        <v xml:space="preserve">Not Allocated / </v>
      </c>
    </row>
    <row r="20855" spans="1:22" hidden="1">
      <c r="A20855" t="s">
        <v>19603</v>
      </c>
      <c r="B20855">
        <v>200156786</v>
      </c>
      <c r="C20855">
        <v>10449342</v>
      </c>
      <c r="D20855" t="s">
        <v>19992</v>
      </c>
      <c r="E20855" t="s">
        <v>19589</v>
      </c>
      <c r="F20855" s="10">
        <v>45791</v>
      </c>
      <c r="G20855">
        <v>1</v>
      </c>
      <c r="H20855">
        <v>0</v>
      </c>
      <c r="I20855">
        <v>1</v>
      </c>
      <c r="J20855" t="s">
        <v>20313</v>
      </c>
      <c r="K20855">
        <v>1</v>
      </c>
      <c r="L20855">
        <v>1</v>
      </c>
      <c r="M20855" t="s">
        <v>19593</v>
      </c>
      <c r="O20855" t="s">
        <v>302</v>
      </c>
      <c r="P20855" t="s">
        <v>19617</v>
      </c>
      <c r="Q20855" t="s">
        <v>19602</v>
      </c>
      <c r="R20855">
        <v>249365</v>
      </c>
      <c r="S20855">
        <v>2</v>
      </c>
      <c r="T20855">
        <v>2493652</v>
      </c>
      <c r="U20855" t="str">
        <f t="shared" si="663"/>
        <v>2001567861044934212493652</v>
      </c>
      <c r="V20855" t="str">
        <f t="shared" si="664"/>
        <v>ABA / From Inventory</v>
      </c>
    </row>
    <row r="20856" spans="1:22" hidden="1">
      <c r="A20856" t="s">
        <v>19603</v>
      </c>
      <c r="B20856">
        <v>200156786</v>
      </c>
      <c r="C20856">
        <v>10449328</v>
      </c>
      <c r="D20856" t="s">
        <v>19992</v>
      </c>
      <c r="E20856" t="s">
        <v>19589</v>
      </c>
      <c r="F20856" s="10">
        <v>45791</v>
      </c>
      <c r="G20856">
        <v>1</v>
      </c>
      <c r="H20856">
        <v>0</v>
      </c>
      <c r="I20856">
        <v>1</v>
      </c>
      <c r="J20856" t="s">
        <v>20313</v>
      </c>
      <c r="K20856">
        <v>1</v>
      </c>
      <c r="L20856">
        <v>1</v>
      </c>
      <c r="M20856" t="s">
        <v>19593</v>
      </c>
      <c r="O20856" t="s">
        <v>302</v>
      </c>
      <c r="P20856" t="s">
        <v>19617</v>
      </c>
      <c r="Q20856" t="s">
        <v>19602</v>
      </c>
      <c r="R20856">
        <v>249365</v>
      </c>
      <c r="S20856">
        <v>1</v>
      </c>
      <c r="T20856">
        <v>2493651</v>
      </c>
      <c r="U20856" t="str">
        <f t="shared" si="663"/>
        <v>2001567861044932812493651</v>
      </c>
      <c r="V20856" t="str">
        <f t="shared" si="664"/>
        <v>ABA / From Inventory</v>
      </c>
    </row>
    <row r="20857" spans="1:22" hidden="1">
      <c r="A20857" t="s">
        <v>19545</v>
      </c>
      <c r="B20857">
        <v>100087857</v>
      </c>
      <c r="C20857">
        <v>10610527</v>
      </c>
      <c r="D20857" t="s">
        <v>19805</v>
      </c>
      <c r="E20857" t="s">
        <v>19589</v>
      </c>
      <c r="F20857" s="10">
        <v>45709</v>
      </c>
      <c r="G20857">
        <v>1</v>
      </c>
      <c r="H20857">
        <v>0</v>
      </c>
      <c r="I20857">
        <v>1</v>
      </c>
      <c r="J20857" t="s">
        <v>20313</v>
      </c>
      <c r="K20857">
        <v>3</v>
      </c>
      <c r="L20857">
        <v>5</v>
      </c>
      <c r="M20857" t="s">
        <v>19593</v>
      </c>
      <c r="O20857" t="s">
        <v>302</v>
      </c>
      <c r="P20857" t="s">
        <v>300</v>
      </c>
      <c r="R20857">
        <v>279988</v>
      </c>
      <c r="S20857">
        <v>1</v>
      </c>
      <c r="T20857">
        <v>2799881</v>
      </c>
      <c r="U20857" t="str">
        <f t="shared" si="663"/>
        <v>1000878571061052712799881</v>
      </c>
      <c r="V20857" t="str">
        <f t="shared" si="664"/>
        <v>ABA / From Inventory</v>
      </c>
    </row>
    <row r="20858" spans="1:22" hidden="1">
      <c r="A20858" t="s">
        <v>19598</v>
      </c>
      <c r="B20858">
        <v>100046826</v>
      </c>
      <c r="C20858">
        <v>10609365</v>
      </c>
      <c r="D20858" t="s">
        <v>19796</v>
      </c>
      <c r="E20858" t="s">
        <v>19597</v>
      </c>
      <c r="F20858" s="10">
        <v>45852</v>
      </c>
      <c r="G20858">
        <v>50</v>
      </c>
      <c r="H20858">
        <v>0</v>
      </c>
      <c r="I20858">
        <v>50</v>
      </c>
      <c r="J20858" t="s">
        <v>20313</v>
      </c>
      <c r="K20858">
        <v>2</v>
      </c>
      <c r="L20858">
        <v>2</v>
      </c>
      <c r="M20858" t="s">
        <v>19593</v>
      </c>
      <c r="O20858" t="s">
        <v>302</v>
      </c>
      <c r="P20858" t="s">
        <v>314</v>
      </c>
      <c r="Q20858" t="s">
        <v>300</v>
      </c>
      <c r="R20858">
        <v>145318</v>
      </c>
      <c r="S20858">
        <v>19</v>
      </c>
      <c r="T20858">
        <v>14531819</v>
      </c>
      <c r="U20858" t="str">
        <f t="shared" si="663"/>
        <v>100046826106093655014531819</v>
      </c>
      <c r="V20858" t="str">
        <f t="shared" si="664"/>
        <v>ABA / From Inventory</v>
      </c>
    </row>
    <row r="20859" spans="1:22" hidden="1">
      <c r="A20859" t="s">
        <v>19598</v>
      </c>
      <c r="B20859">
        <v>100046826</v>
      </c>
      <c r="C20859">
        <v>10465381</v>
      </c>
      <c r="D20859" t="s">
        <v>19796</v>
      </c>
      <c r="E20859" t="s">
        <v>19597</v>
      </c>
      <c r="F20859" s="10">
        <v>45852</v>
      </c>
      <c r="G20859">
        <v>30</v>
      </c>
      <c r="H20859">
        <v>0</v>
      </c>
      <c r="I20859">
        <v>30</v>
      </c>
      <c r="J20859" t="s">
        <v>20313</v>
      </c>
      <c r="K20859">
        <v>2</v>
      </c>
      <c r="L20859">
        <v>3</v>
      </c>
      <c r="M20859" t="s">
        <v>19593</v>
      </c>
      <c r="O20859" t="s">
        <v>302</v>
      </c>
      <c r="P20859" t="s">
        <v>314</v>
      </c>
      <c r="Q20859" t="s">
        <v>300</v>
      </c>
      <c r="R20859">
        <v>145318</v>
      </c>
      <c r="S20859">
        <v>18</v>
      </c>
      <c r="T20859">
        <v>14531818</v>
      </c>
      <c r="U20859" t="str">
        <f t="shared" si="663"/>
        <v>100046826104653813014531818</v>
      </c>
      <c r="V20859" t="str">
        <f t="shared" si="664"/>
        <v>ABA / From Inventory</v>
      </c>
    </row>
    <row r="20860" spans="1:22" hidden="1">
      <c r="A20860" t="s">
        <v>19598</v>
      </c>
      <c r="B20860">
        <v>100046826</v>
      </c>
      <c r="C20860">
        <v>10507793</v>
      </c>
      <c r="D20860" t="s">
        <v>19796</v>
      </c>
      <c r="E20860" t="s">
        <v>19597</v>
      </c>
      <c r="F20860" s="10">
        <v>45852</v>
      </c>
      <c r="G20860">
        <v>50</v>
      </c>
      <c r="H20860">
        <v>0</v>
      </c>
      <c r="I20860">
        <v>50</v>
      </c>
      <c r="J20860" t="s">
        <v>19590</v>
      </c>
      <c r="K20860">
        <v>3</v>
      </c>
      <c r="L20860">
        <v>3</v>
      </c>
      <c r="O20860" t="s">
        <v>302</v>
      </c>
      <c r="P20860" t="s">
        <v>314</v>
      </c>
      <c r="Q20860" t="s">
        <v>300</v>
      </c>
      <c r="R20860">
        <v>145318</v>
      </c>
      <c r="S20860">
        <v>15</v>
      </c>
      <c r="T20860">
        <v>14531815</v>
      </c>
      <c r="U20860" t="str">
        <f t="shared" si="663"/>
        <v>100046826105077935014531815</v>
      </c>
      <c r="V20860" t="str">
        <f t="shared" si="664"/>
        <v xml:space="preserve">Not Allocated / </v>
      </c>
    </row>
    <row r="20861" spans="1:22" hidden="1">
      <c r="A20861" t="s">
        <v>19598</v>
      </c>
      <c r="B20861">
        <v>100046826</v>
      </c>
      <c r="C20861">
        <v>10507780</v>
      </c>
      <c r="D20861" t="s">
        <v>19796</v>
      </c>
      <c r="E20861" t="s">
        <v>19597</v>
      </c>
      <c r="F20861" s="10">
        <v>45852</v>
      </c>
      <c r="G20861">
        <v>50</v>
      </c>
      <c r="H20861">
        <v>0</v>
      </c>
      <c r="I20861">
        <v>50</v>
      </c>
      <c r="J20861" t="s">
        <v>19590</v>
      </c>
      <c r="K20861">
        <v>2</v>
      </c>
      <c r="L20861">
        <v>2</v>
      </c>
      <c r="O20861" t="s">
        <v>302</v>
      </c>
      <c r="P20861" t="s">
        <v>314</v>
      </c>
      <c r="Q20861" t="s">
        <v>300</v>
      </c>
      <c r="R20861">
        <v>145318</v>
      </c>
      <c r="S20861">
        <v>14</v>
      </c>
      <c r="T20861">
        <v>14531814</v>
      </c>
      <c r="U20861" t="str">
        <f t="shared" si="663"/>
        <v>100046826105077805014531814</v>
      </c>
      <c r="V20861" t="str">
        <f t="shared" si="664"/>
        <v xml:space="preserve">Not Allocated / </v>
      </c>
    </row>
    <row r="20862" spans="1:22" hidden="1">
      <c r="A20862" t="s">
        <v>19598</v>
      </c>
      <c r="B20862">
        <v>100046826</v>
      </c>
      <c r="C20862">
        <v>10035382</v>
      </c>
      <c r="D20862" t="s">
        <v>19796</v>
      </c>
      <c r="E20862" t="s">
        <v>19597</v>
      </c>
      <c r="F20862" s="10">
        <v>45852</v>
      </c>
      <c r="G20862">
        <v>9</v>
      </c>
      <c r="H20862">
        <v>0</v>
      </c>
      <c r="I20862">
        <v>9</v>
      </c>
      <c r="J20862" t="s">
        <v>20313</v>
      </c>
      <c r="K20862">
        <v>3</v>
      </c>
      <c r="L20862">
        <v>3</v>
      </c>
      <c r="M20862" t="s">
        <v>19593</v>
      </c>
      <c r="O20862" t="s">
        <v>302</v>
      </c>
      <c r="P20862" t="s">
        <v>314</v>
      </c>
      <c r="Q20862" t="s">
        <v>300</v>
      </c>
      <c r="R20862">
        <v>145318</v>
      </c>
      <c r="S20862">
        <v>16</v>
      </c>
      <c r="T20862">
        <v>14531816</v>
      </c>
      <c r="U20862" t="str">
        <f t="shared" si="663"/>
        <v>10004682610035382914531816</v>
      </c>
      <c r="V20862" t="str">
        <f t="shared" si="664"/>
        <v>ABA / From Inventory</v>
      </c>
    </row>
    <row r="20863" spans="1:22" hidden="1">
      <c r="A20863" t="s">
        <v>19598</v>
      </c>
      <c r="B20863">
        <v>200142584</v>
      </c>
      <c r="C20863">
        <v>10462557</v>
      </c>
      <c r="D20863" t="s">
        <v>19655</v>
      </c>
      <c r="E20863" t="s">
        <v>19597</v>
      </c>
      <c r="F20863" s="10">
        <v>45712</v>
      </c>
      <c r="G20863">
        <v>1</v>
      </c>
      <c r="H20863">
        <v>0</v>
      </c>
      <c r="I20863">
        <v>1</v>
      </c>
      <c r="J20863" t="s">
        <v>20313</v>
      </c>
      <c r="K20863">
        <v>25</v>
      </c>
      <c r="L20863">
        <v>44</v>
      </c>
      <c r="M20863" t="s">
        <v>19593</v>
      </c>
      <c r="O20863" t="s">
        <v>302</v>
      </c>
      <c r="P20863" t="s">
        <v>314</v>
      </c>
      <c r="Q20863" t="s">
        <v>300</v>
      </c>
      <c r="R20863">
        <v>228433</v>
      </c>
      <c r="S20863">
        <v>1</v>
      </c>
      <c r="T20863">
        <v>2284331</v>
      </c>
      <c r="U20863" t="str">
        <f t="shared" si="663"/>
        <v>2001425841046255712284331</v>
      </c>
      <c r="V20863" t="str">
        <f t="shared" si="664"/>
        <v>ABA / From Inventory</v>
      </c>
    </row>
    <row r="20864" spans="1:22" hidden="1">
      <c r="A20864" t="s">
        <v>222</v>
      </c>
      <c r="B20864">
        <v>100033833</v>
      </c>
      <c r="C20864">
        <v>10006563</v>
      </c>
      <c r="D20864" t="s">
        <v>19807</v>
      </c>
      <c r="E20864" t="s">
        <v>19597</v>
      </c>
      <c r="F20864" s="10">
        <v>45740</v>
      </c>
      <c r="G20864">
        <v>8</v>
      </c>
      <c r="H20864">
        <v>0</v>
      </c>
      <c r="I20864">
        <v>8</v>
      </c>
      <c r="J20864" t="s">
        <v>19590</v>
      </c>
      <c r="K20864">
        <v>1</v>
      </c>
      <c r="L20864">
        <v>2</v>
      </c>
      <c r="O20864" t="s">
        <v>302</v>
      </c>
      <c r="P20864" t="s">
        <v>300</v>
      </c>
      <c r="R20864">
        <v>132334</v>
      </c>
      <c r="S20864">
        <v>12</v>
      </c>
      <c r="T20864">
        <v>13233412</v>
      </c>
      <c r="U20864" t="str">
        <f t="shared" si="663"/>
        <v>10003383310006563813233412</v>
      </c>
      <c r="V20864" t="str">
        <f t="shared" si="664"/>
        <v xml:space="preserve">Not Allocated / </v>
      </c>
    </row>
    <row r="20865" spans="1:22" hidden="1">
      <c r="A20865" t="s">
        <v>222</v>
      </c>
      <c r="B20865">
        <v>100033833</v>
      </c>
      <c r="C20865">
        <v>10006559</v>
      </c>
      <c r="D20865" t="s">
        <v>19807</v>
      </c>
      <c r="E20865" t="s">
        <v>19597</v>
      </c>
      <c r="F20865" s="10">
        <v>45740</v>
      </c>
      <c r="G20865">
        <v>6</v>
      </c>
      <c r="H20865">
        <v>0</v>
      </c>
      <c r="I20865">
        <v>6</v>
      </c>
      <c r="J20865" t="s">
        <v>19590</v>
      </c>
      <c r="K20865">
        <v>1</v>
      </c>
      <c r="L20865">
        <v>2</v>
      </c>
      <c r="O20865" t="s">
        <v>302</v>
      </c>
      <c r="P20865" t="s">
        <v>300</v>
      </c>
      <c r="R20865">
        <v>132334</v>
      </c>
      <c r="S20865">
        <v>11</v>
      </c>
      <c r="T20865">
        <v>13233411</v>
      </c>
      <c r="U20865" t="str">
        <f t="shared" si="663"/>
        <v>10003383310006559613233411</v>
      </c>
      <c r="V20865" t="str">
        <f t="shared" si="664"/>
        <v xml:space="preserve">Not Allocated / </v>
      </c>
    </row>
    <row r="20866" spans="1:22" hidden="1">
      <c r="A20866" t="s">
        <v>222</v>
      </c>
      <c r="B20866">
        <v>100033833</v>
      </c>
      <c r="C20866">
        <v>10006560</v>
      </c>
      <c r="D20866" t="s">
        <v>19807</v>
      </c>
      <c r="E20866" t="s">
        <v>19597</v>
      </c>
      <c r="F20866" s="10">
        <v>45741</v>
      </c>
      <c r="G20866">
        <v>4</v>
      </c>
      <c r="H20866">
        <v>0</v>
      </c>
      <c r="I20866">
        <v>4</v>
      </c>
      <c r="J20866" t="s">
        <v>19590</v>
      </c>
      <c r="K20866">
        <v>1</v>
      </c>
      <c r="L20866">
        <v>2</v>
      </c>
      <c r="O20866" t="s">
        <v>302</v>
      </c>
      <c r="P20866" t="s">
        <v>300</v>
      </c>
      <c r="R20866">
        <v>132334</v>
      </c>
      <c r="S20866">
        <v>5</v>
      </c>
      <c r="T20866">
        <v>1323345</v>
      </c>
      <c r="U20866" t="str">
        <f t="shared" si="663"/>
        <v>1000338331000656041323345</v>
      </c>
      <c r="V20866" t="str">
        <f t="shared" si="664"/>
        <v xml:space="preserve">Not Allocated / </v>
      </c>
    </row>
    <row r="20867" spans="1:22" hidden="1">
      <c r="A20867" t="s">
        <v>222</v>
      </c>
      <c r="B20867">
        <v>100033833</v>
      </c>
      <c r="C20867">
        <v>10500710</v>
      </c>
      <c r="D20867" t="s">
        <v>19807</v>
      </c>
      <c r="E20867" t="s">
        <v>19597</v>
      </c>
      <c r="F20867" s="10">
        <v>45741</v>
      </c>
      <c r="G20867">
        <v>2</v>
      </c>
      <c r="H20867">
        <v>0</v>
      </c>
      <c r="I20867">
        <v>2</v>
      </c>
      <c r="J20867" t="s">
        <v>20313</v>
      </c>
      <c r="K20867">
        <v>1</v>
      </c>
      <c r="L20867">
        <v>3</v>
      </c>
      <c r="M20867" t="s">
        <v>19593</v>
      </c>
      <c r="O20867" t="s">
        <v>302</v>
      </c>
      <c r="P20867" t="s">
        <v>300</v>
      </c>
      <c r="R20867">
        <v>132334</v>
      </c>
      <c r="S20867">
        <v>4</v>
      </c>
      <c r="T20867">
        <v>1323344</v>
      </c>
      <c r="U20867" t="str">
        <f t="shared" ref="U20867:U20930" si="665">_xlfn.CONCAT(B20867,C20867,G20867,T20867)</f>
        <v>1000338331050071021323344</v>
      </c>
      <c r="V20867" t="str">
        <f t="shared" si="664"/>
        <v>ABA / From Inventory</v>
      </c>
    </row>
    <row r="20868" spans="1:22" hidden="1">
      <c r="A20868" t="s">
        <v>222</v>
      </c>
      <c r="B20868">
        <v>100033833</v>
      </c>
      <c r="C20868">
        <v>10006561</v>
      </c>
      <c r="D20868" t="s">
        <v>19807</v>
      </c>
      <c r="E20868" t="s">
        <v>19597</v>
      </c>
      <c r="F20868" s="10">
        <v>45741</v>
      </c>
      <c r="G20868">
        <v>10</v>
      </c>
      <c r="H20868">
        <v>0</v>
      </c>
      <c r="I20868">
        <v>10</v>
      </c>
      <c r="J20868" t="s">
        <v>19590</v>
      </c>
      <c r="K20868">
        <v>1</v>
      </c>
      <c r="L20868">
        <v>2</v>
      </c>
      <c r="O20868" t="s">
        <v>302</v>
      </c>
      <c r="P20868" t="s">
        <v>300</v>
      </c>
      <c r="R20868">
        <v>132334</v>
      </c>
      <c r="S20868">
        <v>6</v>
      </c>
      <c r="T20868">
        <v>1323346</v>
      </c>
      <c r="U20868" t="str">
        <f t="shared" si="665"/>
        <v>10003383310006561101323346</v>
      </c>
      <c r="V20868" t="str">
        <f t="shared" si="664"/>
        <v xml:space="preserve">Not Allocated / </v>
      </c>
    </row>
    <row r="20869" spans="1:22" hidden="1">
      <c r="A20869" t="s">
        <v>222</v>
      </c>
      <c r="B20869">
        <v>100033833</v>
      </c>
      <c r="C20869">
        <v>10006451</v>
      </c>
      <c r="D20869" t="s">
        <v>19807</v>
      </c>
      <c r="E20869" t="s">
        <v>19597</v>
      </c>
      <c r="F20869" s="10">
        <v>45740</v>
      </c>
      <c r="G20869">
        <v>1</v>
      </c>
      <c r="H20869">
        <v>0</v>
      </c>
      <c r="I20869">
        <v>1</v>
      </c>
      <c r="J20869" t="s">
        <v>20313</v>
      </c>
      <c r="K20869">
        <v>1</v>
      </c>
      <c r="L20869">
        <v>2</v>
      </c>
      <c r="M20869" t="s">
        <v>19593</v>
      </c>
      <c r="O20869" t="s">
        <v>362</v>
      </c>
      <c r="P20869" t="s">
        <v>300</v>
      </c>
      <c r="R20869">
        <v>132334</v>
      </c>
      <c r="S20869">
        <v>13</v>
      </c>
      <c r="T20869">
        <v>13233413</v>
      </c>
      <c r="U20869" t="str">
        <f t="shared" si="665"/>
        <v>10003383310006451113233413</v>
      </c>
      <c r="V20869" t="str">
        <f t="shared" si="664"/>
        <v>ABA / From Inventory</v>
      </c>
    </row>
    <row r="20870" spans="1:22" hidden="1">
      <c r="A20870" t="s">
        <v>222</v>
      </c>
      <c r="B20870">
        <v>100033833</v>
      </c>
      <c r="C20870">
        <v>10006456</v>
      </c>
      <c r="D20870" t="s">
        <v>19807</v>
      </c>
      <c r="E20870" t="s">
        <v>19597</v>
      </c>
      <c r="F20870" s="10">
        <v>45741</v>
      </c>
      <c r="G20870">
        <v>1</v>
      </c>
      <c r="H20870">
        <v>0</v>
      </c>
      <c r="I20870">
        <v>1</v>
      </c>
      <c r="J20870" t="s">
        <v>20313</v>
      </c>
      <c r="K20870">
        <v>1</v>
      </c>
      <c r="L20870">
        <v>3</v>
      </c>
      <c r="M20870" t="s">
        <v>19593</v>
      </c>
      <c r="O20870" t="s">
        <v>302</v>
      </c>
      <c r="P20870" t="s">
        <v>300</v>
      </c>
      <c r="R20870">
        <v>132334</v>
      </c>
      <c r="S20870">
        <v>1</v>
      </c>
      <c r="T20870">
        <v>1323341</v>
      </c>
      <c r="U20870" t="str">
        <f t="shared" si="665"/>
        <v>1000338331000645611323341</v>
      </c>
      <c r="V20870" t="str">
        <f t="shared" si="664"/>
        <v>ABA / From Inventory</v>
      </c>
    </row>
    <row r="20871" spans="1:22" hidden="1">
      <c r="A20871" t="s">
        <v>222</v>
      </c>
      <c r="B20871">
        <v>100033833</v>
      </c>
      <c r="C20871">
        <v>10500720</v>
      </c>
      <c r="D20871" t="s">
        <v>19807</v>
      </c>
      <c r="E20871" t="s">
        <v>19597</v>
      </c>
      <c r="F20871" s="10">
        <v>45740</v>
      </c>
      <c r="G20871">
        <v>4</v>
      </c>
      <c r="H20871">
        <v>0</v>
      </c>
      <c r="I20871">
        <v>4</v>
      </c>
      <c r="J20871" t="s">
        <v>20313</v>
      </c>
      <c r="K20871">
        <v>1</v>
      </c>
      <c r="L20871">
        <v>3</v>
      </c>
      <c r="M20871" t="s">
        <v>19593</v>
      </c>
      <c r="O20871" t="s">
        <v>302</v>
      </c>
      <c r="P20871" t="s">
        <v>300</v>
      </c>
      <c r="R20871">
        <v>132334</v>
      </c>
      <c r="S20871">
        <v>9</v>
      </c>
      <c r="T20871">
        <v>1323349</v>
      </c>
      <c r="U20871" t="str">
        <f t="shared" si="665"/>
        <v>1000338331050072041323349</v>
      </c>
      <c r="V20871" t="str">
        <f t="shared" si="664"/>
        <v>ABA / From Inventory</v>
      </c>
    </row>
    <row r="20872" spans="1:22" hidden="1">
      <c r="A20872" t="s">
        <v>222</v>
      </c>
      <c r="B20872">
        <v>100033833</v>
      </c>
      <c r="C20872">
        <v>10500687</v>
      </c>
      <c r="D20872" t="s">
        <v>19807</v>
      </c>
      <c r="E20872" t="s">
        <v>19597</v>
      </c>
      <c r="F20872" s="10">
        <v>45741</v>
      </c>
      <c r="G20872">
        <v>2</v>
      </c>
      <c r="H20872">
        <v>0</v>
      </c>
      <c r="I20872">
        <v>2</v>
      </c>
      <c r="J20872" t="s">
        <v>20313</v>
      </c>
      <c r="K20872">
        <v>1</v>
      </c>
      <c r="L20872">
        <v>3</v>
      </c>
      <c r="M20872" t="s">
        <v>19593</v>
      </c>
      <c r="O20872" t="s">
        <v>302</v>
      </c>
      <c r="P20872" t="s">
        <v>300</v>
      </c>
      <c r="R20872">
        <v>132334</v>
      </c>
      <c r="S20872">
        <v>7</v>
      </c>
      <c r="T20872">
        <v>1323347</v>
      </c>
      <c r="U20872" t="str">
        <f t="shared" si="665"/>
        <v>1000338331050068721323347</v>
      </c>
      <c r="V20872" t="str">
        <f t="shared" si="664"/>
        <v>ABA / From Inventory</v>
      </c>
    </row>
    <row r="20873" spans="1:22" hidden="1">
      <c r="A20873" t="s">
        <v>222</v>
      </c>
      <c r="B20873">
        <v>100033833</v>
      </c>
      <c r="C20873">
        <v>10500699</v>
      </c>
      <c r="D20873" t="s">
        <v>19807</v>
      </c>
      <c r="E20873" t="s">
        <v>19597</v>
      </c>
      <c r="F20873" s="10">
        <v>45740</v>
      </c>
      <c r="G20873">
        <v>6</v>
      </c>
      <c r="H20873">
        <v>0</v>
      </c>
      <c r="I20873">
        <v>6</v>
      </c>
      <c r="J20873" t="s">
        <v>19590</v>
      </c>
      <c r="K20873">
        <v>1</v>
      </c>
      <c r="L20873">
        <v>2</v>
      </c>
      <c r="O20873" t="s">
        <v>302</v>
      </c>
      <c r="P20873" t="s">
        <v>300</v>
      </c>
      <c r="R20873">
        <v>132334</v>
      </c>
      <c r="S20873">
        <v>10</v>
      </c>
      <c r="T20873">
        <v>13233410</v>
      </c>
      <c r="U20873" t="str">
        <f t="shared" si="665"/>
        <v>10003383310500699613233410</v>
      </c>
      <c r="V20873" t="str">
        <f t="shared" si="664"/>
        <v xml:space="preserve">Not Allocated / </v>
      </c>
    </row>
    <row r="20874" spans="1:22" hidden="1">
      <c r="A20874" t="s">
        <v>222</v>
      </c>
      <c r="B20874">
        <v>100033833</v>
      </c>
      <c r="C20874">
        <v>10500709</v>
      </c>
      <c r="D20874" t="s">
        <v>19807</v>
      </c>
      <c r="E20874" t="s">
        <v>19597</v>
      </c>
      <c r="F20874" s="10">
        <v>45741</v>
      </c>
      <c r="G20874">
        <v>4</v>
      </c>
      <c r="H20874">
        <v>0</v>
      </c>
      <c r="I20874">
        <v>4</v>
      </c>
      <c r="J20874" t="s">
        <v>20313</v>
      </c>
      <c r="K20874">
        <v>1</v>
      </c>
      <c r="L20874">
        <v>3</v>
      </c>
      <c r="M20874" t="s">
        <v>19593</v>
      </c>
      <c r="O20874" t="s">
        <v>302</v>
      </c>
      <c r="P20874" t="s">
        <v>300</v>
      </c>
      <c r="R20874">
        <v>132334</v>
      </c>
      <c r="S20874">
        <v>2</v>
      </c>
      <c r="T20874">
        <v>1323342</v>
      </c>
      <c r="U20874" t="str">
        <f t="shared" si="665"/>
        <v>1000338331050070941323342</v>
      </c>
      <c r="V20874" t="str">
        <f t="shared" si="664"/>
        <v>ABA / From Inventory</v>
      </c>
    </row>
    <row r="20875" spans="1:22" hidden="1">
      <c r="A20875" t="s">
        <v>222</v>
      </c>
      <c r="B20875">
        <v>100033833</v>
      </c>
      <c r="C20875">
        <v>10500701</v>
      </c>
      <c r="D20875" t="s">
        <v>19807</v>
      </c>
      <c r="E20875" t="s">
        <v>19597</v>
      </c>
      <c r="F20875" s="10">
        <v>45741</v>
      </c>
      <c r="G20875">
        <v>4</v>
      </c>
      <c r="H20875">
        <v>0</v>
      </c>
      <c r="I20875">
        <v>4</v>
      </c>
      <c r="J20875" t="s">
        <v>19590</v>
      </c>
      <c r="K20875">
        <v>1</v>
      </c>
      <c r="L20875">
        <v>2</v>
      </c>
      <c r="O20875" t="s">
        <v>302</v>
      </c>
      <c r="P20875" t="s">
        <v>300</v>
      </c>
      <c r="R20875">
        <v>132334</v>
      </c>
      <c r="S20875">
        <v>3</v>
      </c>
      <c r="T20875">
        <v>1323343</v>
      </c>
      <c r="U20875" t="str">
        <f t="shared" si="665"/>
        <v>1000338331050070141323343</v>
      </c>
      <c r="V20875" t="str">
        <f t="shared" si="664"/>
        <v xml:space="preserve">Not Allocated / </v>
      </c>
    </row>
    <row r="20876" spans="1:22" hidden="1">
      <c r="A20876" t="s">
        <v>19603</v>
      </c>
      <c r="B20876">
        <v>200083659</v>
      </c>
      <c r="C20876">
        <v>10060887</v>
      </c>
      <c r="D20876" t="s">
        <v>19818</v>
      </c>
      <c r="E20876" t="s">
        <v>19597</v>
      </c>
      <c r="F20876" s="10">
        <v>45485</v>
      </c>
      <c r="G20876">
        <v>2</v>
      </c>
      <c r="H20876">
        <v>0</v>
      </c>
      <c r="I20876">
        <v>2</v>
      </c>
      <c r="J20876" t="s">
        <v>20313</v>
      </c>
      <c r="K20876">
        <v>1</v>
      </c>
      <c r="L20876">
        <v>11</v>
      </c>
      <c r="M20876" t="s">
        <v>19593</v>
      </c>
      <c r="O20876" t="s">
        <v>302</v>
      </c>
      <c r="P20876" t="s">
        <v>19617</v>
      </c>
      <c r="Q20876" t="s">
        <v>19602</v>
      </c>
      <c r="R20876">
        <v>121381</v>
      </c>
      <c r="S20876">
        <v>2</v>
      </c>
      <c r="T20876">
        <v>1213812</v>
      </c>
      <c r="U20876" t="str">
        <f t="shared" si="665"/>
        <v>2000836591006088721213812</v>
      </c>
      <c r="V20876" t="str">
        <f t="shared" si="664"/>
        <v>ABA / From Inventory</v>
      </c>
    </row>
    <row r="20877" spans="1:22" hidden="1">
      <c r="A20877" t="s">
        <v>19603</v>
      </c>
      <c r="B20877">
        <v>200083659</v>
      </c>
      <c r="C20877">
        <v>10473688</v>
      </c>
      <c r="D20877" t="s">
        <v>19818</v>
      </c>
      <c r="E20877" t="s">
        <v>19597</v>
      </c>
      <c r="F20877" s="10">
        <v>45485</v>
      </c>
      <c r="G20877">
        <v>6</v>
      </c>
      <c r="H20877">
        <v>0</v>
      </c>
      <c r="I20877">
        <v>6</v>
      </c>
      <c r="J20877" t="s">
        <v>20313</v>
      </c>
      <c r="K20877">
        <v>1</v>
      </c>
      <c r="L20877">
        <v>1</v>
      </c>
      <c r="M20877" t="s">
        <v>19593</v>
      </c>
      <c r="O20877" t="s">
        <v>302</v>
      </c>
      <c r="P20877" t="s">
        <v>19617</v>
      </c>
      <c r="Q20877" t="s">
        <v>19602</v>
      </c>
      <c r="R20877">
        <v>121381</v>
      </c>
      <c r="S20877">
        <v>3</v>
      </c>
      <c r="T20877">
        <v>1213813</v>
      </c>
      <c r="U20877" t="str">
        <f t="shared" si="665"/>
        <v>2000836591047368861213813</v>
      </c>
      <c r="V20877" t="str">
        <f t="shared" si="664"/>
        <v>ABA / From Inventory</v>
      </c>
    </row>
    <row r="20878" spans="1:22" hidden="1">
      <c r="A20878" t="s">
        <v>19603</v>
      </c>
      <c r="B20878">
        <v>200083659</v>
      </c>
      <c r="C20878">
        <v>10060896</v>
      </c>
      <c r="D20878" t="s">
        <v>19818</v>
      </c>
      <c r="E20878" t="s">
        <v>19597</v>
      </c>
      <c r="F20878" s="10">
        <v>45485</v>
      </c>
      <c r="G20878">
        <v>1</v>
      </c>
      <c r="H20878">
        <v>0</v>
      </c>
      <c r="I20878">
        <v>1</v>
      </c>
      <c r="J20878" t="s">
        <v>20313</v>
      </c>
      <c r="K20878">
        <v>1</v>
      </c>
      <c r="L20878">
        <v>2</v>
      </c>
      <c r="M20878" t="s">
        <v>19593</v>
      </c>
      <c r="O20878" t="s">
        <v>302</v>
      </c>
      <c r="P20878" t="s">
        <v>19617</v>
      </c>
      <c r="Q20878" t="s">
        <v>19602</v>
      </c>
      <c r="R20878">
        <v>121381</v>
      </c>
      <c r="S20878">
        <v>1</v>
      </c>
      <c r="T20878">
        <v>1213811</v>
      </c>
      <c r="U20878" t="str">
        <f t="shared" si="665"/>
        <v>2000836591006089611213811</v>
      </c>
      <c r="V20878" t="str">
        <f t="shared" si="664"/>
        <v>ABA / From Inventory</v>
      </c>
    </row>
    <row r="20879" spans="1:22" hidden="1">
      <c r="A20879" t="s">
        <v>19601</v>
      </c>
      <c r="B20879">
        <v>200170647</v>
      </c>
      <c r="C20879">
        <v>10265397</v>
      </c>
      <c r="E20879" t="s">
        <v>19589</v>
      </c>
      <c r="F20879" s="10">
        <v>45671</v>
      </c>
      <c r="G20879">
        <v>3</v>
      </c>
      <c r="H20879">
        <v>0</v>
      </c>
      <c r="I20879">
        <v>3</v>
      </c>
      <c r="J20879" t="s">
        <v>20313</v>
      </c>
      <c r="K20879">
        <v>1</v>
      </c>
      <c r="L20879">
        <v>28</v>
      </c>
      <c r="M20879" t="s">
        <v>19593</v>
      </c>
      <c r="O20879" t="s">
        <v>296</v>
      </c>
      <c r="P20879" t="s">
        <v>19600</v>
      </c>
      <c r="R20879">
        <v>271281</v>
      </c>
      <c r="S20879">
        <v>1</v>
      </c>
      <c r="T20879">
        <v>2712811</v>
      </c>
      <c r="U20879" t="str">
        <f t="shared" si="665"/>
        <v>2001706471026539732712811</v>
      </c>
      <c r="V20879" t="str">
        <f t="shared" si="664"/>
        <v>ABA / From Inventory</v>
      </c>
    </row>
    <row r="20880" spans="1:22" hidden="1">
      <c r="A20880" t="s">
        <v>19613</v>
      </c>
      <c r="B20880">
        <v>100037049</v>
      </c>
      <c r="C20880">
        <v>10606214</v>
      </c>
      <c r="D20880" t="s">
        <v>19672</v>
      </c>
      <c r="E20880" t="s">
        <v>19597</v>
      </c>
      <c r="F20880" s="10">
        <v>45813</v>
      </c>
      <c r="G20880">
        <v>1</v>
      </c>
      <c r="H20880">
        <v>0</v>
      </c>
      <c r="I20880">
        <v>1</v>
      </c>
      <c r="J20880" t="s">
        <v>20313</v>
      </c>
      <c r="K20880">
        <v>8</v>
      </c>
      <c r="L20880">
        <v>15</v>
      </c>
      <c r="M20880" t="s">
        <v>19593</v>
      </c>
      <c r="O20880" t="s">
        <v>302</v>
      </c>
      <c r="P20880" t="s">
        <v>19612</v>
      </c>
      <c r="R20880">
        <v>135581</v>
      </c>
      <c r="S20880">
        <v>2</v>
      </c>
      <c r="T20880">
        <v>1355812</v>
      </c>
      <c r="U20880" t="str">
        <f t="shared" si="665"/>
        <v>1000370491060621411355812</v>
      </c>
      <c r="V20880" t="str">
        <f t="shared" si="664"/>
        <v>ABA / From Inventory</v>
      </c>
    </row>
    <row r="20881" spans="1:22" hidden="1">
      <c r="A20881" t="s">
        <v>19598</v>
      </c>
      <c r="B20881">
        <v>100032678</v>
      </c>
      <c r="C20881">
        <v>10021813</v>
      </c>
      <c r="D20881" t="s">
        <v>19711</v>
      </c>
      <c r="E20881" t="s">
        <v>236</v>
      </c>
      <c r="F20881" s="10">
        <v>45717</v>
      </c>
      <c r="G20881">
        <v>1</v>
      </c>
      <c r="H20881">
        <v>0</v>
      </c>
      <c r="I20881">
        <v>1</v>
      </c>
      <c r="J20881" t="s">
        <v>19590</v>
      </c>
      <c r="K20881">
        <v>1</v>
      </c>
      <c r="L20881">
        <v>1</v>
      </c>
      <c r="O20881" t="s">
        <v>302</v>
      </c>
      <c r="P20881" t="s">
        <v>314</v>
      </c>
      <c r="Q20881" t="s">
        <v>300</v>
      </c>
      <c r="R20881">
        <v>131170</v>
      </c>
      <c r="S20881">
        <v>8</v>
      </c>
      <c r="T20881">
        <v>1311708</v>
      </c>
      <c r="U20881" t="str">
        <f t="shared" si="665"/>
        <v>1000326781002181311311708</v>
      </c>
      <c r="V20881" t="str">
        <f t="shared" si="664"/>
        <v xml:space="preserve">Not Allocated / </v>
      </c>
    </row>
    <row r="20882" spans="1:22" hidden="1">
      <c r="A20882" t="s">
        <v>19598</v>
      </c>
      <c r="B20882">
        <v>100032678</v>
      </c>
      <c r="C20882">
        <v>10605918</v>
      </c>
      <c r="D20882" t="s">
        <v>19711</v>
      </c>
      <c r="E20882" t="s">
        <v>236</v>
      </c>
      <c r="F20882" s="10">
        <v>45717</v>
      </c>
      <c r="G20882">
        <v>1</v>
      </c>
      <c r="H20882">
        <v>0</v>
      </c>
      <c r="I20882">
        <v>1</v>
      </c>
      <c r="J20882" t="s">
        <v>19590</v>
      </c>
      <c r="K20882">
        <v>1</v>
      </c>
      <c r="L20882">
        <v>1</v>
      </c>
      <c r="O20882" t="s">
        <v>302</v>
      </c>
      <c r="P20882" t="s">
        <v>314</v>
      </c>
      <c r="Q20882" t="s">
        <v>300</v>
      </c>
      <c r="R20882">
        <v>131170</v>
      </c>
      <c r="S20882">
        <v>9</v>
      </c>
      <c r="T20882">
        <v>1311709</v>
      </c>
      <c r="U20882" t="str">
        <f t="shared" si="665"/>
        <v>1000326781060591811311709</v>
      </c>
      <c r="V20882" t="str">
        <f t="shared" si="664"/>
        <v xml:space="preserve">Not Allocated / </v>
      </c>
    </row>
    <row r="20883" spans="1:22" hidden="1">
      <c r="A20883" t="s">
        <v>19598</v>
      </c>
      <c r="B20883">
        <v>100032678</v>
      </c>
      <c r="C20883">
        <v>10021416</v>
      </c>
      <c r="D20883" t="s">
        <v>19711</v>
      </c>
      <c r="E20883" t="s">
        <v>236</v>
      </c>
      <c r="F20883" s="10">
        <v>45717</v>
      </c>
      <c r="G20883">
        <v>1</v>
      </c>
      <c r="H20883">
        <v>0</v>
      </c>
      <c r="I20883">
        <v>1</v>
      </c>
      <c r="J20883" t="s">
        <v>19590</v>
      </c>
      <c r="K20883">
        <v>4</v>
      </c>
      <c r="L20883">
        <v>4</v>
      </c>
      <c r="O20883" t="s">
        <v>302</v>
      </c>
      <c r="P20883" t="s">
        <v>314</v>
      </c>
      <c r="Q20883" t="s">
        <v>300</v>
      </c>
      <c r="R20883">
        <v>131170</v>
      </c>
      <c r="S20883">
        <v>15</v>
      </c>
      <c r="T20883">
        <v>13117015</v>
      </c>
      <c r="U20883" t="str">
        <f t="shared" si="665"/>
        <v>10003267810021416113117015</v>
      </c>
      <c r="V20883" t="str">
        <f t="shared" si="664"/>
        <v xml:space="preserve">Not Allocated / </v>
      </c>
    </row>
    <row r="20884" spans="1:22" hidden="1">
      <c r="A20884" t="s">
        <v>19614</v>
      </c>
      <c r="B20884">
        <v>900000620</v>
      </c>
      <c r="C20884">
        <v>10609668</v>
      </c>
      <c r="F20884" s="10">
        <v>45304</v>
      </c>
      <c r="G20884">
        <v>1</v>
      </c>
      <c r="H20884">
        <v>0</v>
      </c>
      <c r="I20884">
        <v>1</v>
      </c>
      <c r="J20884" t="s">
        <v>19590</v>
      </c>
      <c r="K20884">
        <v>1</v>
      </c>
      <c r="L20884">
        <v>1</v>
      </c>
      <c r="O20884" t="s">
        <v>302</v>
      </c>
      <c r="P20884" t="s">
        <v>314</v>
      </c>
      <c r="Q20884" t="s">
        <v>300</v>
      </c>
      <c r="R20884">
        <v>213686</v>
      </c>
      <c r="S20884">
        <v>2</v>
      </c>
      <c r="T20884">
        <v>2136862</v>
      </c>
      <c r="U20884" t="str">
        <f t="shared" si="665"/>
        <v>9000006201060966812136862</v>
      </c>
      <c r="V20884" t="str">
        <f t="shared" si="664"/>
        <v xml:space="preserve">Not Allocated / </v>
      </c>
    </row>
    <row r="20885" spans="1:22" hidden="1">
      <c r="A20885" t="s">
        <v>19596</v>
      </c>
      <c r="B20885">
        <v>100086175</v>
      </c>
      <c r="C20885">
        <v>10526882</v>
      </c>
      <c r="D20885" t="s">
        <v>19706</v>
      </c>
      <c r="E20885" t="s">
        <v>19589</v>
      </c>
      <c r="F20885" s="10">
        <v>45692</v>
      </c>
      <c r="G20885">
        <v>1</v>
      </c>
      <c r="H20885">
        <v>0</v>
      </c>
      <c r="I20885">
        <v>1</v>
      </c>
      <c r="J20885" t="s">
        <v>20313</v>
      </c>
      <c r="K20885">
        <v>1</v>
      </c>
      <c r="L20885">
        <v>1</v>
      </c>
      <c r="M20885" t="s">
        <v>19593</v>
      </c>
      <c r="O20885" t="s">
        <v>302</v>
      </c>
      <c r="P20885" t="s">
        <v>19595</v>
      </c>
      <c r="R20885">
        <v>272368</v>
      </c>
      <c r="S20885">
        <v>1</v>
      </c>
      <c r="T20885">
        <v>2723681</v>
      </c>
      <c r="U20885" t="str">
        <f t="shared" si="665"/>
        <v>1000861751052688212723681</v>
      </c>
      <c r="V20885" t="str">
        <f t="shared" si="664"/>
        <v>ABA / From Inventory</v>
      </c>
    </row>
    <row r="20886" spans="1:22" hidden="1">
      <c r="A20886" t="s">
        <v>19609</v>
      </c>
      <c r="B20886">
        <v>200143441</v>
      </c>
      <c r="C20886">
        <v>10433193</v>
      </c>
      <c r="D20886" t="s">
        <v>19809</v>
      </c>
      <c r="E20886" t="s">
        <v>19597</v>
      </c>
      <c r="F20886" s="10">
        <v>45740</v>
      </c>
      <c r="G20886">
        <v>1</v>
      </c>
      <c r="H20886">
        <v>0</v>
      </c>
      <c r="I20886">
        <v>1</v>
      </c>
      <c r="J20886" t="s">
        <v>19590</v>
      </c>
      <c r="K20886">
        <v>2</v>
      </c>
      <c r="L20886">
        <v>5</v>
      </c>
      <c r="O20886" t="s">
        <v>302</v>
      </c>
      <c r="P20886" t="s">
        <v>19616</v>
      </c>
      <c r="Q20886" t="s">
        <v>19608</v>
      </c>
      <c r="R20886">
        <v>229752</v>
      </c>
      <c r="S20886">
        <v>1</v>
      </c>
      <c r="T20886">
        <v>2297521</v>
      </c>
      <c r="U20886" t="str">
        <f t="shared" si="665"/>
        <v>2001434411043319312297521</v>
      </c>
      <c r="V20886" t="str">
        <f t="shared" si="664"/>
        <v xml:space="preserve">Not Allocated / </v>
      </c>
    </row>
    <row r="20887" spans="1:22" hidden="1">
      <c r="A20887" t="s">
        <v>19545</v>
      </c>
      <c r="B20887">
        <v>100073492</v>
      </c>
      <c r="C20887">
        <v>10202727</v>
      </c>
      <c r="D20887" t="s">
        <v>19839</v>
      </c>
      <c r="E20887" t="s">
        <v>19597</v>
      </c>
      <c r="F20887" s="10">
        <v>45791</v>
      </c>
      <c r="G20887">
        <v>1</v>
      </c>
      <c r="H20887">
        <v>0</v>
      </c>
      <c r="I20887">
        <v>1</v>
      </c>
      <c r="J20887" t="s">
        <v>20313</v>
      </c>
      <c r="K20887">
        <v>1</v>
      </c>
      <c r="L20887">
        <v>1</v>
      </c>
      <c r="M20887" t="s">
        <v>19593</v>
      </c>
      <c r="O20887" t="s">
        <v>302</v>
      </c>
      <c r="P20887" t="s">
        <v>300</v>
      </c>
      <c r="R20887">
        <v>223086</v>
      </c>
      <c r="S20887">
        <v>1</v>
      </c>
      <c r="T20887">
        <v>2230861</v>
      </c>
      <c r="U20887" t="str">
        <f t="shared" si="665"/>
        <v>1000734921020272712230861</v>
      </c>
      <c r="V20887" t="str">
        <f t="shared" si="664"/>
        <v>ABA / From Inventory</v>
      </c>
    </row>
    <row r="20888" spans="1:22" hidden="1">
      <c r="A20888" t="s">
        <v>19545</v>
      </c>
      <c r="B20888">
        <v>100073492</v>
      </c>
      <c r="C20888">
        <v>10060917</v>
      </c>
      <c r="D20888" t="s">
        <v>19839</v>
      </c>
      <c r="E20888" t="s">
        <v>19597</v>
      </c>
      <c r="F20888" s="10">
        <v>45791</v>
      </c>
      <c r="G20888">
        <v>2</v>
      </c>
      <c r="H20888">
        <v>0</v>
      </c>
      <c r="I20888">
        <v>2</v>
      </c>
      <c r="J20888" t="s">
        <v>20313</v>
      </c>
      <c r="K20888">
        <v>58</v>
      </c>
      <c r="L20888">
        <v>109</v>
      </c>
      <c r="M20888" t="s">
        <v>19593</v>
      </c>
      <c r="O20888" t="s">
        <v>296</v>
      </c>
      <c r="P20888" t="s">
        <v>314</v>
      </c>
      <c r="Q20888" t="s">
        <v>300</v>
      </c>
      <c r="R20888">
        <v>223086</v>
      </c>
      <c r="S20888">
        <v>2</v>
      </c>
      <c r="T20888">
        <v>2230862</v>
      </c>
      <c r="U20888" t="str">
        <f t="shared" si="665"/>
        <v>1000734921006091722230862</v>
      </c>
      <c r="V20888" t="str">
        <f t="shared" si="664"/>
        <v>ABA / From Inventory</v>
      </c>
    </row>
    <row r="20889" spans="1:22" hidden="1">
      <c r="A20889" t="s">
        <v>222</v>
      </c>
      <c r="B20889">
        <v>100081483</v>
      </c>
      <c r="C20889">
        <v>10060885</v>
      </c>
      <c r="E20889" t="s">
        <v>19597</v>
      </c>
      <c r="F20889" s="10">
        <v>45585</v>
      </c>
      <c r="G20889">
        <v>3</v>
      </c>
      <c r="H20889">
        <v>0</v>
      </c>
      <c r="I20889">
        <v>3</v>
      </c>
      <c r="J20889" t="s">
        <v>20313</v>
      </c>
      <c r="K20889">
        <v>25</v>
      </c>
      <c r="L20889">
        <v>122</v>
      </c>
      <c r="M20889" t="s">
        <v>19593</v>
      </c>
      <c r="O20889" t="s">
        <v>296</v>
      </c>
      <c r="P20889" t="s">
        <v>300</v>
      </c>
      <c r="R20889">
        <v>253069</v>
      </c>
      <c r="S20889">
        <v>1</v>
      </c>
      <c r="T20889">
        <v>2530691</v>
      </c>
      <c r="U20889" t="str">
        <f t="shared" si="665"/>
        <v>1000814831006088532530691</v>
      </c>
      <c r="V20889" t="str">
        <f t="shared" si="664"/>
        <v>ABA / From Inventory</v>
      </c>
    </row>
    <row r="20890" spans="1:22" hidden="1">
      <c r="A20890" t="s">
        <v>19603</v>
      </c>
      <c r="B20890">
        <v>200054725</v>
      </c>
      <c r="C20890">
        <v>10543801</v>
      </c>
      <c r="D20890" t="s">
        <v>19764</v>
      </c>
      <c r="E20890" t="s">
        <v>19597</v>
      </c>
      <c r="F20890" s="10">
        <v>45595</v>
      </c>
      <c r="G20890">
        <v>3</v>
      </c>
      <c r="H20890">
        <v>1</v>
      </c>
      <c r="I20890">
        <v>2</v>
      </c>
      <c r="J20890" t="s">
        <v>20313</v>
      </c>
      <c r="K20890">
        <v>1</v>
      </c>
      <c r="L20890">
        <v>1</v>
      </c>
      <c r="M20890" t="s">
        <v>19593</v>
      </c>
      <c r="O20890" t="s">
        <v>302</v>
      </c>
      <c r="P20890" t="s">
        <v>19602</v>
      </c>
      <c r="R20890">
        <v>89033</v>
      </c>
      <c r="S20890">
        <v>1</v>
      </c>
      <c r="T20890">
        <v>890331</v>
      </c>
      <c r="U20890" t="str">
        <f t="shared" si="665"/>
        <v>200054725105438013890331</v>
      </c>
      <c r="V20890" t="str">
        <f t="shared" si="664"/>
        <v>ABA / From Inventory</v>
      </c>
    </row>
    <row r="20891" spans="1:22" hidden="1">
      <c r="A20891" t="s">
        <v>19598</v>
      </c>
      <c r="B20891">
        <v>200060716</v>
      </c>
      <c r="C20891">
        <v>10305744</v>
      </c>
      <c r="D20891" t="s">
        <v>19684</v>
      </c>
      <c r="E20891" t="s">
        <v>19589</v>
      </c>
      <c r="F20891" s="10">
        <v>45511</v>
      </c>
      <c r="G20891">
        <v>1</v>
      </c>
      <c r="H20891">
        <v>0</v>
      </c>
      <c r="I20891">
        <v>1</v>
      </c>
      <c r="J20891" t="s">
        <v>20313</v>
      </c>
      <c r="K20891">
        <v>8</v>
      </c>
      <c r="L20891">
        <v>89</v>
      </c>
      <c r="M20891" t="s">
        <v>19593</v>
      </c>
      <c r="O20891" t="s">
        <v>302</v>
      </c>
      <c r="P20891" t="s">
        <v>314</v>
      </c>
      <c r="Q20891" t="s">
        <v>300</v>
      </c>
      <c r="R20891">
        <v>95025</v>
      </c>
      <c r="S20891">
        <v>3</v>
      </c>
      <c r="T20891">
        <v>950253</v>
      </c>
      <c r="U20891" t="str">
        <f t="shared" si="665"/>
        <v>200060716103057441950253</v>
      </c>
      <c r="V20891" t="str">
        <f t="shared" si="664"/>
        <v>ABA / From Inventory</v>
      </c>
    </row>
    <row r="20892" spans="1:22" hidden="1">
      <c r="A20892" t="s">
        <v>19598</v>
      </c>
      <c r="B20892">
        <v>200060716</v>
      </c>
      <c r="C20892">
        <v>10060887</v>
      </c>
      <c r="D20892" t="s">
        <v>19684</v>
      </c>
      <c r="E20892" t="s">
        <v>19589</v>
      </c>
      <c r="F20892" s="10">
        <v>45511</v>
      </c>
      <c r="G20892">
        <v>1</v>
      </c>
      <c r="H20892">
        <v>0</v>
      </c>
      <c r="I20892">
        <v>1</v>
      </c>
      <c r="J20892" t="s">
        <v>20313</v>
      </c>
      <c r="K20892">
        <v>8</v>
      </c>
      <c r="L20892">
        <v>91</v>
      </c>
      <c r="M20892" t="s">
        <v>19593</v>
      </c>
      <c r="O20892" t="s">
        <v>302</v>
      </c>
      <c r="P20892" t="s">
        <v>314</v>
      </c>
      <c r="Q20892" t="s">
        <v>300</v>
      </c>
      <c r="R20892">
        <v>95025</v>
      </c>
      <c r="S20892">
        <v>2</v>
      </c>
      <c r="T20892">
        <v>950252</v>
      </c>
      <c r="U20892" t="str">
        <f t="shared" si="665"/>
        <v>200060716100608871950252</v>
      </c>
      <c r="V20892" t="str">
        <f t="shared" si="664"/>
        <v>ABA / From Inventory</v>
      </c>
    </row>
    <row r="20893" spans="1:22" hidden="1">
      <c r="A20893" t="s">
        <v>19613</v>
      </c>
      <c r="B20893">
        <v>100044095</v>
      </c>
      <c r="C20893">
        <v>10226473</v>
      </c>
      <c r="D20893" t="s">
        <v>19698</v>
      </c>
      <c r="E20893" t="s">
        <v>19597</v>
      </c>
      <c r="F20893" s="10">
        <v>45666</v>
      </c>
      <c r="G20893">
        <v>1</v>
      </c>
      <c r="H20893">
        <v>0</v>
      </c>
      <c r="I20893">
        <v>1</v>
      </c>
      <c r="J20893" t="s">
        <v>20313</v>
      </c>
      <c r="K20893">
        <v>1</v>
      </c>
      <c r="L20893">
        <v>1</v>
      </c>
      <c r="M20893" t="s">
        <v>19593</v>
      </c>
      <c r="O20893" t="s">
        <v>302</v>
      </c>
      <c r="P20893" t="s">
        <v>19612</v>
      </c>
      <c r="R20893">
        <v>142596</v>
      </c>
      <c r="S20893">
        <v>4</v>
      </c>
      <c r="T20893">
        <v>1425964</v>
      </c>
      <c r="U20893" t="str">
        <f t="shared" si="665"/>
        <v>1000440951022647311425964</v>
      </c>
      <c r="V20893" t="str">
        <f t="shared" si="664"/>
        <v>ABA / From Inventory</v>
      </c>
    </row>
    <row r="20894" spans="1:22" hidden="1">
      <c r="A20894" t="s">
        <v>19603</v>
      </c>
      <c r="B20894">
        <v>100034149</v>
      </c>
      <c r="C20894">
        <v>10441160</v>
      </c>
      <c r="D20894" t="s">
        <v>19662</v>
      </c>
      <c r="E20894" t="s">
        <v>19597</v>
      </c>
      <c r="F20894" s="10">
        <v>45749</v>
      </c>
      <c r="G20894">
        <v>2</v>
      </c>
      <c r="H20894">
        <v>0</v>
      </c>
      <c r="I20894">
        <v>2</v>
      </c>
      <c r="J20894" t="s">
        <v>20313</v>
      </c>
      <c r="K20894">
        <v>3</v>
      </c>
      <c r="L20894">
        <v>8</v>
      </c>
      <c r="M20894" t="s">
        <v>19593</v>
      </c>
      <c r="O20894" t="s">
        <v>302</v>
      </c>
      <c r="P20894" t="s">
        <v>19602</v>
      </c>
      <c r="R20894">
        <v>132653</v>
      </c>
      <c r="S20894">
        <v>3</v>
      </c>
      <c r="T20894">
        <v>1326533</v>
      </c>
      <c r="U20894" t="str">
        <f t="shared" si="665"/>
        <v>1000341491044116021326533</v>
      </c>
      <c r="V20894" t="str">
        <f t="shared" si="664"/>
        <v>ABA / From Inventory</v>
      </c>
    </row>
    <row r="20895" spans="1:22" hidden="1">
      <c r="A20895" t="s">
        <v>19603</v>
      </c>
      <c r="B20895">
        <v>100034149</v>
      </c>
      <c r="C20895">
        <v>10429514</v>
      </c>
      <c r="D20895" t="s">
        <v>19662</v>
      </c>
      <c r="E20895" t="s">
        <v>19597</v>
      </c>
      <c r="F20895" s="10">
        <v>45749</v>
      </c>
      <c r="G20895">
        <v>1</v>
      </c>
      <c r="H20895">
        <v>0</v>
      </c>
      <c r="I20895">
        <v>1</v>
      </c>
      <c r="J20895" t="s">
        <v>20313</v>
      </c>
      <c r="K20895">
        <v>3</v>
      </c>
      <c r="L20895">
        <v>8</v>
      </c>
      <c r="M20895">
        <v>4500038971</v>
      </c>
      <c r="N20895">
        <v>10</v>
      </c>
      <c r="O20895" t="s">
        <v>302</v>
      </c>
      <c r="P20895" t="s">
        <v>19617</v>
      </c>
      <c r="Q20895" t="s">
        <v>19602</v>
      </c>
      <c r="R20895">
        <v>132653</v>
      </c>
      <c r="S20895">
        <v>1</v>
      </c>
      <c r="T20895">
        <v>1326531</v>
      </c>
      <c r="U20895" t="str">
        <f t="shared" si="665"/>
        <v>1000341491042951411326531</v>
      </c>
      <c r="V20895" t="str">
        <f t="shared" si="664"/>
        <v>ABA / 4500038971</v>
      </c>
    </row>
    <row r="20896" spans="1:22" hidden="1">
      <c r="A20896" t="s">
        <v>19603</v>
      </c>
      <c r="B20896">
        <v>100034149</v>
      </c>
      <c r="C20896">
        <v>10303014</v>
      </c>
      <c r="D20896" t="s">
        <v>19662</v>
      </c>
      <c r="E20896" t="s">
        <v>19597</v>
      </c>
      <c r="F20896" s="10">
        <v>45749</v>
      </c>
      <c r="G20896">
        <v>4</v>
      </c>
      <c r="H20896">
        <v>0</v>
      </c>
      <c r="I20896">
        <v>4</v>
      </c>
      <c r="J20896" t="s">
        <v>20313</v>
      </c>
      <c r="K20896">
        <v>8</v>
      </c>
      <c r="L20896">
        <v>18</v>
      </c>
      <c r="M20896" t="s">
        <v>19593</v>
      </c>
      <c r="O20896" t="s">
        <v>302</v>
      </c>
      <c r="P20896" t="s">
        <v>19602</v>
      </c>
      <c r="R20896">
        <v>132653</v>
      </c>
      <c r="S20896">
        <v>2</v>
      </c>
      <c r="T20896">
        <v>1326532</v>
      </c>
      <c r="U20896" t="str">
        <f t="shared" si="665"/>
        <v>1000341491030301441326532</v>
      </c>
      <c r="V20896" t="str">
        <f t="shared" si="664"/>
        <v>ABA / From Inventory</v>
      </c>
    </row>
    <row r="20897" spans="1:22" hidden="1">
      <c r="A20897" t="s">
        <v>222</v>
      </c>
      <c r="B20897">
        <v>100048071</v>
      </c>
      <c r="C20897">
        <v>10227576</v>
      </c>
      <c r="D20897" t="s">
        <v>19786</v>
      </c>
      <c r="E20897" t="s">
        <v>236</v>
      </c>
      <c r="F20897" s="10">
        <v>45772</v>
      </c>
      <c r="G20897">
        <v>1</v>
      </c>
      <c r="H20897">
        <v>0</v>
      </c>
      <c r="I20897">
        <v>1</v>
      </c>
      <c r="J20897" t="s">
        <v>19590</v>
      </c>
      <c r="K20897">
        <v>4</v>
      </c>
      <c r="L20897">
        <v>7</v>
      </c>
      <c r="O20897" t="s">
        <v>302</v>
      </c>
      <c r="P20897" t="s">
        <v>300</v>
      </c>
      <c r="R20897">
        <v>146575</v>
      </c>
      <c r="S20897">
        <v>4</v>
      </c>
      <c r="T20897">
        <v>1465754</v>
      </c>
      <c r="U20897" t="str">
        <f t="shared" si="665"/>
        <v>1000480711022757611465754</v>
      </c>
      <c r="V20897" t="str">
        <f t="shared" si="664"/>
        <v xml:space="preserve">Not Allocated / </v>
      </c>
    </row>
    <row r="20898" spans="1:22" hidden="1">
      <c r="A20898" t="s">
        <v>222</v>
      </c>
      <c r="B20898">
        <v>100048071</v>
      </c>
      <c r="C20898">
        <v>10227576</v>
      </c>
      <c r="D20898" t="s">
        <v>19786</v>
      </c>
      <c r="E20898" t="s">
        <v>236</v>
      </c>
      <c r="F20898" s="10">
        <v>45772</v>
      </c>
      <c r="G20898">
        <v>1</v>
      </c>
      <c r="H20898">
        <v>0</v>
      </c>
      <c r="I20898">
        <v>1</v>
      </c>
      <c r="J20898" t="s">
        <v>19590</v>
      </c>
      <c r="K20898">
        <v>5</v>
      </c>
      <c r="L20898">
        <v>7</v>
      </c>
      <c r="O20898" t="s">
        <v>302</v>
      </c>
      <c r="P20898" t="s">
        <v>300</v>
      </c>
      <c r="R20898">
        <v>146575</v>
      </c>
      <c r="S20898">
        <v>7</v>
      </c>
      <c r="T20898">
        <v>1465757</v>
      </c>
      <c r="U20898" t="str">
        <f t="shared" si="665"/>
        <v>1000480711022757611465757</v>
      </c>
      <c r="V20898" t="str">
        <f t="shared" si="664"/>
        <v xml:space="preserve">Not Allocated / </v>
      </c>
    </row>
    <row r="20899" spans="1:22" hidden="1">
      <c r="A20899" t="s">
        <v>222</v>
      </c>
      <c r="B20899">
        <v>100074902</v>
      </c>
      <c r="C20899">
        <v>10607824</v>
      </c>
      <c r="D20899" t="s">
        <v>19996</v>
      </c>
      <c r="E20899" t="s">
        <v>236</v>
      </c>
      <c r="F20899" s="10">
        <v>45415</v>
      </c>
      <c r="G20899">
        <v>2</v>
      </c>
      <c r="H20899">
        <v>0</v>
      </c>
      <c r="I20899">
        <v>2</v>
      </c>
      <c r="J20899" t="s">
        <v>20313</v>
      </c>
      <c r="K20899">
        <v>1</v>
      </c>
      <c r="L20899">
        <v>1</v>
      </c>
      <c r="M20899" t="s">
        <v>19593</v>
      </c>
      <c r="O20899" t="s">
        <v>302</v>
      </c>
      <c r="P20899" t="s">
        <v>314</v>
      </c>
      <c r="R20899">
        <v>227564</v>
      </c>
      <c r="S20899">
        <v>7</v>
      </c>
      <c r="T20899">
        <v>2275647</v>
      </c>
      <c r="U20899" t="str">
        <f t="shared" si="665"/>
        <v>1000749021060782422275647</v>
      </c>
      <c r="V20899" t="str">
        <f t="shared" si="664"/>
        <v>ABA / From Inventory</v>
      </c>
    </row>
    <row r="20900" spans="1:22" hidden="1">
      <c r="A20900" t="s">
        <v>222</v>
      </c>
      <c r="B20900">
        <v>100074902</v>
      </c>
      <c r="C20900">
        <v>10607820</v>
      </c>
      <c r="D20900" t="s">
        <v>19996</v>
      </c>
      <c r="E20900" t="s">
        <v>236</v>
      </c>
      <c r="F20900" s="10">
        <v>45415</v>
      </c>
      <c r="G20900">
        <v>2</v>
      </c>
      <c r="H20900">
        <v>0</v>
      </c>
      <c r="I20900">
        <v>2</v>
      </c>
      <c r="J20900" t="s">
        <v>20313</v>
      </c>
      <c r="K20900">
        <v>1</v>
      </c>
      <c r="L20900">
        <v>1</v>
      </c>
      <c r="M20900" t="s">
        <v>19593</v>
      </c>
      <c r="O20900" t="s">
        <v>302</v>
      </c>
      <c r="P20900" t="s">
        <v>314</v>
      </c>
      <c r="R20900">
        <v>227564</v>
      </c>
      <c r="S20900">
        <v>13</v>
      </c>
      <c r="T20900">
        <v>22756413</v>
      </c>
      <c r="U20900" t="str">
        <f t="shared" si="665"/>
        <v>10007490210607820222756413</v>
      </c>
      <c r="V20900" t="str">
        <f t="shared" si="664"/>
        <v>ABA / From Inventory</v>
      </c>
    </row>
    <row r="20901" spans="1:22" hidden="1">
      <c r="A20901" t="s">
        <v>222</v>
      </c>
      <c r="B20901">
        <v>100074902</v>
      </c>
      <c r="C20901">
        <v>10607805</v>
      </c>
      <c r="D20901" t="s">
        <v>19996</v>
      </c>
      <c r="E20901" t="s">
        <v>236</v>
      </c>
      <c r="F20901" s="10">
        <v>45415</v>
      </c>
      <c r="G20901">
        <v>3</v>
      </c>
      <c r="H20901">
        <v>0</v>
      </c>
      <c r="I20901">
        <v>3</v>
      </c>
      <c r="J20901" t="s">
        <v>20313</v>
      </c>
      <c r="K20901">
        <v>1</v>
      </c>
      <c r="L20901">
        <v>1</v>
      </c>
      <c r="M20901" t="s">
        <v>19593</v>
      </c>
      <c r="O20901" t="s">
        <v>302</v>
      </c>
      <c r="P20901" t="s">
        <v>314</v>
      </c>
      <c r="R20901">
        <v>227564</v>
      </c>
      <c r="S20901">
        <v>8</v>
      </c>
      <c r="T20901">
        <v>2275648</v>
      </c>
      <c r="U20901" t="str">
        <f t="shared" si="665"/>
        <v>1000749021060780532275648</v>
      </c>
      <c r="V20901" t="str">
        <f t="shared" si="664"/>
        <v>ABA / From Inventory</v>
      </c>
    </row>
    <row r="20902" spans="1:22" hidden="1">
      <c r="A20902" t="s">
        <v>222</v>
      </c>
      <c r="B20902">
        <v>100074902</v>
      </c>
      <c r="C20902">
        <v>10607843</v>
      </c>
      <c r="D20902" t="s">
        <v>19996</v>
      </c>
      <c r="E20902" t="s">
        <v>236</v>
      </c>
      <c r="F20902" s="10">
        <v>45415</v>
      </c>
      <c r="G20902">
        <v>2</v>
      </c>
      <c r="H20902">
        <v>0</v>
      </c>
      <c r="I20902">
        <v>2</v>
      </c>
      <c r="J20902" t="s">
        <v>20313</v>
      </c>
      <c r="K20902">
        <v>1</v>
      </c>
      <c r="L20902">
        <v>1</v>
      </c>
      <c r="M20902" t="s">
        <v>19593</v>
      </c>
      <c r="O20902" t="s">
        <v>302</v>
      </c>
      <c r="P20902" t="s">
        <v>314</v>
      </c>
      <c r="R20902">
        <v>227564</v>
      </c>
      <c r="S20902">
        <v>16</v>
      </c>
      <c r="T20902">
        <v>22756416</v>
      </c>
      <c r="U20902" t="str">
        <f t="shared" si="665"/>
        <v>10007490210607843222756416</v>
      </c>
      <c r="V20902" t="str">
        <f t="shared" si="664"/>
        <v>ABA / From Inventory</v>
      </c>
    </row>
    <row r="20903" spans="1:22" hidden="1">
      <c r="A20903" t="s">
        <v>222</v>
      </c>
      <c r="B20903">
        <v>100074902</v>
      </c>
      <c r="C20903">
        <v>10607829</v>
      </c>
      <c r="D20903" t="s">
        <v>19996</v>
      </c>
      <c r="E20903" t="s">
        <v>236</v>
      </c>
      <c r="F20903" s="10">
        <v>45415</v>
      </c>
      <c r="G20903">
        <v>1</v>
      </c>
      <c r="H20903">
        <v>0</v>
      </c>
      <c r="I20903">
        <v>1</v>
      </c>
      <c r="J20903" t="s">
        <v>20313</v>
      </c>
      <c r="K20903">
        <v>1</v>
      </c>
      <c r="L20903">
        <v>1</v>
      </c>
      <c r="M20903" t="s">
        <v>19593</v>
      </c>
      <c r="O20903" t="s">
        <v>302</v>
      </c>
      <c r="P20903" t="s">
        <v>314</v>
      </c>
      <c r="R20903">
        <v>227564</v>
      </c>
      <c r="S20903">
        <v>14</v>
      </c>
      <c r="T20903">
        <v>22756414</v>
      </c>
      <c r="U20903" t="str">
        <f t="shared" si="665"/>
        <v>10007490210607829122756414</v>
      </c>
      <c r="V20903" t="str">
        <f t="shared" si="664"/>
        <v>ABA / From Inventory</v>
      </c>
    </row>
    <row r="20904" spans="1:22" hidden="1">
      <c r="A20904" t="s">
        <v>222</v>
      </c>
      <c r="B20904">
        <v>100074902</v>
      </c>
      <c r="C20904">
        <v>10607806</v>
      </c>
      <c r="D20904" t="s">
        <v>19996</v>
      </c>
      <c r="E20904" t="s">
        <v>236</v>
      </c>
      <c r="F20904" s="10">
        <v>45415</v>
      </c>
      <c r="G20904">
        <v>3</v>
      </c>
      <c r="H20904">
        <v>0</v>
      </c>
      <c r="I20904">
        <v>3</v>
      </c>
      <c r="J20904" t="s">
        <v>20313</v>
      </c>
      <c r="K20904">
        <v>1</v>
      </c>
      <c r="L20904">
        <v>1</v>
      </c>
      <c r="M20904" t="s">
        <v>19593</v>
      </c>
      <c r="O20904" t="s">
        <v>302</v>
      </c>
      <c r="P20904" t="s">
        <v>314</v>
      </c>
      <c r="R20904">
        <v>227564</v>
      </c>
      <c r="S20904">
        <v>6</v>
      </c>
      <c r="T20904">
        <v>2275646</v>
      </c>
      <c r="U20904" t="str">
        <f t="shared" si="665"/>
        <v>1000749021060780632275646</v>
      </c>
      <c r="V20904" t="str">
        <f t="shared" si="664"/>
        <v>ABA / From Inventory</v>
      </c>
    </row>
    <row r="20905" spans="1:22" hidden="1">
      <c r="A20905" t="s">
        <v>222</v>
      </c>
      <c r="B20905">
        <v>100074902</v>
      </c>
      <c r="C20905">
        <v>10607827</v>
      </c>
      <c r="D20905" t="s">
        <v>19996</v>
      </c>
      <c r="E20905" t="s">
        <v>236</v>
      </c>
      <c r="F20905" s="10">
        <v>45415</v>
      </c>
      <c r="G20905">
        <v>2</v>
      </c>
      <c r="H20905">
        <v>0</v>
      </c>
      <c r="I20905">
        <v>2</v>
      </c>
      <c r="J20905" t="s">
        <v>20313</v>
      </c>
      <c r="K20905">
        <v>1</v>
      </c>
      <c r="L20905">
        <v>1</v>
      </c>
      <c r="M20905" t="s">
        <v>19593</v>
      </c>
      <c r="O20905" t="s">
        <v>302</v>
      </c>
      <c r="P20905" t="s">
        <v>314</v>
      </c>
      <c r="R20905">
        <v>227564</v>
      </c>
      <c r="S20905">
        <v>9</v>
      </c>
      <c r="T20905">
        <v>2275649</v>
      </c>
      <c r="U20905" t="str">
        <f t="shared" si="665"/>
        <v>1000749021060782722275649</v>
      </c>
      <c r="V20905" t="str">
        <f t="shared" si="664"/>
        <v>ABA / From Inventory</v>
      </c>
    </row>
    <row r="20906" spans="1:22" hidden="1">
      <c r="A20906" t="s">
        <v>222</v>
      </c>
      <c r="B20906">
        <v>100074902</v>
      </c>
      <c r="C20906">
        <v>10607825</v>
      </c>
      <c r="D20906" t="s">
        <v>19996</v>
      </c>
      <c r="E20906" t="s">
        <v>236</v>
      </c>
      <c r="F20906" s="10">
        <v>45415</v>
      </c>
      <c r="G20906">
        <v>2</v>
      </c>
      <c r="H20906">
        <v>0</v>
      </c>
      <c r="I20906">
        <v>2</v>
      </c>
      <c r="J20906" t="s">
        <v>20313</v>
      </c>
      <c r="K20906">
        <v>1</v>
      </c>
      <c r="L20906">
        <v>1</v>
      </c>
      <c r="M20906" t="s">
        <v>19593</v>
      </c>
      <c r="O20906" t="s">
        <v>302</v>
      </c>
      <c r="P20906" t="s">
        <v>314</v>
      </c>
      <c r="R20906">
        <v>227564</v>
      </c>
      <c r="S20906">
        <v>11</v>
      </c>
      <c r="T20906">
        <v>22756411</v>
      </c>
      <c r="U20906" t="str">
        <f t="shared" si="665"/>
        <v>10007490210607825222756411</v>
      </c>
      <c r="V20906" t="str">
        <f t="shared" si="664"/>
        <v>ABA / From Inventory</v>
      </c>
    </row>
    <row r="20907" spans="1:22" hidden="1">
      <c r="A20907" t="s">
        <v>222</v>
      </c>
      <c r="B20907">
        <v>100074902</v>
      </c>
      <c r="C20907">
        <v>10607807</v>
      </c>
      <c r="D20907" t="s">
        <v>19996</v>
      </c>
      <c r="E20907" t="s">
        <v>236</v>
      </c>
      <c r="F20907" s="10">
        <v>45415</v>
      </c>
      <c r="G20907">
        <v>3</v>
      </c>
      <c r="H20907">
        <v>0</v>
      </c>
      <c r="I20907">
        <v>3</v>
      </c>
      <c r="J20907" t="s">
        <v>20313</v>
      </c>
      <c r="K20907">
        <v>1</v>
      </c>
      <c r="L20907">
        <v>1</v>
      </c>
      <c r="M20907" t="s">
        <v>19593</v>
      </c>
      <c r="O20907" t="s">
        <v>302</v>
      </c>
      <c r="P20907" t="s">
        <v>314</v>
      </c>
      <c r="R20907">
        <v>227564</v>
      </c>
      <c r="S20907">
        <v>4</v>
      </c>
      <c r="T20907">
        <v>2275644</v>
      </c>
      <c r="U20907" t="str">
        <f t="shared" si="665"/>
        <v>1000749021060780732275644</v>
      </c>
      <c r="V20907" t="str">
        <f t="shared" ref="V20907:V20970" si="666">_xlfn.CONCAT(J20907," / ",M20907)</f>
        <v>ABA / From Inventory</v>
      </c>
    </row>
    <row r="20908" spans="1:22" hidden="1">
      <c r="A20908" t="s">
        <v>222</v>
      </c>
      <c r="B20908">
        <v>100074902</v>
      </c>
      <c r="C20908">
        <v>10607809</v>
      </c>
      <c r="D20908" t="s">
        <v>19996</v>
      </c>
      <c r="E20908" t="s">
        <v>236</v>
      </c>
      <c r="F20908" s="10">
        <v>45415</v>
      </c>
      <c r="G20908">
        <v>3</v>
      </c>
      <c r="H20908">
        <v>0</v>
      </c>
      <c r="I20908">
        <v>3</v>
      </c>
      <c r="J20908" t="s">
        <v>20313</v>
      </c>
      <c r="K20908">
        <v>1</v>
      </c>
      <c r="L20908">
        <v>1</v>
      </c>
      <c r="M20908" t="s">
        <v>19593</v>
      </c>
      <c r="O20908" t="s">
        <v>302</v>
      </c>
      <c r="P20908" t="s">
        <v>314</v>
      </c>
      <c r="R20908">
        <v>227564</v>
      </c>
      <c r="S20908">
        <v>15</v>
      </c>
      <c r="T20908">
        <v>22756415</v>
      </c>
      <c r="U20908" t="str">
        <f t="shared" si="665"/>
        <v>10007490210607809322756415</v>
      </c>
      <c r="V20908" t="str">
        <f t="shared" si="666"/>
        <v>ABA / From Inventory</v>
      </c>
    </row>
    <row r="20909" spans="1:22" hidden="1">
      <c r="A20909" t="s">
        <v>222</v>
      </c>
      <c r="B20909">
        <v>100074902</v>
      </c>
      <c r="C20909">
        <v>10607840</v>
      </c>
      <c r="D20909" t="s">
        <v>19996</v>
      </c>
      <c r="E20909" t="s">
        <v>236</v>
      </c>
      <c r="F20909" s="10">
        <v>45415</v>
      </c>
      <c r="G20909">
        <v>1</v>
      </c>
      <c r="H20909">
        <v>0</v>
      </c>
      <c r="I20909">
        <v>1</v>
      </c>
      <c r="J20909" t="s">
        <v>20313</v>
      </c>
      <c r="K20909">
        <v>1</v>
      </c>
      <c r="L20909">
        <v>1</v>
      </c>
      <c r="M20909" t="s">
        <v>19593</v>
      </c>
      <c r="O20909" t="s">
        <v>302</v>
      </c>
      <c r="P20909" t="s">
        <v>314</v>
      </c>
      <c r="R20909">
        <v>227564</v>
      </c>
      <c r="S20909">
        <v>12</v>
      </c>
      <c r="T20909">
        <v>22756412</v>
      </c>
      <c r="U20909" t="str">
        <f t="shared" si="665"/>
        <v>10007490210607840122756412</v>
      </c>
      <c r="V20909" t="str">
        <f t="shared" si="666"/>
        <v>ABA / From Inventory</v>
      </c>
    </row>
    <row r="20910" spans="1:22" hidden="1">
      <c r="A20910" t="s">
        <v>19601</v>
      </c>
      <c r="B20910">
        <v>200175700</v>
      </c>
      <c r="C20910">
        <v>10240418</v>
      </c>
      <c r="E20910" t="s">
        <v>19589</v>
      </c>
      <c r="F20910" s="10">
        <v>45702</v>
      </c>
      <c r="G20910">
        <v>1</v>
      </c>
      <c r="H20910">
        <v>0</v>
      </c>
      <c r="I20910">
        <v>1</v>
      </c>
      <c r="J20910" t="s">
        <v>20313</v>
      </c>
      <c r="K20910">
        <v>26</v>
      </c>
      <c r="L20910">
        <v>78</v>
      </c>
      <c r="M20910" t="s">
        <v>19593</v>
      </c>
      <c r="O20910" t="s">
        <v>362</v>
      </c>
      <c r="P20910" t="s">
        <v>19600</v>
      </c>
      <c r="R20910">
        <v>278730</v>
      </c>
      <c r="S20910">
        <v>1</v>
      </c>
      <c r="T20910">
        <v>2787301</v>
      </c>
      <c r="U20910" t="str">
        <f t="shared" si="665"/>
        <v>2001757001024041812787301</v>
      </c>
      <c r="V20910" t="str">
        <f t="shared" si="666"/>
        <v>ABA / From Inventory</v>
      </c>
    </row>
    <row r="20911" spans="1:22" hidden="1">
      <c r="A20911" t="s">
        <v>19545</v>
      </c>
      <c r="B20911">
        <v>600003087</v>
      </c>
      <c r="C20911">
        <v>10059412</v>
      </c>
      <c r="D20911" t="s">
        <v>19998</v>
      </c>
      <c r="E20911" t="s">
        <v>19589</v>
      </c>
      <c r="F20911" s="10">
        <v>45513</v>
      </c>
      <c r="G20911">
        <v>1</v>
      </c>
      <c r="H20911">
        <v>0</v>
      </c>
      <c r="I20911">
        <v>1</v>
      </c>
      <c r="J20911" t="s">
        <v>20313</v>
      </c>
      <c r="K20911">
        <v>2</v>
      </c>
      <c r="L20911">
        <v>6</v>
      </c>
      <c r="M20911" t="s">
        <v>19593</v>
      </c>
      <c r="O20911" t="s">
        <v>302</v>
      </c>
      <c r="P20911" t="s">
        <v>300</v>
      </c>
      <c r="R20911">
        <v>241115</v>
      </c>
      <c r="S20911">
        <v>7</v>
      </c>
      <c r="T20911">
        <v>2411157</v>
      </c>
      <c r="U20911" t="str">
        <f t="shared" si="665"/>
        <v>6000030871005941212411157</v>
      </c>
      <c r="V20911" t="str">
        <f t="shared" si="666"/>
        <v>ABA / From Inventory</v>
      </c>
    </row>
    <row r="20912" spans="1:22" hidden="1">
      <c r="A20912" t="s">
        <v>19545</v>
      </c>
      <c r="B20912">
        <v>600003087</v>
      </c>
      <c r="C20912">
        <v>10575501</v>
      </c>
      <c r="D20912" t="s">
        <v>19998</v>
      </c>
      <c r="E20912" t="s">
        <v>19589</v>
      </c>
      <c r="F20912" s="10">
        <v>45513</v>
      </c>
      <c r="G20912">
        <v>4</v>
      </c>
      <c r="H20912">
        <v>0</v>
      </c>
      <c r="I20912">
        <v>4</v>
      </c>
      <c r="J20912" t="s">
        <v>20313</v>
      </c>
      <c r="K20912">
        <v>1</v>
      </c>
      <c r="L20912">
        <v>2</v>
      </c>
      <c r="M20912" t="s">
        <v>19593</v>
      </c>
      <c r="O20912" t="s">
        <v>302</v>
      </c>
      <c r="P20912" t="s">
        <v>300</v>
      </c>
      <c r="R20912">
        <v>241115</v>
      </c>
      <c r="S20912">
        <v>11</v>
      </c>
      <c r="T20912">
        <v>24111511</v>
      </c>
      <c r="U20912" t="str">
        <f t="shared" si="665"/>
        <v>60000308710575501424111511</v>
      </c>
      <c r="V20912" t="str">
        <f t="shared" si="666"/>
        <v>ABA / From Inventory</v>
      </c>
    </row>
    <row r="20913" spans="1:22" hidden="1">
      <c r="A20913" t="s">
        <v>19545</v>
      </c>
      <c r="B20913">
        <v>600003087</v>
      </c>
      <c r="C20913">
        <v>10059691</v>
      </c>
      <c r="D20913" t="s">
        <v>19998</v>
      </c>
      <c r="E20913" t="s">
        <v>19589</v>
      </c>
      <c r="F20913" s="10">
        <v>45513</v>
      </c>
      <c r="G20913">
        <v>1</v>
      </c>
      <c r="H20913">
        <v>0</v>
      </c>
      <c r="I20913">
        <v>1</v>
      </c>
      <c r="J20913" t="s">
        <v>20313</v>
      </c>
      <c r="K20913">
        <v>1</v>
      </c>
      <c r="L20913">
        <v>3</v>
      </c>
      <c r="M20913" t="s">
        <v>19593</v>
      </c>
      <c r="O20913" t="s">
        <v>302</v>
      </c>
      <c r="P20913" t="s">
        <v>300</v>
      </c>
      <c r="R20913">
        <v>241115</v>
      </c>
      <c r="S20913">
        <v>9</v>
      </c>
      <c r="T20913">
        <v>2411159</v>
      </c>
      <c r="U20913" t="str">
        <f t="shared" si="665"/>
        <v>6000030871005969112411159</v>
      </c>
      <c r="V20913" t="str">
        <f t="shared" si="666"/>
        <v>ABA / From Inventory</v>
      </c>
    </row>
    <row r="20914" spans="1:22" hidden="1">
      <c r="A20914" t="s">
        <v>19545</v>
      </c>
      <c r="B20914">
        <v>600003087</v>
      </c>
      <c r="C20914">
        <v>10575284</v>
      </c>
      <c r="D20914" t="s">
        <v>19998</v>
      </c>
      <c r="E20914" t="s">
        <v>19589</v>
      </c>
      <c r="F20914" s="10">
        <v>45513</v>
      </c>
      <c r="G20914">
        <v>2</v>
      </c>
      <c r="H20914">
        <v>0</v>
      </c>
      <c r="I20914">
        <v>2</v>
      </c>
      <c r="J20914" t="s">
        <v>20313</v>
      </c>
      <c r="K20914">
        <v>1</v>
      </c>
      <c r="L20914">
        <v>2</v>
      </c>
      <c r="M20914" t="s">
        <v>19593</v>
      </c>
      <c r="O20914" t="s">
        <v>302</v>
      </c>
      <c r="P20914" t="s">
        <v>300</v>
      </c>
      <c r="R20914">
        <v>241115</v>
      </c>
      <c r="S20914">
        <v>3</v>
      </c>
      <c r="T20914">
        <v>2411153</v>
      </c>
      <c r="U20914" t="str">
        <f t="shared" si="665"/>
        <v>6000030871057528422411153</v>
      </c>
      <c r="V20914" t="str">
        <f t="shared" si="666"/>
        <v>ABA / From Inventory</v>
      </c>
    </row>
    <row r="20915" spans="1:22" hidden="1">
      <c r="A20915" t="s">
        <v>19545</v>
      </c>
      <c r="B20915">
        <v>600003087</v>
      </c>
      <c r="C20915">
        <v>10420929</v>
      </c>
      <c r="D20915" t="s">
        <v>19998</v>
      </c>
      <c r="E20915" t="s">
        <v>19589</v>
      </c>
      <c r="F20915" s="10">
        <v>45513</v>
      </c>
      <c r="G20915">
        <v>1</v>
      </c>
      <c r="H20915">
        <v>0</v>
      </c>
      <c r="I20915">
        <v>1</v>
      </c>
      <c r="J20915" t="s">
        <v>20313</v>
      </c>
      <c r="K20915">
        <v>2</v>
      </c>
      <c r="L20915">
        <v>5</v>
      </c>
      <c r="M20915" t="s">
        <v>19593</v>
      </c>
      <c r="O20915" t="s">
        <v>302</v>
      </c>
      <c r="P20915" t="s">
        <v>300</v>
      </c>
      <c r="R20915">
        <v>241115</v>
      </c>
      <c r="S20915">
        <v>1</v>
      </c>
      <c r="T20915">
        <v>2411151</v>
      </c>
      <c r="U20915" t="str">
        <f t="shared" si="665"/>
        <v>6000030871042092912411151</v>
      </c>
      <c r="V20915" t="str">
        <f t="shared" si="666"/>
        <v>ABA / From Inventory</v>
      </c>
    </row>
    <row r="20916" spans="1:22" hidden="1">
      <c r="A20916" t="s">
        <v>19545</v>
      </c>
      <c r="B20916">
        <v>600003087</v>
      </c>
      <c r="C20916">
        <v>10057737</v>
      </c>
      <c r="D20916" t="s">
        <v>19998</v>
      </c>
      <c r="E20916" t="s">
        <v>19589</v>
      </c>
      <c r="F20916" s="10">
        <v>45513</v>
      </c>
      <c r="G20916">
        <v>8</v>
      </c>
      <c r="H20916">
        <v>0</v>
      </c>
      <c r="I20916">
        <v>8</v>
      </c>
      <c r="J20916" t="s">
        <v>20313</v>
      </c>
      <c r="K20916">
        <v>1</v>
      </c>
      <c r="L20916">
        <v>2</v>
      </c>
      <c r="M20916" t="s">
        <v>19593</v>
      </c>
      <c r="O20916" t="s">
        <v>302</v>
      </c>
      <c r="P20916" t="s">
        <v>300</v>
      </c>
      <c r="R20916">
        <v>241115</v>
      </c>
      <c r="S20916">
        <v>4</v>
      </c>
      <c r="T20916">
        <v>2411154</v>
      </c>
      <c r="U20916" t="str">
        <f t="shared" si="665"/>
        <v>6000030871005773782411154</v>
      </c>
      <c r="V20916" t="str">
        <f t="shared" si="666"/>
        <v>ABA / From Inventory</v>
      </c>
    </row>
    <row r="20917" spans="1:22" hidden="1">
      <c r="A20917" t="s">
        <v>19545</v>
      </c>
      <c r="B20917">
        <v>600003087</v>
      </c>
      <c r="C20917">
        <v>10059434</v>
      </c>
      <c r="D20917" t="s">
        <v>19998</v>
      </c>
      <c r="E20917" t="s">
        <v>19589</v>
      </c>
      <c r="F20917" s="10">
        <v>45513</v>
      </c>
      <c r="G20917">
        <v>1</v>
      </c>
      <c r="H20917">
        <v>0</v>
      </c>
      <c r="I20917">
        <v>1</v>
      </c>
      <c r="J20917" t="s">
        <v>20313</v>
      </c>
      <c r="K20917">
        <v>2</v>
      </c>
      <c r="L20917">
        <v>6</v>
      </c>
      <c r="M20917" t="s">
        <v>19593</v>
      </c>
      <c r="O20917" t="s">
        <v>302</v>
      </c>
      <c r="P20917" t="s">
        <v>300</v>
      </c>
      <c r="R20917">
        <v>241115</v>
      </c>
      <c r="S20917">
        <v>8</v>
      </c>
      <c r="T20917">
        <v>2411158</v>
      </c>
      <c r="U20917" t="str">
        <f t="shared" si="665"/>
        <v>6000030871005943412411158</v>
      </c>
      <c r="V20917" t="str">
        <f t="shared" si="666"/>
        <v>ABA / From Inventory</v>
      </c>
    </row>
    <row r="20918" spans="1:22" hidden="1">
      <c r="A20918" t="s">
        <v>19545</v>
      </c>
      <c r="B20918">
        <v>600003087</v>
      </c>
      <c r="C20918">
        <v>10527907</v>
      </c>
      <c r="D20918" t="s">
        <v>19998</v>
      </c>
      <c r="E20918" t="s">
        <v>19589</v>
      </c>
      <c r="F20918" s="10">
        <v>45513</v>
      </c>
      <c r="G20918">
        <v>2</v>
      </c>
      <c r="H20918">
        <v>0</v>
      </c>
      <c r="I20918">
        <v>2</v>
      </c>
      <c r="J20918" t="s">
        <v>20313</v>
      </c>
      <c r="K20918">
        <v>1</v>
      </c>
      <c r="L20918">
        <v>2</v>
      </c>
      <c r="M20918" t="s">
        <v>19593</v>
      </c>
      <c r="O20918" t="s">
        <v>302</v>
      </c>
      <c r="P20918" t="s">
        <v>300</v>
      </c>
      <c r="R20918">
        <v>241115</v>
      </c>
      <c r="S20918">
        <v>2</v>
      </c>
      <c r="T20918">
        <v>2411152</v>
      </c>
      <c r="U20918" t="str">
        <f t="shared" si="665"/>
        <v>6000030871052790722411152</v>
      </c>
      <c r="V20918" t="str">
        <f t="shared" si="666"/>
        <v>ABA / From Inventory</v>
      </c>
    </row>
    <row r="20919" spans="1:22" hidden="1">
      <c r="A20919" t="s">
        <v>19545</v>
      </c>
      <c r="B20919">
        <v>600003087</v>
      </c>
      <c r="C20919">
        <v>10227097</v>
      </c>
      <c r="D20919" t="s">
        <v>19998</v>
      </c>
      <c r="E20919" t="s">
        <v>19589</v>
      </c>
      <c r="F20919" s="10">
        <v>45513</v>
      </c>
      <c r="G20919">
        <v>10</v>
      </c>
      <c r="H20919">
        <v>0</v>
      </c>
      <c r="I20919">
        <v>10</v>
      </c>
      <c r="J20919" t="s">
        <v>20313</v>
      </c>
      <c r="K20919">
        <v>2</v>
      </c>
      <c r="L20919">
        <v>3</v>
      </c>
      <c r="M20919" t="s">
        <v>19593</v>
      </c>
      <c r="O20919" t="s">
        <v>302</v>
      </c>
      <c r="P20919" t="s">
        <v>300</v>
      </c>
      <c r="R20919">
        <v>241115</v>
      </c>
      <c r="S20919">
        <v>5</v>
      </c>
      <c r="T20919">
        <v>2411155</v>
      </c>
      <c r="U20919" t="str">
        <f t="shared" si="665"/>
        <v>60000308710227097102411155</v>
      </c>
      <c r="V20919" t="str">
        <f t="shared" si="666"/>
        <v>ABA / From Inventory</v>
      </c>
    </row>
    <row r="20920" spans="1:22" hidden="1">
      <c r="A20920" t="s">
        <v>19545</v>
      </c>
      <c r="B20920">
        <v>600003087</v>
      </c>
      <c r="C20920">
        <v>10058021</v>
      </c>
      <c r="D20920" t="s">
        <v>19998</v>
      </c>
      <c r="E20920" t="s">
        <v>19589</v>
      </c>
      <c r="F20920" s="10">
        <v>45513</v>
      </c>
      <c r="G20920">
        <v>1</v>
      </c>
      <c r="H20920">
        <v>0</v>
      </c>
      <c r="I20920">
        <v>1</v>
      </c>
      <c r="J20920" t="s">
        <v>20313</v>
      </c>
      <c r="K20920">
        <v>1</v>
      </c>
      <c r="L20920">
        <v>2</v>
      </c>
      <c r="M20920" t="s">
        <v>19593</v>
      </c>
      <c r="O20920" t="s">
        <v>302</v>
      </c>
      <c r="P20920" t="s">
        <v>300</v>
      </c>
      <c r="R20920">
        <v>241115</v>
      </c>
      <c r="S20920">
        <v>6</v>
      </c>
      <c r="T20920">
        <v>2411156</v>
      </c>
      <c r="U20920" t="str">
        <f t="shared" si="665"/>
        <v>6000030871005802112411156</v>
      </c>
      <c r="V20920" t="str">
        <f t="shared" si="666"/>
        <v>ABA / From Inventory</v>
      </c>
    </row>
    <row r="20921" spans="1:22" hidden="1">
      <c r="A20921" t="s">
        <v>19545</v>
      </c>
      <c r="B20921">
        <v>600003087</v>
      </c>
      <c r="C20921">
        <v>10059681</v>
      </c>
      <c r="D20921" t="s">
        <v>19998</v>
      </c>
      <c r="E20921" t="s">
        <v>19589</v>
      </c>
      <c r="F20921" s="10">
        <v>45513</v>
      </c>
      <c r="G20921">
        <v>1</v>
      </c>
      <c r="H20921">
        <v>0</v>
      </c>
      <c r="I20921">
        <v>1</v>
      </c>
      <c r="J20921" t="s">
        <v>20313</v>
      </c>
      <c r="K20921">
        <v>2</v>
      </c>
      <c r="L20921">
        <v>3</v>
      </c>
      <c r="M20921" t="s">
        <v>19593</v>
      </c>
      <c r="O20921" t="s">
        <v>302</v>
      </c>
      <c r="P20921" t="s">
        <v>300</v>
      </c>
      <c r="R20921">
        <v>241115</v>
      </c>
      <c r="S20921">
        <v>10</v>
      </c>
      <c r="T20921">
        <v>24111510</v>
      </c>
      <c r="U20921" t="str">
        <f t="shared" si="665"/>
        <v>60000308710059681124111510</v>
      </c>
      <c r="V20921" t="str">
        <f t="shared" si="666"/>
        <v>ABA / From Inventory</v>
      </c>
    </row>
    <row r="20922" spans="1:22" hidden="1">
      <c r="A20922" t="s">
        <v>19603</v>
      </c>
      <c r="B20922">
        <v>200088350</v>
      </c>
      <c r="C20922">
        <v>10419895</v>
      </c>
      <c r="D20922" t="s">
        <v>19890</v>
      </c>
      <c r="E20922" t="s">
        <v>19604</v>
      </c>
      <c r="F20922" s="10">
        <v>45542</v>
      </c>
      <c r="G20922">
        <v>1</v>
      </c>
      <c r="H20922">
        <v>0</v>
      </c>
      <c r="I20922">
        <v>1</v>
      </c>
      <c r="J20922" t="s">
        <v>19590</v>
      </c>
      <c r="K20922">
        <v>1</v>
      </c>
      <c r="L20922">
        <v>1</v>
      </c>
      <c r="O20922" t="s">
        <v>302</v>
      </c>
      <c r="P20922" t="s">
        <v>19617</v>
      </c>
      <c r="Q20922" t="s">
        <v>19602</v>
      </c>
      <c r="R20922">
        <v>126619</v>
      </c>
      <c r="S20922">
        <v>3</v>
      </c>
      <c r="T20922">
        <v>1266193</v>
      </c>
      <c r="U20922" t="str">
        <f t="shared" si="665"/>
        <v>2000883501041989511266193</v>
      </c>
      <c r="V20922" t="str">
        <f t="shared" si="666"/>
        <v xml:space="preserve">Not Allocated / </v>
      </c>
    </row>
    <row r="20923" spans="1:22" hidden="1">
      <c r="A20923" t="s">
        <v>19601</v>
      </c>
      <c r="B20923">
        <v>200171446</v>
      </c>
      <c r="C20923">
        <v>10231612</v>
      </c>
      <c r="E20923" t="s">
        <v>19589</v>
      </c>
      <c r="F20923" s="10">
        <v>45679</v>
      </c>
      <c r="G20923">
        <v>2</v>
      </c>
      <c r="H20923">
        <v>0</v>
      </c>
      <c r="I20923">
        <v>2</v>
      </c>
      <c r="J20923" t="s">
        <v>20313</v>
      </c>
      <c r="K20923">
        <v>1</v>
      </c>
      <c r="L20923">
        <v>2</v>
      </c>
      <c r="M20923" t="s">
        <v>19593</v>
      </c>
      <c r="O20923" t="s">
        <v>296</v>
      </c>
      <c r="P20923" t="s">
        <v>19600</v>
      </c>
      <c r="R20923">
        <v>272571</v>
      </c>
      <c r="S20923">
        <v>2</v>
      </c>
      <c r="T20923">
        <v>2725712</v>
      </c>
      <c r="U20923" t="str">
        <f t="shared" si="665"/>
        <v>2001714461023161222725712</v>
      </c>
      <c r="V20923" t="str">
        <f t="shared" si="666"/>
        <v>ABA / From Inventory</v>
      </c>
    </row>
    <row r="20924" spans="1:22" hidden="1">
      <c r="A20924" t="s">
        <v>19601</v>
      </c>
      <c r="B20924">
        <v>200171446</v>
      </c>
      <c r="C20924">
        <v>10229708</v>
      </c>
      <c r="E20924" t="s">
        <v>19589</v>
      </c>
      <c r="F20924" s="10">
        <v>45679</v>
      </c>
      <c r="G20924">
        <v>2</v>
      </c>
      <c r="H20924">
        <v>0</v>
      </c>
      <c r="I20924">
        <v>2</v>
      </c>
      <c r="J20924" t="s">
        <v>20313</v>
      </c>
      <c r="K20924">
        <v>1</v>
      </c>
      <c r="L20924">
        <v>1</v>
      </c>
      <c r="M20924" t="s">
        <v>19593</v>
      </c>
      <c r="O20924" t="s">
        <v>362</v>
      </c>
      <c r="P20924" t="s">
        <v>19600</v>
      </c>
      <c r="R20924">
        <v>272571</v>
      </c>
      <c r="S20924">
        <v>1</v>
      </c>
      <c r="T20924">
        <v>2725711</v>
      </c>
      <c r="U20924" t="str">
        <f t="shared" si="665"/>
        <v>2001714461022970822725711</v>
      </c>
      <c r="V20924" t="str">
        <f t="shared" si="666"/>
        <v>ABA / From Inventory</v>
      </c>
    </row>
    <row r="20925" spans="1:22" hidden="1">
      <c r="A20925" t="s">
        <v>19598</v>
      </c>
      <c r="B20925">
        <v>100046783</v>
      </c>
      <c r="C20925">
        <v>10529604</v>
      </c>
      <c r="D20925" t="s">
        <v>19761</v>
      </c>
      <c r="E20925" t="s">
        <v>19597</v>
      </c>
      <c r="F20925" s="10">
        <v>47848</v>
      </c>
      <c r="G20925">
        <v>1</v>
      </c>
      <c r="H20925">
        <v>0</v>
      </c>
      <c r="I20925">
        <v>1</v>
      </c>
      <c r="J20925" t="s">
        <v>19590</v>
      </c>
      <c r="K20925">
        <v>39</v>
      </c>
      <c r="L20925">
        <v>52</v>
      </c>
      <c r="O20925" t="s">
        <v>302</v>
      </c>
      <c r="P20925" t="s">
        <v>314</v>
      </c>
      <c r="Q20925" t="s">
        <v>300</v>
      </c>
      <c r="R20925">
        <v>145287</v>
      </c>
      <c r="S20925">
        <v>2</v>
      </c>
      <c r="T20925">
        <v>1452872</v>
      </c>
      <c r="U20925" t="str">
        <f t="shared" si="665"/>
        <v>1000467831052960411452872</v>
      </c>
      <c r="V20925" t="str">
        <f t="shared" si="666"/>
        <v xml:space="preserve">Not Allocated / </v>
      </c>
    </row>
    <row r="20926" spans="1:22" hidden="1">
      <c r="A20926" t="s">
        <v>19598</v>
      </c>
      <c r="B20926">
        <v>100046783</v>
      </c>
      <c r="C20926">
        <v>10303014</v>
      </c>
      <c r="D20926" t="s">
        <v>19761</v>
      </c>
      <c r="E20926" t="s">
        <v>19597</v>
      </c>
      <c r="F20926" s="10">
        <v>47848</v>
      </c>
      <c r="G20926">
        <v>1</v>
      </c>
      <c r="H20926">
        <v>0</v>
      </c>
      <c r="I20926">
        <v>1</v>
      </c>
      <c r="J20926" t="s">
        <v>20313</v>
      </c>
      <c r="K20926">
        <v>192</v>
      </c>
      <c r="L20926">
        <v>206</v>
      </c>
      <c r="M20926" t="s">
        <v>19593</v>
      </c>
      <c r="O20926" t="s">
        <v>302</v>
      </c>
      <c r="P20926" t="s">
        <v>314</v>
      </c>
      <c r="Q20926" t="s">
        <v>300</v>
      </c>
      <c r="R20926">
        <v>145287</v>
      </c>
      <c r="S20926">
        <v>1</v>
      </c>
      <c r="T20926">
        <v>1452871</v>
      </c>
      <c r="U20926" t="str">
        <f t="shared" si="665"/>
        <v>1000467831030301411452871</v>
      </c>
      <c r="V20926" t="str">
        <f t="shared" si="666"/>
        <v>ABA / From Inventory</v>
      </c>
    </row>
    <row r="20927" spans="1:22" hidden="1">
      <c r="A20927" t="s">
        <v>19596</v>
      </c>
      <c r="B20927">
        <v>200157550</v>
      </c>
      <c r="C20927">
        <v>10063553</v>
      </c>
      <c r="D20927" t="s">
        <v>19733</v>
      </c>
      <c r="E20927" t="s">
        <v>19589</v>
      </c>
      <c r="F20927" s="10">
        <v>45832</v>
      </c>
      <c r="G20927">
        <v>2</v>
      </c>
      <c r="H20927">
        <v>0</v>
      </c>
      <c r="I20927">
        <v>2</v>
      </c>
      <c r="J20927" t="s">
        <v>20313</v>
      </c>
      <c r="K20927">
        <v>15</v>
      </c>
      <c r="L20927">
        <v>18</v>
      </c>
      <c r="M20927" t="s">
        <v>19593</v>
      </c>
      <c r="O20927" t="s">
        <v>302</v>
      </c>
      <c r="P20927" t="s">
        <v>19595</v>
      </c>
      <c r="R20927">
        <v>250535</v>
      </c>
      <c r="S20927">
        <v>1</v>
      </c>
      <c r="T20927">
        <v>2505351</v>
      </c>
      <c r="U20927" t="str">
        <f t="shared" si="665"/>
        <v>2001575501006355322505351</v>
      </c>
      <c r="V20927" t="str">
        <f t="shared" si="666"/>
        <v>ABA / From Inventory</v>
      </c>
    </row>
    <row r="20928" spans="1:22" hidden="1">
      <c r="A20928" t="s">
        <v>19592</v>
      </c>
      <c r="B20928">
        <v>100070134</v>
      </c>
      <c r="C20928">
        <v>11046834</v>
      </c>
      <c r="D20928" t="s">
        <v>20346</v>
      </c>
      <c r="E20928" t="s">
        <v>19589</v>
      </c>
      <c r="F20928" s="10">
        <v>45738</v>
      </c>
      <c r="G20928">
        <v>4</v>
      </c>
      <c r="H20928">
        <v>0</v>
      </c>
      <c r="I20928">
        <v>4</v>
      </c>
      <c r="J20928" t="s">
        <v>19590</v>
      </c>
      <c r="K20928">
        <v>2</v>
      </c>
      <c r="L20928">
        <v>5</v>
      </c>
      <c r="O20928" t="s">
        <v>362</v>
      </c>
      <c r="P20928" t="s">
        <v>19591</v>
      </c>
      <c r="R20928">
        <v>210416</v>
      </c>
      <c r="S20928">
        <v>2</v>
      </c>
      <c r="T20928">
        <v>2104162</v>
      </c>
      <c r="U20928" t="str">
        <f t="shared" si="665"/>
        <v>1000701341104683442104162</v>
      </c>
      <c r="V20928" t="str">
        <f t="shared" si="666"/>
        <v xml:space="preserve">Not Allocated / </v>
      </c>
    </row>
    <row r="20929" spans="1:22" hidden="1">
      <c r="A20929" t="s">
        <v>19592</v>
      </c>
      <c r="B20929">
        <v>100070134</v>
      </c>
      <c r="C20929">
        <v>11046834</v>
      </c>
      <c r="D20929" t="s">
        <v>20346</v>
      </c>
      <c r="E20929" t="s">
        <v>19589</v>
      </c>
      <c r="F20929" s="10">
        <v>45738</v>
      </c>
      <c r="G20929">
        <v>4</v>
      </c>
      <c r="H20929">
        <v>0</v>
      </c>
      <c r="I20929">
        <v>4</v>
      </c>
      <c r="J20929" t="s">
        <v>19590</v>
      </c>
      <c r="K20929">
        <v>3</v>
      </c>
      <c r="L20929">
        <v>5</v>
      </c>
      <c r="O20929" t="s">
        <v>362</v>
      </c>
      <c r="P20929" t="s">
        <v>19591</v>
      </c>
      <c r="R20929">
        <v>210416</v>
      </c>
      <c r="S20929">
        <v>1</v>
      </c>
      <c r="T20929">
        <v>2104161</v>
      </c>
      <c r="U20929" t="str">
        <f t="shared" si="665"/>
        <v>1000701341104683442104161</v>
      </c>
      <c r="V20929" t="str">
        <f t="shared" si="666"/>
        <v xml:space="preserve">Not Allocated / </v>
      </c>
    </row>
    <row r="20930" spans="1:22" hidden="1">
      <c r="A20930" t="s">
        <v>19592</v>
      </c>
      <c r="B20930">
        <v>100070134</v>
      </c>
      <c r="C20930">
        <v>10896841</v>
      </c>
      <c r="D20930" t="s">
        <v>20346</v>
      </c>
      <c r="E20930" t="s">
        <v>19589</v>
      </c>
      <c r="F20930" s="10">
        <v>45738</v>
      </c>
      <c r="G20930">
        <v>2</v>
      </c>
      <c r="H20930">
        <v>0</v>
      </c>
      <c r="I20930">
        <v>2</v>
      </c>
      <c r="J20930" t="s">
        <v>20313</v>
      </c>
      <c r="K20930">
        <v>2</v>
      </c>
      <c r="L20930">
        <v>5</v>
      </c>
      <c r="M20930" t="s">
        <v>19593</v>
      </c>
      <c r="O20930" t="s">
        <v>362</v>
      </c>
      <c r="P20930" t="s">
        <v>19591</v>
      </c>
      <c r="R20930">
        <v>210416</v>
      </c>
      <c r="S20930">
        <v>26</v>
      </c>
      <c r="T20930">
        <v>21041626</v>
      </c>
      <c r="U20930" t="str">
        <f t="shared" si="665"/>
        <v>10007013410896841221041626</v>
      </c>
      <c r="V20930" t="str">
        <f t="shared" si="666"/>
        <v>ABA / From Inventory</v>
      </c>
    </row>
    <row r="20931" spans="1:22" hidden="1">
      <c r="A20931" t="s">
        <v>19592</v>
      </c>
      <c r="B20931">
        <v>100070134</v>
      </c>
      <c r="C20931">
        <v>10896841</v>
      </c>
      <c r="D20931" t="s">
        <v>20346</v>
      </c>
      <c r="E20931" t="s">
        <v>19589</v>
      </c>
      <c r="F20931" s="10">
        <v>45738</v>
      </c>
      <c r="G20931">
        <v>1</v>
      </c>
      <c r="H20931">
        <v>0</v>
      </c>
      <c r="I20931">
        <v>1</v>
      </c>
      <c r="J20931" t="s">
        <v>20313</v>
      </c>
      <c r="K20931">
        <v>3</v>
      </c>
      <c r="L20931">
        <v>5</v>
      </c>
      <c r="M20931" t="s">
        <v>19593</v>
      </c>
      <c r="O20931" t="s">
        <v>362</v>
      </c>
      <c r="P20931" t="s">
        <v>19591</v>
      </c>
      <c r="R20931">
        <v>210416</v>
      </c>
      <c r="S20931">
        <v>40</v>
      </c>
      <c r="T20931">
        <v>21041640</v>
      </c>
      <c r="U20931" t="str">
        <f t="shared" ref="U20931:U20994" si="667">_xlfn.CONCAT(B20931,C20931,G20931,T20931)</f>
        <v>10007013410896841121041640</v>
      </c>
      <c r="V20931" t="str">
        <f t="shared" si="666"/>
        <v>ABA / From Inventory</v>
      </c>
    </row>
    <row r="20932" spans="1:22" hidden="1">
      <c r="A20932" t="s">
        <v>19592</v>
      </c>
      <c r="B20932">
        <v>100070134</v>
      </c>
      <c r="C20932">
        <v>10898344</v>
      </c>
      <c r="D20932" t="s">
        <v>20346</v>
      </c>
      <c r="E20932" t="s">
        <v>19589</v>
      </c>
      <c r="F20932" s="10">
        <v>45738</v>
      </c>
      <c r="G20932">
        <v>33</v>
      </c>
      <c r="H20932">
        <v>0</v>
      </c>
      <c r="I20932">
        <v>33</v>
      </c>
      <c r="J20932" t="s">
        <v>19590</v>
      </c>
      <c r="K20932">
        <v>2</v>
      </c>
      <c r="L20932">
        <v>5</v>
      </c>
      <c r="O20932" t="s">
        <v>362</v>
      </c>
      <c r="P20932" t="s">
        <v>19591</v>
      </c>
      <c r="R20932">
        <v>210416</v>
      </c>
      <c r="S20932">
        <v>39</v>
      </c>
      <c r="T20932">
        <v>21041639</v>
      </c>
      <c r="U20932" t="str">
        <f t="shared" si="667"/>
        <v>100070134108983443321041639</v>
      </c>
      <c r="V20932" t="str">
        <f t="shared" si="666"/>
        <v xml:space="preserve">Not Allocated / </v>
      </c>
    </row>
    <row r="20933" spans="1:22" hidden="1">
      <c r="A20933" t="s">
        <v>19592</v>
      </c>
      <c r="B20933">
        <v>100070134</v>
      </c>
      <c r="C20933">
        <v>10898344</v>
      </c>
      <c r="D20933" t="s">
        <v>20346</v>
      </c>
      <c r="E20933" t="s">
        <v>19589</v>
      </c>
      <c r="F20933" s="10">
        <v>45738</v>
      </c>
      <c r="G20933">
        <v>38</v>
      </c>
      <c r="H20933">
        <v>0</v>
      </c>
      <c r="I20933">
        <v>38</v>
      </c>
      <c r="J20933" t="s">
        <v>19590</v>
      </c>
      <c r="K20933">
        <v>3</v>
      </c>
      <c r="L20933">
        <v>5</v>
      </c>
      <c r="O20933" t="s">
        <v>362</v>
      </c>
      <c r="P20933" t="s">
        <v>19591</v>
      </c>
      <c r="R20933">
        <v>210416</v>
      </c>
      <c r="S20933">
        <v>25</v>
      </c>
      <c r="T20933">
        <v>21041625</v>
      </c>
      <c r="U20933" t="str">
        <f t="shared" si="667"/>
        <v>100070134108983443821041625</v>
      </c>
      <c r="V20933" t="str">
        <f t="shared" si="666"/>
        <v xml:space="preserve">Not Allocated / </v>
      </c>
    </row>
    <row r="20934" spans="1:22" hidden="1">
      <c r="A20934" t="s">
        <v>19592</v>
      </c>
      <c r="B20934">
        <v>100070134</v>
      </c>
      <c r="C20934">
        <v>10503792</v>
      </c>
      <c r="D20934" t="s">
        <v>20346</v>
      </c>
      <c r="E20934" t="s">
        <v>19589</v>
      </c>
      <c r="F20934" s="10">
        <v>45738</v>
      </c>
      <c r="G20934">
        <v>14</v>
      </c>
      <c r="H20934">
        <v>0</v>
      </c>
      <c r="I20934">
        <v>14</v>
      </c>
      <c r="J20934" t="s">
        <v>20313</v>
      </c>
      <c r="K20934">
        <v>2</v>
      </c>
      <c r="L20934">
        <v>5</v>
      </c>
      <c r="M20934" t="s">
        <v>19593</v>
      </c>
      <c r="O20934" t="s">
        <v>362</v>
      </c>
      <c r="P20934" t="s">
        <v>19591</v>
      </c>
      <c r="R20934">
        <v>210416</v>
      </c>
      <c r="S20934">
        <v>30</v>
      </c>
      <c r="T20934">
        <v>21041630</v>
      </c>
      <c r="U20934" t="str">
        <f t="shared" si="667"/>
        <v>100070134105037921421041630</v>
      </c>
      <c r="V20934" t="str">
        <f t="shared" si="666"/>
        <v>ABA / From Inventory</v>
      </c>
    </row>
    <row r="20935" spans="1:22" hidden="1">
      <c r="A20935" t="s">
        <v>19592</v>
      </c>
      <c r="B20935">
        <v>100070134</v>
      </c>
      <c r="C20935">
        <v>10503792</v>
      </c>
      <c r="D20935" t="s">
        <v>20346</v>
      </c>
      <c r="E20935" t="s">
        <v>19589</v>
      </c>
      <c r="F20935" s="10">
        <v>45738</v>
      </c>
      <c r="G20935">
        <v>14</v>
      </c>
      <c r="H20935">
        <v>0</v>
      </c>
      <c r="I20935">
        <v>14</v>
      </c>
      <c r="J20935" t="s">
        <v>20313</v>
      </c>
      <c r="K20935">
        <v>3</v>
      </c>
      <c r="L20935">
        <v>5</v>
      </c>
      <c r="M20935" t="s">
        <v>19593</v>
      </c>
      <c r="O20935" t="s">
        <v>362</v>
      </c>
      <c r="P20935" t="s">
        <v>19591</v>
      </c>
      <c r="R20935">
        <v>210416</v>
      </c>
      <c r="S20935">
        <v>44</v>
      </c>
      <c r="T20935">
        <v>21041644</v>
      </c>
      <c r="U20935" t="str">
        <f t="shared" si="667"/>
        <v>100070134105037921421041644</v>
      </c>
      <c r="V20935" t="str">
        <f t="shared" si="666"/>
        <v>ABA / From Inventory</v>
      </c>
    </row>
    <row r="20936" spans="1:22" hidden="1">
      <c r="A20936" t="s">
        <v>19592</v>
      </c>
      <c r="B20936">
        <v>100070134</v>
      </c>
      <c r="C20936">
        <v>11055363</v>
      </c>
      <c r="D20936" t="s">
        <v>20346</v>
      </c>
      <c r="E20936" t="s">
        <v>19589</v>
      </c>
      <c r="F20936" s="10">
        <v>45738</v>
      </c>
      <c r="G20936">
        <v>5</v>
      </c>
      <c r="H20936">
        <v>0</v>
      </c>
      <c r="I20936">
        <v>5</v>
      </c>
      <c r="J20936" t="s">
        <v>20313</v>
      </c>
      <c r="K20936">
        <v>2</v>
      </c>
      <c r="L20936">
        <v>5</v>
      </c>
      <c r="M20936" t="s">
        <v>19593</v>
      </c>
      <c r="O20936" t="s">
        <v>362</v>
      </c>
      <c r="P20936" t="s">
        <v>19591</v>
      </c>
      <c r="R20936">
        <v>210416</v>
      </c>
      <c r="S20936">
        <v>42</v>
      </c>
      <c r="T20936">
        <v>21041642</v>
      </c>
      <c r="U20936" t="str">
        <f t="shared" si="667"/>
        <v>10007013411055363521041642</v>
      </c>
      <c r="V20936" t="str">
        <f t="shared" si="666"/>
        <v>ABA / From Inventory</v>
      </c>
    </row>
    <row r="20937" spans="1:22" hidden="1">
      <c r="A20937" t="s">
        <v>19592</v>
      </c>
      <c r="B20937">
        <v>100070134</v>
      </c>
      <c r="C20937">
        <v>11055363</v>
      </c>
      <c r="D20937" t="s">
        <v>20346</v>
      </c>
      <c r="E20937" t="s">
        <v>19589</v>
      </c>
      <c r="F20937" s="10">
        <v>45738</v>
      </c>
      <c r="G20937">
        <v>10</v>
      </c>
      <c r="H20937">
        <v>0</v>
      </c>
      <c r="I20937">
        <v>10</v>
      </c>
      <c r="J20937" t="s">
        <v>20313</v>
      </c>
      <c r="K20937">
        <v>3</v>
      </c>
      <c r="L20937">
        <v>5</v>
      </c>
      <c r="M20937" t="s">
        <v>19593</v>
      </c>
      <c r="O20937" t="s">
        <v>362</v>
      </c>
      <c r="P20937" t="s">
        <v>19591</v>
      </c>
      <c r="R20937">
        <v>210416</v>
      </c>
      <c r="S20937">
        <v>28</v>
      </c>
      <c r="T20937">
        <v>21041628</v>
      </c>
      <c r="U20937" t="str">
        <f t="shared" si="667"/>
        <v>100070134110553631021041628</v>
      </c>
      <c r="V20937" t="str">
        <f t="shared" si="666"/>
        <v>ABA / From Inventory</v>
      </c>
    </row>
    <row r="20938" spans="1:22" hidden="1">
      <c r="A20938" t="s">
        <v>19592</v>
      </c>
      <c r="B20938">
        <v>100070134</v>
      </c>
      <c r="C20938">
        <v>10240681</v>
      </c>
      <c r="D20938" t="s">
        <v>20346</v>
      </c>
      <c r="E20938" t="s">
        <v>19589</v>
      </c>
      <c r="F20938" s="10">
        <v>45738</v>
      </c>
      <c r="G20938">
        <v>4</v>
      </c>
      <c r="H20938">
        <v>0</v>
      </c>
      <c r="I20938">
        <v>4</v>
      </c>
      <c r="J20938" t="s">
        <v>20313</v>
      </c>
      <c r="K20938">
        <v>2</v>
      </c>
      <c r="L20938">
        <v>3</v>
      </c>
      <c r="M20938" t="s">
        <v>19593</v>
      </c>
      <c r="O20938" t="s">
        <v>362</v>
      </c>
      <c r="P20938" t="s">
        <v>19591</v>
      </c>
      <c r="R20938">
        <v>210416</v>
      </c>
      <c r="S20938">
        <v>47</v>
      </c>
      <c r="T20938">
        <v>21041647</v>
      </c>
      <c r="U20938" t="str">
        <f t="shared" si="667"/>
        <v>10007013410240681421041647</v>
      </c>
      <c r="V20938" t="str">
        <f t="shared" si="666"/>
        <v>ABA / From Inventory</v>
      </c>
    </row>
    <row r="20939" spans="1:22" hidden="1">
      <c r="A20939" t="s">
        <v>19592</v>
      </c>
      <c r="B20939">
        <v>100070134</v>
      </c>
      <c r="C20939">
        <v>11057287</v>
      </c>
      <c r="D20939" t="s">
        <v>20346</v>
      </c>
      <c r="E20939" t="s">
        <v>19589</v>
      </c>
      <c r="F20939" s="10">
        <v>45738</v>
      </c>
      <c r="G20939">
        <v>24</v>
      </c>
      <c r="H20939">
        <v>0</v>
      </c>
      <c r="I20939">
        <v>24</v>
      </c>
      <c r="J20939" t="s">
        <v>20313</v>
      </c>
      <c r="K20939">
        <v>1</v>
      </c>
      <c r="L20939">
        <v>2</v>
      </c>
      <c r="M20939" t="s">
        <v>19593</v>
      </c>
      <c r="O20939" t="s">
        <v>362</v>
      </c>
      <c r="P20939" t="s">
        <v>19591</v>
      </c>
      <c r="R20939">
        <v>210416</v>
      </c>
      <c r="S20939">
        <v>53</v>
      </c>
      <c r="T20939">
        <v>21041653</v>
      </c>
      <c r="U20939" t="str">
        <f t="shared" si="667"/>
        <v>100070134110572872421041653</v>
      </c>
      <c r="V20939" t="str">
        <f t="shared" si="666"/>
        <v>ABA / From Inventory</v>
      </c>
    </row>
    <row r="20940" spans="1:22" hidden="1">
      <c r="A20940" t="s">
        <v>19592</v>
      </c>
      <c r="B20940">
        <v>100070134</v>
      </c>
      <c r="C20940">
        <v>10212109</v>
      </c>
      <c r="D20940" t="s">
        <v>20346</v>
      </c>
      <c r="E20940" t="s">
        <v>19589</v>
      </c>
      <c r="F20940" s="10">
        <v>45738</v>
      </c>
      <c r="G20940">
        <v>12</v>
      </c>
      <c r="H20940">
        <v>0</v>
      </c>
      <c r="I20940">
        <v>12</v>
      </c>
      <c r="J20940" t="s">
        <v>20313</v>
      </c>
      <c r="K20940">
        <v>1</v>
      </c>
      <c r="L20940">
        <v>2</v>
      </c>
      <c r="M20940" t="s">
        <v>19593</v>
      </c>
      <c r="O20940" t="s">
        <v>362</v>
      </c>
      <c r="P20940" t="s">
        <v>19591</v>
      </c>
      <c r="R20940">
        <v>210416</v>
      </c>
      <c r="S20940">
        <v>16</v>
      </c>
      <c r="T20940">
        <v>21041616</v>
      </c>
      <c r="U20940" t="str">
        <f t="shared" si="667"/>
        <v>100070134102121091221041616</v>
      </c>
      <c r="V20940" t="str">
        <f t="shared" si="666"/>
        <v>ABA / From Inventory</v>
      </c>
    </row>
    <row r="20941" spans="1:22" hidden="1">
      <c r="A20941" t="s">
        <v>19592</v>
      </c>
      <c r="B20941">
        <v>100070134</v>
      </c>
      <c r="C20941">
        <v>10231011</v>
      </c>
      <c r="D20941" t="s">
        <v>20346</v>
      </c>
      <c r="E20941" t="s">
        <v>19589</v>
      </c>
      <c r="F20941" s="10">
        <v>45738</v>
      </c>
      <c r="G20941">
        <v>2</v>
      </c>
      <c r="H20941">
        <v>0</v>
      </c>
      <c r="I20941">
        <v>2</v>
      </c>
      <c r="J20941" t="s">
        <v>20313</v>
      </c>
      <c r="K20941">
        <v>2</v>
      </c>
      <c r="L20941">
        <v>9</v>
      </c>
      <c r="M20941" t="s">
        <v>19593</v>
      </c>
      <c r="O20941" t="s">
        <v>362</v>
      </c>
      <c r="P20941" t="s">
        <v>19591</v>
      </c>
      <c r="R20941">
        <v>210416</v>
      </c>
      <c r="S20941">
        <v>17</v>
      </c>
      <c r="T20941">
        <v>21041617</v>
      </c>
      <c r="U20941" t="str">
        <f t="shared" si="667"/>
        <v>10007013410231011221041617</v>
      </c>
      <c r="V20941" t="str">
        <f t="shared" si="666"/>
        <v>ABA / From Inventory</v>
      </c>
    </row>
    <row r="20942" spans="1:22" hidden="1">
      <c r="A20942" t="s">
        <v>19592</v>
      </c>
      <c r="B20942">
        <v>100070134</v>
      </c>
      <c r="C20942">
        <v>10231201</v>
      </c>
      <c r="D20942" t="s">
        <v>20346</v>
      </c>
      <c r="E20942" t="s">
        <v>19589</v>
      </c>
      <c r="F20942" s="10">
        <v>45738</v>
      </c>
      <c r="G20942">
        <v>2</v>
      </c>
      <c r="H20942">
        <v>0</v>
      </c>
      <c r="I20942">
        <v>2</v>
      </c>
      <c r="J20942" t="s">
        <v>20313</v>
      </c>
      <c r="K20942">
        <v>2</v>
      </c>
      <c r="L20942">
        <v>5</v>
      </c>
      <c r="M20942" t="s">
        <v>19593</v>
      </c>
      <c r="O20942" t="s">
        <v>362</v>
      </c>
      <c r="P20942" t="s">
        <v>19591</v>
      </c>
      <c r="R20942">
        <v>210416</v>
      </c>
      <c r="S20942">
        <v>36</v>
      </c>
      <c r="T20942">
        <v>21041636</v>
      </c>
      <c r="U20942" t="str">
        <f t="shared" si="667"/>
        <v>10007013410231201221041636</v>
      </c>
      <c r="V20942" t="str">
        <f t="shared" si="666"/>
        <v>ABA / From Inventory</v>
      </c>
    </row>
    <row r="20943" spans="1:22" hidden="1">
      <c r="A20943" t="s">
        <v>19592</v>
      </c>
      <c r="B20943">
        <v>100070134</v>
      </c>
      <c r="C20943">
        <v>10231201</v>
      </c>
      <c r="D20943" t="s">
        <v>20346</v>
      </c>
      <c r="E20943" t="s">
        <v>19589</v>
      </c>
      <c r="F20943" s="10">
        <v>45738</v>
      </c>
      <c r="G20943">
        <v>2</v>
      </c>
      <c r="H20943">
        <v>0</v>
      </c>
      <c r="I20943">
        <v>2</v>
      </c>
      <c r="J20943" t="s">
        <v>20313</v>
      </c>
      <c r="K20943">
        <v>3</v>
      </c>
      <c r="L20943">
        <v>5</v>
      </c>
      <c r="M20943" t="s">
        <v>19593</v>
      </c>
      <c r="O20943" t="s">
        <v>362</v>
      </c>
      <c r="P20943" t="s">
        <v>19591</v>
      </c>
      <c r="R20943">
        <v>210416</v>
      </c>
      <c r="S20943">
        <v>52</v>
      </c>
      <c r="T20943">
        <v>21041652</v>
      </c>
      <c r="U20943" t="str">
        <f t="shared" si="667"/>
        <v>10007013410231201221041652</v>
      </c>
      <c r="V20943" t="str">
        <f t="shared" si="666"/>
        <v>ABA / From Inventory</v>
      </c>
    </row>
    <row r="20944" spans="1:22" hidden="1">
      <c r="A20944" t="s">
        <v>19592</v>
      </c>
      <c r="B20944">
        <v>100070134</v>
      </c>
      <c r="C20944">
        <v>10962356</v>
      </c>
      <c r="D20944" t="s">
        <v>20346</v>
      </c>
      <c r="E20944" t="s">
        <v>19589</v>
      </c>
      <c r="F20944" s="10">
        <v>45738</v>
      </c>
      <c r="G20944">
        <v>1</v>
      </c>
      <c r="H20944">
        <v>0</v>
      </c>
      <c r="I20944">
        <v>1</v>
      </c>
      <c r="J20944" t="s">
        <v>19590</v>
      </c>
      <c r="K20944">
        <v>1</v>
      </c>
      <c r="L20944">
        <v>2</v>
      </c>
      <c r="O20944" t="s">
        <v>302</v>
      </c>
      <c r="P20944" t="s">
        <v>19591</v>
      </c>
      <c r="R20944">
        <v>210416</v>
      </c>
      <c r="S20944">
        <v>6</v>
      </c>
      <c r="T20944">
        <v>2104166</v>
      </c>
      <c r="U20944" t="str">
        <f t="shared" si="667"/>
        <v>1000701341096235612104166</v>
      </c>
      <c r="V20944" t="str">
        <f t="shared" si="666"/>
        <v xml:space="preserve">Not Allocated / </v>
      </c>
    </row>
    <row r="20945" spans="1:22" hidden="1">
      <c r="A20945" t="s">
        <v>19592</v>
      </c>
      <c r="B20945">
        <v>100070134</v>
      </c>
      <c r="C20945">
        <v>10896844</v>
      </c>
      <c r="D20945" t="s">
        <v>20346</v>
      </c>
      <c r="E20945" t="s">
        <v>19589</v>
      </c>
      <c r="F20945" s="10">
        <v>45738</v>
      </c>
      <c r="G20945">
        <v>1</v>
      </c>
      <c r="H20945">
        <v>0</v>
      </c>
      <c r="I20945">
        <v>1</v>
      </c>
      <c r="J20945" t="s">
        <v>20313</v>
      </c>
      <c r="K20945">
        <v>1</v>
      </c>
      <c r="L20945">
        <v>4</v>
      </c>
      <c r="M20945" t="s">
        <v>19593</v>
      </c>
      <c r="O20945" t="s">
        <v>362</v>
      </c>
      <c r="P20945" t="s">
        <v>19591</v>
      </c>
      <c r="R20945">
        <v>210416</v>
      </c>
      <c r="S20945">
        <v>32</v>
      </c>
      <c r="T20945">
        <v>21041632</v>
      </c>
      <c r="U20945" t="str">
        <f t="shared" si="667"/>
        <v>10007013410896844121041632</v>
      </c>
      <c r="V20945" t="str">
        <f t="shared" si="666"/>
        <v>ABA / From Inventory</v>
      </c>
    </row>
    <row r="20946" spans="1:22" hidden="1">
      <c r="A20946" t="s">
        <v>19592</v>
      </c>
      <c r="B20946">
        <v>100070134</v>
      </c>
      <c r="C20946">
        <v>10896844</v>
      </c>
      <c r="D20946" t="s">
        <v>20346</v>
      </c>
      <c r="E20946" t="s">
        <v>19589</v>
      </c>
      <c r="F20946" s="10">
        <v>45738</v>
      </c>
      <c r="G20946">
        <v>1</v>
      </c>
      <c r="H20946">
        <v>0</v>
      </c>
      <c r="I20946">
        <v>1</v>
      </c>
      <c r="J20946" t="s">
        <v>20313</v>
      </c>
      <c r="K20946">
        <v>2</v>
      </c>
      <c r="L20946">
        <v>4</v>
      </c>
      <c r="M20946" t="s">
        <v>19593</v>
      </c>
      <c r="O20946" t="s">
        <v>362</v>
      </c>
      <c r="P20946" t="s">
        <v>19591</v>
      </c>
      <c r="R20946">
        <v>210416</v>
      </c>
      <c r="S20946">
        <v>48</v>
      </c>
      <c r="T20946">
        <v>21041648</v>
      </c>
      <c r="U20946" t="str">
        <f t="shared" si="667"/>
        <v>10007013410896844121041648</v>
      </c>
      <c r="V20946" t="str">
        <f t="shared" si="666"/>
        <v>ABA / From Inventory</v>
      </c>
    </row>
    <row r="20947" spans="1:22" hidden="1">
      <c r="A20947" t="s">
        <v>19592</v>
      </c>
      <c r="B20947">
        <v>100070134</v>
      </c>
      <c r="C20947">
        <v>11051848</v>
      </c>
      <c r="D20947" t="s">
        <v>20346</v>
      </c>
      <c r="E20947" t="s">
        <v>19589</v>
      </c>
      <c r="F20947" s="10">
        <v>45738</v>
      </c>
      <c r="G20947">
        <v>4</v>
      </c>
      <c r="H20947">
        <v>0</v>
      </c>
      <c r="I20947">
        <v>4</v>
      </c>
      <c r="J20947" t="s">
        <v>19590</v>
      </c>
      <c r="K20947">
        <v>2</v>
      </c>
      <c r="L20947">
        <v>3</v>
      </c>
      <c r="O20947" t="s">
        <v>362</v>
      </c>
      <c r="P20947" t="s">
        <v>19591</v>
      </c>
      <c r="R20947">
        <v>210416</v>
      </c>
      <c r="S20947">
        <v>9</v>
      </c>
      <c r="T20947">
        <v>2104169</v>
      </c>
      <c r="U20947" t="str">
        <f t="shared" si="667"/>
        <v>1000701341105184842104169</v>
      </c>
      <c r="V20947" t="str">
        <f t="shared" si="666"/>
        <v xml:space="preserve">Not Allocated / </v>
      </c>
    </row>
    <row r="20948" spans="1:22" hidden="1">
      <c r="A20948" t="s">
        <v>19592</v>
      </c>
      <c r="B20948">
        <v>100070134</v>
      </c>
      <c r="C20948">
        <v>11055353</v>
      </c>
      <c r="D20948" t="s">
        <v>20346</v>
      </c>
      <c r="E20948" t="s">
        <v>19589</v>
      </c>
      <c r="F20948" s="10">
        <v>45738</v>
      </c>
      <c r="G20948">
        <v>5</v>
      </c>
      <c r="H20948">
        <v>0</v>
      </c>
      <c r="I20948">
        <v>5</v>
      </c>
      <c r="J20948" t="s">
        <v>20313</v>
      </c>
      <c r="K20948">
        <v>2</v>
      </c>
      <c r="L20948">
        <v>5</v>
      </c>
      <c r="M20948" t="s">
        <v>19593</v>
      </c>
      <c r="O20948" t="s">
        <v>362</v>
      </c>
      <c r="P20948" t="s">
        <v>19591</v>
      </c>
      <c r="R20948">
        <v>210416</v>
      </c>
      <c r="S20948">
        <v>43</v>
      </c>
      <c r="T20948">
        <v>21041643</v>
      </c>
      <c r="U20948" t="str">
        <f t="shared" si="667"/>
        <v>10007013411055353521041643</v>
      </c>
      <c r="V20948" t="str">
        <f t="shared" si="666"/>
        <v>ABA / From Inventory</v>
      </c>
    </row>
    <row r="20949" spans="1:22" hidden="1">
      <c r="A20949" t="s">
        <v>19592</v>
      </c>
      <c r="B20949">
        <v>100070134</v>
      </c>
      <c r="C20949">
        <v>11055353</v>
      </c>
      <c r="D20949" t="s">
        <v>20346</v>
      </c>
      <c r="E20949" t="s">
        <v>19589</v>
      </c>
      <c r="F20949" s="10">
        <v>45738</v>
      </c>
      <c r="G20949">
        <v>10</v>
      </c>
      <c r="H20949">
        <v>0</v>
      </c>
      <c r="I20949">
        <v>10</v>
      </c>
      <c r="J20949" t="s">
        <v>20313</v>
      </c>
      <c r="K20949">
        <v>3</v>
      </c>
      <c r="L20949">
        <v>5</v>
      </c>
      <c r="M20949" t="s">
        <v>19593</v>
      </c>
      <c r="O20949" t="s">
        <v>362</v>
      </c>
      <c r="P20949" t="s">
        <v>19591</v>
      </c>
      <c r="R20949">
        <v>210416</v>
      </c>
      <c r="S20949">
        <v>29</v>
      </c>
      <c r="T20949">
        <v>21041629</v>
      </c>
      <c r="U20949" t="str">
        <f t="shared" si="667"/>
        <v>100070134110553531021041629</v>
      </c>
      <c r="V20949" t="str">
        <f t="shared" si="666"/>
        <v>ABA / From Inventory</v>
      </c>
    </row>
    <row r="20950" spans="1:22" hidden="1">
      <c r="A20950" t="s">
        <v>19592</v>
      </c>
      <c r="B20950">
        <v>100070134</v>
      </c>
      <c r="C20950">
        <v>11051849</v>
      </c>
      <c r="D20950" t="s">
        <v>20346</v>
      </c>
      <c r="E20950" t="s">
        <v>19589</v>
      </c>
      <c r="F20950" s="10">
        <v>45738</v>
      </c>
      <c r="G20950">
        <v>4</v>
      </c>
      <c r="H20950">
        <v>0</v>
      </c>
      <c r="I20950">
        <v>4</v>
      </c>
      <c r="J20950" t="s">
        <v>20313</v>
      </c>
      <c r="K20950">
        <v>1</v>
      </c>
      <c r="L20950">
        <v>2</v>
      </c>
      <c r="M20950" t="s">
        <v>19593</v>
      </c>
      <c r="O20950" t="s">
        <v>362</v>
      </c>
      <c r="P20950" t="s">
        <v>19591</v>
      </c>
      <c r="R20950">
        <v>210416</v>
      </c>
      <c r="S20950">
        <v>8</v>
      </c>
      <c r="T20950">
        <v>2104168</v>
      </c>
      <c r="U20950" t="str">
        <f t="shared" si="667"/>
        <v>1000701341105184942104168</v>
      </c>
      <c r="V20950" t="str">
        <f t="shared" si="666"/>
        <v>ABA / From Inventory</v>
      </c>
    </row>
    <row r="20951" spans="1:22" hidden="1">
      <c r="A20951" t="s">
        <v>19592</v>
      </c>
      <c r="B20951">
        <v>100070134</v>
      </c>
      <c r="C20951">
        <v>11055257</v>
      </c>
      <c r="D20951" t="s">
        <v>20346</v>
      </c>
      <c r="E20951" t="s">
        <v>19589</v>
      </c>
      <c r="F20951" s="10">
        <v>45738</v>
      </c>
      <c r="G20951">
        <v>4</v>
      </c>
      <c r="H20951">
        <v>0</v>
      </c>
      <c r="I20951">
        <v>4</v>
      </c>
      <c r="J20951" t="s">
        <v>20313</v>
      </c>
      <c r="K20951">
        <v>2</v>
      </c>
      <c r="L20951">
        <v>3</v>
      </c>
      <c r="M20951" t="s">
        <v>19593</v>
      </c>
      <c r="O20951" t="s">
        <v>362</v>
      </c>
      <c r="P20951" t="s">
        <v>19591</v>
      </c>
      <c r="R20951">
        <v>210416</v>
      </c>
      <c r="S20951">
        <v>45</v>
      </c>
      <c r="T20951">
        <v>21041645</v>
      </c>
      <c r="U20951" t="str">
        <f t="shared" si="667"/>
        <v>10007013411055257421041645</v>
      </c>
      <c r="V20951" t="str">
        <f t="shared" si="666"/>
        <v>ABA / From Inventory</v>
      </c>
    </row>
    <row r="20952" spans="1:22" hidden="1">
      <c r="A20952" t="s">
        <v>19592</v>
      </c>
      <c r="B20952">
        <v>100070134</v>
      </c>
      <c r="C20952">
        <v>10892967</v>
      </c>
      <c r="D20952" t="s">
        <v>20346</v>
      </c>
      <c r="E20952" t="s">
        <v>19589</v>
      </c>
      <c r="F20952" s="10">
        <v>45738</v>
      </c>
      <c r="G20952">
        <v>16</v>
      </c>
      <c r="H20952">
        <v>0</v>
      </c>
      <c r="I20952">
        <v>16</v>
      </c>
      <c r="J20952" t="s">
        <v>19590</v>
      </c>
      <c r="K20952">
        <v>1</v>
      </c>
      <c r="L20952">
        <v>2</v>
      </c>
      <c r="O20952" t="s">
        <v>302</v>
      </c>
      <c r="P20952" t="s">
        <v>19591</v>
      </c>
      <c r="R20952">
        <v>210416</v>
      </c>
      <c r="S20952">
        <v>14</v>
      </c>
      <c r="T20952">
        <v>21041614</v>
      </c>
      <c r="U20952" t="str">
        <f t="shared" si="667"/>
        <v>100070134108929671621041614</v>
      </c>
      <c r="V20952" t="str">
        <f t="shared" si="666"/>
        <v xml:space="preserve">Not Allocated / </v>
      </c>
    </row>
    <row r="20953" spans="1:22" hidden="1">
      <c r="A20953" t="s">
        <v>19592</v>
      </c>
      <c r="B20953">
        <v>100070134</v>
      </c>
      <c r="C20953">
        <v>10248659</v>
      </c>
      <c r="D20953" t="s">
        <v>20346</v>
      </c>
      <c r="E20953" t="s">
        <v>19589</v>
      </c>
      <c r="F20953" s="10">
        <v>45738</v>
      </c>
      <c r="G20953">
        <v>4</v>
      </c>
      <c r="H20953">
        <v>0</v>
      </c>
      <c r="I20953">
        <v>4</v>
      </c>
      <c r="J20953" t="s">
        <v>20313</v>
      </c>
      <c r="K20953">
        <v>2</v>
      </c>
      <c r="L20953">
        <v>3</v>
      </c>
      <c r="M20953" t="s">
        <v>19593</v>
      </c>
      <c r="O20953" t="s">
        <v>362</v>
      </c>
      <c r="P20953" t="s">
        <v>19591</v>
      </c>
      <c r="R20953">
        <v>210416</v>
      </c>
      <c r="S20953">
        <v>38</v>
      </c>
      <c r="T20953">
        <v>21041638</v>
      </c>
      <c r="U20953" t="str">
        <f t="shared" si="667"/>
        <v>10007013410248659421041638</v>
      </c>
      <c r="V20953" t="str">
        <f t="shared" si="666"/>
        <v>ABA / From Inventory</v>
      </c>
    </row>
    <row r="20954" spans="1:22" hidden="1">
      <c r="A20954" t="s">
        <v>19592</v>
      </c>
      <c r="B20954">
        <v>100070134</v>
      </c>
      <c r="C20954">
        <v>10241873</v>
      </c>
      <c r="D20954" t="s">
        <v>20346</v>
      </c>
      <c r="E20954" t="s">
        <v>19589</v>
      </c>
      <c r="F20954" s="10">
        <v>45738</v>
      </c>
      <c r="G20954">
        <v>1</v>
      </c>
      <c r="H20954">
        <v>0</v>
      </c>
      <c r="I20954">
        <v>1</v>
      </c>
      <c r="J20954" t="s">
        <v>19590</v>
      </c>
      <c r="K20954">
        <v>2</v>
      </c>
      <c r="L20954">
        <v>5</v>
      </c>
      <c r="O20954" t="s">
        <v>362</v>
      </c>
      <c r="P20954" t="s">
        <v>19591</v>
      </c>
      <c r="R20954">
        <v>210416</v>
      </c>
      <c r="S20954">
        <v>41</v>
      </c>
      <c r="T20954">
        <v>21041641</v>
      </c>
      <c r="U20954" t="str">
        <f t="shared" si="667"/>
        <v>10007013410241873121041641</v>
      </c>
      <c r="V20954" t="str">
        <f t="shared" si="666"/>
        <v xml:space="preserve">Not Allocated / </v>
      </c>
    </row>
    <row r="20955" spans="1:22" hidden="1">
      <c r="A20955" t="s">
        <v>19592</v>
      </c>
      <c r="B20955">
        <v>100070134</v>
      </c>
      <c r="C20955">
        <v>10241873</v>
      </c>
      <c r="D20955" t="s">
        <v>20346</v>
      </c>
      <c r="E20955" t="s">
        <v>19589</v>
      </c>
      <c r="F20955" s="10">
        <v>45738</v>
      </c>
      <c r="G20955">
        <v>1</v>
      </c>
      <c r="H20955">
        <v>0</v>
      </c>
      <c r="I20955">
        <v>1</v>
      </c>
      <c r="J20955" t="s">
        <v>20313</v>
      </c>
      <c r="K20955">
        <v>3</v>
      </c>
      <c r="L20955">
        <v>5</v>
      </c>
      <c r="M20955" t="s">
        <v>19593</v>
      </c>
      <c r="O20955" t="s">
        <v>362</v>
      </c>
      <c r="P20955" t="s">
        <v>19591</v>
      </c>
      <c r="R20955">
        <v>210416</v>
      </c>
      <c r="S20955">
        <v>27</v>
      </c>
      <c r="T20955">
        <v>21041627</v>
      </c>
      <c r="U20955" t="str">
        <f t="shared" si="667"/>
        <v>10007013410241873121041627</v>
      </c>
      <c r="V20955" t="str">
        <f t="shared" si="666"/>
        <v>ABA / From Inventory</v>
      </c>
    </row>
    <row r="20956" spans="1:22" hidden="1">
      <c r="A20956" t="s">
        <v>19592</v>
      </c>
      <c r="B20956">
        <v>100070134</v>
      </c>
      <c r="C20956">
        <v>10985146</v>
      </c>
      <c r="D20956" t="s">
        <v>20346</v>
      </c>
      <c r="E20956" t="s">
        <v>19589</v>
      </c>
      <c r="F20956" s="10">
        <v>45738</v>
      </c>
      <c r="G20956">
        <v>4</v>
      </c>
      <c r="H20956">
        <v>0</v>
      </c>
      <c r="I20956">
        <v>4</v>
      </c>
      <c r="J20956" t="s">
        <v>20313</v>
      </c>
      <c r="K20956">
        <v>2</v>
      </c>
      <c r="L20956">
        <v>3</v>
      </c>
      <c r="M20956">
        <v>4500038998</v>
      </c>
      <c r="N20956">
        <v>30</v>
      </c>
      <c r="O20956" t="s">
        <v>362</v>
      </c>
      <c r="P20956" t="s">
        <v>19591</v>
      </c>
      <c r="R20956">
        <v>210416</v>
      </c>
      <c r="S20956">
        <v>3</v>
      </c>
      <c r="T20956">
        <v>2104163</v>
      </c>
      <c r="U20956" t="str">
        <f t="shared" si="667"/>
        <v>1000701341098514642104163</v>
      </c>
      <c r="V20956" t="str">
        <f t="shared" si="666"/>
        <v>ABA / 4500038998</v>
      </c>
    </row>
    <row r="20957" spans="1:22" hidden="1">
      <c r="A20957" t="s">
        <v>19592</v>
      </c>
      <c r="B20957">
        <v>100070134</v>
      </c>
      <c r="C20957">
        <v>11044316</v>
      </c>
      <c r="D20957" t="s">
        <v>20346</v>
      </c>
      <c r="E20957" t="s">
        <v>19589</v>
      </c>
      <c r="F20957" s="10">
        <v>45738</v>
      </c>
      <c r="G20957">
        <v>4</v>
      </c>
      <c r="H20957">
        <v>0</v>
      </c>
      <c r="I20957">
        <v>4</v>
      </c>
      <c r="J20957" t="s">
        <v>20313</v>
      </c>
      <c r="K20957">
        <v>5</v>
      </c>
      <c r="L20957">
        <v>15</v>
      </c>
      <c r="M20957" t="s">
        <v>19593</v>
      </c>
      <c r="O20957" t="s">
        <v>362</v>
      </c>
      <c r="P20957" t="s">
        <v>19591</v>
      </c>
      <c r="R20957">
        <v>210416</v>
      </c>
      <c r="S20957">
        <v>15</v>
      </c>
      <c r="T20957">
        <v>21041615</v>
      </c>
      <c r="U20957" t="str">
        <f t="shared" si="667"/>
        <v>10007013411044316421041615</v>
      </c>
      <c r="V20957" t="str">
        <f t="shared" si="666"/>
        <v>ABA / From Inventory</v>
      </c>
    </row>
    <row r="20958" spans="1:22" hidden="1">
      <c r="A20958" t="s">
        <v>19592</v>
      </c>
      <c r="B20958">
        <v>100070134</v>
      </c>
      <c r="C20958">
        <v>11051847</v>
      </c>
      <c r="D20958" t="s">
        <v>20346</v>
      </c>
      <c r="E20958" t="s">
        <v>19589</v>
      </c>
      <c r="F20958" s="10">
        <v>45738</v>
      </c>
      <c r="G20958">
        <v>4</v>
      </c>
      <c r="H20958">
        <v>0</v>
      </c>
      <c r="I20958">
        <v>4</v>
      </c>
      <c r="J20958" t="s">
        <v>20313</v>
      </c>
      <c r="K20958">
        <v>2</v>
      </c>
      <c r="L20958">
        <v>3</v>
      </c>
      <c r="M20958" t="s">
        <v>19593</v>
      </c>
      <c r="O20958" t="s">
        <v>362</v>
      </c>
      <c r="P20958" t="s">
        <v>19591</v>
      </c>
      <c r="R20958">
        <v>210416</v>
      </c>
      <c r="S20958">
        <v>11</v>
      </c>
      <c r="T20958">
        <v>21041611</v>
      </c>
      <c r="U20958" t="str">
        <f t="shared" si="667"/>
        <v>10007013411051847421041611</v>
      </c>
      <c r="V20958" t="str">
        <f t="shared" si="666"/>
        <v>ABA / From Inventory</v>
      </c>
    </row>
    <row r="20959" spans="1:22" hidden="1">
      <c r="A20959" t="s">
        <v>19592</v>
      </c>
      <c r="B20959">
        <v>100070134</v>
      </c>
      <c r="C20959">
        <v>10263452</v>
      </c>
      <c r="D20959" t="s">
        <v>20346</v>
      </c>
      <c r="E20959" t="s">
        <v>19589</v>
      </c>
      <c r="F20959" s="10">
        <v>45738</v>
      </c>
      <c r="G20959">
        <v>1</v>
      </c>
      <c r="H20959">
        <v>0</v>
      </c>
      <c r="I20959">
        <v>1</v>
      </c>
      <c r="J20959" t="s">
        <v>20313</v>
      </c>
      <c r="K20959">
        <v>1</v>
      </c>
      <c r="L20959">
        <v>2</v>
      </c>
      <c r="M20959" t="s">
        <v>19593</v>
      </c>
      <c r="O20959" t="s">
        <v>362</v>
      </c>
      <c r="P20959" t="s">
        <v>19591</v>
      </c>
      <c r="R20959">
        <v>210416</v>
      </c>
      <c r="S20959">
        <v>20</v>
      </c>
      <c r="T20959">
        <v>21041620</v>
      </c>
      <c r="U20959" t="str">
        <f t="shared" si="667"/>
        <v>10007013410263452121041620</v>
      </c>
      <c r="V20959" t="str">
        <f t="shared" si="666"/>
        <v>ABA / From Inventory</v>
      </c>
    </row>
    <row r="20960" spans="1:22" hidden="1">
      <c r="A20960" t="s">
        <v>19592</v>
      </c>
      <c r="B20960">
        <v>100070134</v>
      </c>
      <c r="C20960">
        <v>10960552</v>
      </c>
      <c r="D20960" t="s">
        <v>20346</v>
      </c>
      <c r="E20960" t="s">
        <v>19589</v>
      </c>
      <c r="F20960" s="10">
        <v>45738</v>
      </c>
      <c r="G20960">
        <v>1</v>
      </c>
      <c r="H20960">
        <v>0</v>
      </c>
      <c r="I20960">
        <v>1</v>
      </c>
      <c r="J20960" t="s">
        <v>19590</v>
      </c>
      <c r="K20960">
        <v>1</v>
      </c>
      <c r="L20960">
        <v>2</v>
      </c>
      <c r="O20960" t="s">
        <v>302</v>
      </c>
      <c r="P20960" t="s">
        <v>19591</v>
      </c>
      <c r="R20960">
        <v>210416</v>
      </c>
      <c r="S20960">
        <v>23</v>
      </c>
      <c r="T20960">
        <v>21041623</v>
      </c>
      <c r="U20960" t="str">
        <f t="shared" si="667"/>
        <v>10007013410960552121041623</v>
      </c>
      <c r="V20960" t="str">
        <f t="shared" si="666"/>
        <v xml:space="preserve">Not Allocated / </v>
      </c>
    </row>
    <row r="20961" spans="1:22" hidden="1">
      <c r="A20961" t="s">
        <v>19592</v>
      </c>
      <c r="B20961">
        <v>100070134</v>
      </c>
      <c r="C20961">
        <v>11044350</v>
      </c>
      <c r="D20961" t="s">
        <v>20346</v>
      </c>
      <c r="E20961" t="s">
        <v>19589</v>
      </c>
      <c r="F20961" s="10">
        <v>45738</v>
      </c>
      <c r="G20961">
        <v>2</v>
      </c>
      <c r="H20961">
        <v>0</v>
      </c>
      <c r="I20961">
        <v>2</v>
      </c>
      <c r="J20961" t="s">
        <v>20313</v>
      </c>
      <c r="K20961">
        <v>1</v>
      </c>
      <c r="L20961">
        <v>2</v>
      </c>
      <c r="M20961" t="s">
        <v>19593</v>
      </c>
      <c r="O20961" t="s">
        <v>362</v>
      </c>
      <c r="P20961" t="s">
        <v>19591</v>
      </c>
      <c r="R20961">
        <v>210416</v>
      </c>
      <c r="S20961">
        <v>13</v>
      </c>
      <c r="T20961">
        <v>21041613</v>
      </c>
      <c r="U20961" t="str">
        <f t="shared" si="667"/>
        <v>10007013411044350221041613</v>
      </c>
      <c r="V20961" t="str">
        <f t="shared" si="666"/>
        <v>ABA / From Inventory</v>
      </c>
    </row>
    <row r="20962" spans="1:22" hidden="1">
      <c r="A20962" t="s">
        <v>19592</v>
      </c>
      <c r="B20962">
        <v>100070134</v>
      </c>
      <c r="C20962">
        <v>10896845</v>
      </c>
      <c r="D20962" t="s">
        <v>20346</v>
      </c>
      <c r="E20962" t="s">
        <v>19589</v>
      </c>
      <c r="F20962" s="10">
        <v>45738</v>
      </c>
      <c r="G20962">
        <v>1</v>
      </c>
      <c r="H20962">
        <v>0</v>
      </c>
      <c r="I20962">
        <v>1</v>
      </c>
      <c r="J20962" t="s">
        <v>20313</v>
      </c>
      <c r="K20962">
        <v>1</v>
      </c>
      <c r="L20962">
        <v>2</v>
      </c>
      <c r="M20962" t="s">
        <v>19593</v>
      </c>
      <c r="O20962" t="s">
        <v>362</v>
      </c>
      <c r="P20962" t="s">
        <v>19591</v>
      </c>
      <c r="R20962">
        <v>210416</v>
      </c>
      <c r="S20962">
        <v>33</v>
      </c>
      <c r="T20962">
        <v>21041633</v>
      </c>
      <c r="U20962" t="str">
        <f t="shared" si="667"/>
        <v>10007013410896845121041633</v>
      </c>
      <c r="V20962" t="str">
        <f t="shared" si="666"/>
        <v>ABA / From Inventory</v>
      </c>
    </row>
    <row r="20963" spans="1:22" hidden="1">
      <c r="A20963" t="s">
        <v>19592</v>
      </c>
      <c r="B20963">
        <v>100070134</v>
      </c>
      <c r="C20963">
        <v>10282337</v>
      </c>
      <c r="D20963" t="s">
        <v>20346</v>
      </c>
      <c r="E20963" t="s">
        <v>19589</v>
      </c>
      <c r="F20963" s="10">
        <v>45738</v>
      </c>
      <c r="G20963">
        <v>14</v>
      </c>
      <c r="H20963">
        <v>0</v>
      </c>
      <c r="I20963">
        <v>14</v>
      </c>
      <c r="J20963" t="s">
        <v>20313</v>
      </c>
      <c r="K20963">
        <v>2</v>
      </c>
      <c r="L20963">
        <v>5</v>
      </c>
      <c r="M20963" t="s">
        <v>19593</v>
      </c>
      <c r="O20963" t="s">
        <v>362</v>
      </c>
      <c r="P20963" t="s">
        <v>19591</v>
      </c>
      <c r="R20963">
        <v>210416</v>
      </c>
      <c r="S20963">
        <v>46</v>
      </c>
      <c r="T20963">
        <v>21041646</v>
      </c>
      <c r="U20963" t="str">
        <f t="shared" si="667"/>
        <v>100070134102823371421041646</v>
      </c>
      <c r="V20963" t="str">
        <f t="shared" si="666"/>
        <v>ABA / From Inventory</v>
      </c>
    </row>
    <row r="20964" spans="1:22" hidden="1">
      <c r="A20964" t="s">
        <v>19592</v>
      </c>
      <c r="B20964">
        <v>100070134</v>
      </c>
      <c r="C20964">
        <v>10282337</v>
      </c>
      <c r="D20964" t="s">
        <v>20346</v>
      </c>
      <c r="E20964" t="s">
        <v>19589</v>
      </c>
      <c r="F20964" s="10">
        <v>45738</v>
      </c>
      <c r="G20964">
        <v>14</v>
      </c>
      <c r="H20964">
        <v>0</v>
      </c>
      <c r="I20964">
        <v>14</v>
      </c>
      <c r="J20964" t="s">
        <v>20313</v>
      </c>
      <c r="K20964">
        <v>3</v>
      </c>
      <c r="L20964">
        <v>5</v>
      </c>
      <c r="M20964" t="s">
        <v>19593</v>
      </c>
      <c r="O20964" t="s">
        <v>362</v>
      </c>
      <c r="P20964" t="s">
        <v>19591</v>
      </c>
      <c r="R20964">
        <v>210416</v>
      </c>
      <c r="S20964">
        <v>31</v>
      </c>
      <c r="T20964">
        <v>21041631</v>
      </c>
      <c r="U20964" t="str">
        <f t="shared" si="667"/>
        <v>100070134102823371421041631</v>
      </c>
      <c r="V20964" t="str">
        <f t="shared" si="666"/>
        <v>ABA / From Inventory</v>
      </c>
    </row>
    <row r="20965" spans="1:22" hidden="1">
      <c r="A20965" t="s">
        <v>19598</v>
      </c>
      <c r="B20965">
        <v>100074549</v>
      </c>
      <c r="C20965">
        <v>10305910</v>
      </c>
      <c r="D20965" t="s">
        <v>19660</v>
      </c>
      <c r="E20965" t="s">
        <v>19597</v>
      </c>
      <c r="F20965" s="10">
        <v>45824</v>
      </c>
      <c r="G20965">
        <v>1</v>
      </c>
      <c r="H20965">
        <v>0</v>
      </c>
      <c r="I20965">
        <v>1</v>
      </c>
      <c r="J20965" t="s">
        <v>20313</v>
      </c>
      <c r="K20965">
        <v>1</v>
      </c>
      <c r="L20965">
        <v>2</v>
      </c>
      <c r="M20965">
        <v>4500026063</v>
      </c>
      <c r="N20965">
        <v>20</v>
      </c>
      <c r="O20965" t="s">
        <v>302</v>
      </c>
      <c r="P20965" t="s">
        <v>314</v>
      </c>
      <c r="Q20965" t="s">
        <v>300</v>
      </c>
      <c r="R20965">
        <v>226610</v>
      </c>
      <c r="S20965">
        <v>4</v>
      </c>
      <c r="T20965">
        <v>2266104</v>
      </c>
      <c r="U20965" t="str">
        <f t="shared" si="667"/>
        <v>1000745491030591012266104</v>
      </c>
      <c r="V20965" t="str">
        <f t="shared" si="666"/>
        <v>ABA / 4500026063</v>
      </c>
    </row>
    <row r="20966" spans="1:22" hidden="1">
      <c r="A20966" t="s">
        <v>19545</v>
      </c>
      <c r="B20966">
        <v>200141914</v>
      </c>
      <c r="C20966">
        <v>10062327</v>
      </c>
      <c r="D20966" t="s">
        <v>19746</v>
      </c>
      <c r="E20966" t="s">
        <v>19597</v>
      </c>
      <c r="F20966" s="10">
        <v>45750</v>
      </c>
      <c r="G20966">
        <v>2</v>
      </c>
      <c r="H20966">
        <v>0</v>
      </c>
      <c r="I20966">
        <v>2</v>
      </c>
      <c r="J20966" t="s">
        <v>20313</v>
      </c>
      <c r="K20966">
        <v>15</v>
      </c>
      <c r="L20966">
        <v>28</v>
      </c>
      <c r="M20966" t="s">
        <v>19593</v>
      </c>
      <c r="O20966" t="s">
        <v>296</v>
      </c>
      <c r="P20966" t="s">
        <v>314</v>
      </c>
      <c r="Q20966" t="s">
        <v>300</v>
      </c>
      <c r="R20966">
        <v>227037</v>
      </c>
      <c r="S20966">
        <v>6</v>
      </c>
      <c r="T20966">
        <v>2270376</v>
      </c>
      <c r="U20966" t="str">
        <f t="shared" si="667"/>
        <v>2001419141006232722270376</v>
      </c>
      <c r="V20966" t="str">
        <f t="shared" si="666"/>
        <v>ABA / From Inventory</v>
      </c>
    </row>
    <row r="20967" spans="1:22" hidden="1">
      <c r="A20967" t="s">
        <v>19545</v>
      </c>
      <c r="B20967">
        <v>200141914</v>
      </c>
      <c r="C20967">
        <v>10462533</v>
      </c>
      <c r="D20967" t="s">
        <v>19746</v>
      </c>
      <c r="E20967" t="s">
        <v>19597</v>
      </c>
      <c r="F20967" s="10">
        <v>45751</v>
      </c>
      <c r="G20967">
        <v>1</v>
      </c>
      <c r="H20967">
        <v>0</v>
      </c>
      <c r="I20967">
        <v>1</v>
      </c>
      <c r="J20967" t="s">
        <v>19590</v>
      </c>
      <c r="K20967">
        <v>1</v>
      </c>
      <c r="L20967">
        <v>1</v>
      </c>
      <c r="O20967" t="s">
        <v>302</v>
      </c>
      <c r="P20967" t="s">
        <v>314</v>
      </c>
      <c r="Q20967" t="s">
        <v>300</v>
      </c>
      <c r="R20967">
        <v>227037</v>
      </c>
      <c r="S20967">
        <v>5</v>
      </c>
      <c r="T20967">
        <v>2270375</v>
      </c>
      <c r="U20967" t="str">
        <f t="shared" si="667"/>
        <v>2001419141046253312270375</v>
      </c>
      <c r="V20967" t="str">
        <f t="shared" si="666"/>
        <v xml:space="preserve">Not Allocated / </v>
      </c>
    </row>
    <row r="20968" spans="1:22" hidden="1">
      <c r="A20968" t="s">
        <v>19545</v>
      </c>
      <c r="B20968">
        <v>200141914</v>
      </c>
      <c r="C20968">
        <v>10607140</v>
      </c>
      <c r="D20968" t="s">
        <v>19746</v>
      </c>
      <c r="E20968" t="s">
        <v>19597</v>
      </c>
      <c r="F20968" s="10">
        <v>45751</v>
      </c>
      <c r="G20968">
        <v>1</v>
      </c>
      <c r="H20968">
        <v>0</v>
      </c>
      <c r="I20968">
        <v>1</v>
      </c>
      <c r="J20968" t="s">
        <v>20313</v>
      </c>
      <c r="K20968">
        <v>11</v>
      </c>
      <c r="L20968">
        <v>12</v>
      </c>
      <c r="M20968" t="s">
        <v>19593</v>
      </c>
      <c r="O20968" t="s">
        <v>302</v>
      </c>
      <c r="P20968" t="s">
        <v>300</v>
      </c>
      <c r="R20968">
        <v>227037</v>
      </c>
      <c r="S20968">
        <v>7</v>
      </c>
      <c r="T20968">
        <v>2270377</v>
      </c>
      <c r="U20968" t="str">
        <f t="shared" si="667"/>
        <v>2001419141060714012270377</v>
      </c>
      <c r="V20968" t="str">
        <f t="shared" si="666"/>
        <v>ABA / From Inventory</v>
      </c>
    </row>
    <row r="20969" spans="1:22" hidden="1">
      <c r="A20969" t="s">
        <v>19598</v>
      </c>
      <c r="B20969">
        <v>100045979</v>
      </c>
      <c r="C20969">
        <v>10314412</v>
      </c>
      <c r="D20969" t="s">
        <v>19777</v>
      </c>
      <c r="E20969" t="s">
        <v>19597</v>
      </c>
      <c r="F20969" s="10">
        <v>45908</v>
      </c>
      <c r="G20969">
        <v>2</v>
      </c>
      <c r="H20969">
        <v>0</v>
      </c>
      <c r="I20969">
        <v>2</v>
      </c>
      <c r="J20969" t="s">
        <v>20313</v>
      </c>
      <c r="K20969">
        <v>1</v>
      </c>
      <c r="L20969">
        <v>1</v>
      </c>
      <c r="M20969" t="s">
        <v>19593</v>
      </c>
      <c r="O20969" t="s">
        <v>302</v>
      </c>
      <c r="P20969" t="s">
        <v>314</v>
      </c>
      <c r="Q20969" t="s">
        <v>300</v>
      </c>
      <c r="R20969">
        <v>144531</v>
      </c>
      <c r="S20969">
        <v>2</v>
      </c>
      <c r="T20969">
        <v>1445312</v>
      </c>
      <c r="U20969" t="str">
        <f t="shared" si="667"/>
        <v>1000459791031441221445312</v>
      </c>
      <c r="V20969" t="str">
        <f t="shared" si="666"/>
        <v>ABA / From Inventory</v>
      </c>
    </row>
    <row r="20970" spans="1:22" hidden="1">
      <c r="A20970" t="s">
        <v>19598</v>
      </c>
      <c r="B20970">
        <v>100045979</v>
      </c>
      <c r="C20970">
        <v>10403409</v>
      </c>
      <c r="D20970" t="s">
        <v>19777</v>
      </c>
      <c r="E20970" t="s">
        <v>19597</v>
      </c>
      <c r="F20970" s="10">
        <v>45908</v>
      </c>
      <c r="G20970">
        <v>20</v>
      </c>
      <c r="H20970">
        <v>0</v>
      </c>
      <c r="I20970">
        <v>20</v>
      </c>
      <c r="J20970" t="s">
        <v>20313</v>
      </c>
      <c r="K20970">
        <v>3</v>
      </c>
      <c r="L20970">
        <v>3</v>
      </c>
      <c r="M20970" t="s">
        <v>19593</v>
      </c>
      <c r="O20970" t="s">
        <v>302</v>
      </c>
      <c r="P20970" t="s">
        <v>314</v>
      </c>
      <c r="Q20970" t="s">
        <v>300</v>
      </c>
      <c r="R20970">
        <v>144531</v>
      </c>
      <c r="S20970">
        <v>1</v>
      </c>
      <c r="T20970">
        <v>1445311</v>
      </c>
      <c r="U20970" t="str">
        <f t="shared" si="667"/>
        <v>10004597910403409201445311</v>
      </c>
      <c r="V20970" t="str">
        <f t="shared" si="666"/>
        <v>ABA / From Inventory</v>
      </c>
    </row>
    <row r="20971" spans="1:22" hidden="1">
      <c r="A20971" t="s">
        <v>19609</v>
      </c>
      <c r="B20971">
        <v>200172440</v>
      </c>
      <c r="C20971">
        <v>10605074</v>
      </c>
      <c r="D20971" t="s">
        <v>20358</v>
      </c>
      <c r="E20971" t="s">
        <v>19604</v>
      </c>
      <c r="F20971" s="10">
        <v>45888</v>
      </c>
      <c r="G20971">
        <v>2</v>
      </c>
      <c r="H20971">
        <v>0</v>
      </c>
      <c r="I20971">
        <v>2</v>
      </c>
      <c r="J20971" t="s">
        <v>19590</v>
      </c>
      <c r="K20971">
        <v>5</v>
      </c>
      <c r="L20971">
        <v>6</v>
      </c>
      <c r="O20971" t="s">
        <v>302</v>
      </c>
      <c r="P20971" t="s">
        <v>19608</v>
      </c>
      <c r="R20971">
        <v>273703</v>
      </c>
      <c r="S20971">
        <v>1</v>
      </c>
      <c r="T20971">
        <v>2737031</v>
      </c>
      <c r="U20971" t="str">
        <f t="shared" si="667"/>
        <v>2001724401060507422737031</v>
      </c>
      <c r="V20971" t="str">
        <f t="shared" ref="V20971:V21034" si="668">_xlfn.CONCAT(J20971," / ",M20971)</f>
        <v xml:space="preserve">Not Allocated / </v>
      </c>
    </row>
    <row r="20972" spans="1:22" hidden="1">
      <c r="A20972" t="s">
        <v>19598</v>
      </c>
      <c r="B20972">
        <v>200089899</v>
      </c>
      <c r="C20972">
        <v>10204237</v>
      </c>
      <c r="D20972" t="s">
        <v>19761</v>
      </c>
      <c r="E20972" t="s">
        <v>236</v>
      </c>
      <c r="F20972" s="10">
        <v>47857</v>
      </c>
      <c r="G20972">
        <v>1</v>
      </c>
      <c r="H20972">
        <v>0</v>
      </c>
      <c r="I20972">
        <v>1</v>
      </c>
      <c r="J20972" t="s">
        <v>20313</v>
      </c>
      <c r="K20972">
        <v>2</v>
      </c>
      <c r="L20972">
        <v>5</v>
      </c>
      <c r="M20972" t="s">
        <v>19593</v>
      </c>
      <c r="O20972" t="s">
        <v>302</v>
      </c>
      <c r="P20972" t="s">
        <v>314</v>
      </c>
      <c r="Q20972" t="s">
        <v>300</v>
      </c>
      <c r="R20972">
        <v>128208</v>
      </c>
      <c r="S20972">
        <v>17</v>
      </c>
      <c r="T20972">
        <v>12820817</v>
      </c>
      <c r="U20972" t="str">
        <f t="shared" si="667"/>
        <v>20008989910204237112820817</v>
      </c>
      <c r="V20972" t="str">
        <f t="shared" si="668"/>
        <v>ABA / From Inventory</v>
      </c>
    </row>
    <row r="20973" spans="1:22" hidden="1">
      <c r="A20973" t="s">
        <v>19598</v>
      </c>
      <c r="B20973">
        <v>200089899</v>
      </c>
      <c r="C20973">
        <v>10305744</v>
      </c>
      <c r="D20973" t="s">
        <v>19761</v>
      </c>
      <c r="E20973" t="s">
        <v>236</v>
      </c>
      <c r="F20973" s="10">
        <v>47855</v>
      </c>
      <c r="G20973">
        <v>2</v>
      </c>
      <c r="H20973">
        <v>0</v>
      </c>
      <c r="I20973">
        <v>2</v>
      </c>
      <c r="J20973" t="s">
        <v>20313</v>
      </c>
      <c r="K20973">
        <v>79</v>
      </c>
      <c r="L20973">
        <v>89</v>
      </c>
      <c r="M20973" t="s">
        <v>19593</v>
      </c>
      <c r="O20973" t="s">
        <v>302</v>
      </c>
      <c r="P20973" t="s">
        <v>314</v>
      </c>
      <c r="Q20973" t="s">
        <v>300</v>
      </c>
      <c r="R20973">
        <v>128208</v>
      </c>
      <c r="S20973">
        <v>2</v>
      </c>
      <c r="T20973">
        <v>1282082</v>
      </c>
      <c r="U20973" t="str">
        <f t="shared" si="667"/>
        <v>2000898991030574421282082</v>
      </c>
      <c r="V20973" t="str">
        <f t="shared" si="668"/>
        <v>ABA / From Inventory</v>
      </c>
    </row>
    <row r="20974" spans="1:22" hidden="1">
      <c r="A20974" t="s">
        <v>19598</v>
      </c>
      <c r="B20974">
        <v>200089899</v>
      </c>
      <c r="C20974">
        <v>10305744</v>
      </c>
      <c r="D20974" t="s">
        <v>19761</v>
      </c>
      <c r="E20974" t="s">
        <v>236</v>
      </c>
      <c r="F20974" s="10">
        <v>47858</v>
      </c>
      <c r="G20974">
        <v>1</v>
      </c>
      <c r="H20974">
        <v>0</v>
      </c>
      <c r="I20974">
        <v>1</v>
      </c>
      <c r="J20974" t="s">
        <v>20313</v>
      </c>
      <c r="K20974">
        <v>87</v>
      </c>
      <c r="L20974">
        <v>89</v>
      </c>
      <c r="M20974" t="s">
        <v>19593</v>
      </c>
      <c r="O20974" t="s">
        <v>302</v>
      </c>
      <c r="P20974" t="s">
        <v>314</v>
      </c>
      <c r="Q20974" t="s">
        <v>300</v>
      </c>
      <c r="R20974">
        <v>128208</v>
      </c>
      <c r="S20974">
        <v>18</v>
      </c>
      <c r="T20974">
        <v>12820818</v>
      </c>
      <c r="U20974" t="str">
        <f t="shared" si="667"/>
        <v>20008989910305744112820818</v>
      </c>
      <c r="V20974" t="str">
        <f t="shared" si="668"/>
        <v>ABA / From Inventory</v>
      </c>
    </row>
    <row r="20975" spans="1:22" hidden="1">
      <c r="A20975" t="s">
        <v>19598</v>
      </c>
      <c r="B20975">
        <v>200089899</v>
      </c>
      <c r="C20975">
        <v>10060887</v>
      </c>
      <c r="D20975" t="s">
        <v>19761</v>
      </c>
      <c r="E20975" t="s">
        <v>236</v>
      </c>
      <c r="F20975" s="10">
        <v>47855</v>
      </c>
      <c r="G20975">
        <v>4</v>
      </c>
      <c r="H20975">
        <v>0</v>
      </c>
      <c r="I20975">
        <v>4</v>
      </c>
      <c r="J20975" t="s">
        <v>19590</v>
      </c>
      <c r="K20975">
        <v>83</v>
      </c>
      <c r="L20975">
        <v>91</v>
      </c>
      <c r="O20975" t="s">
        <v>302</v>
      </c>
      <c r="P20975" t="s">
        <v>314</v>
      </c>
      <c r="Q20975" t="s">
        <v>300</v>
      </c>
      <c r="R20975">
        <v>128208</v>
      </c>
      <c r="S20975">
        <v>11</v>
      </c>
      <c r="T20975">
        <v>12820811</v>
      </c>
      <c r="U20975" t="str">
        <f t="shared" si="667"/>
        <v>20008989910060887412820811</v>
      </c>
      <c r="V20975" t="str">
        <f t="shared" si="668"/>
        <v xml:space="preserve">Not Allocated / </v>
      </c>
    </row>
    <row r="20976" spans="1:22" hidden="1">
      <c r="A20976" t="s">
        <v>19598</v>
      </c>
      <c r="B20976">
        <v>200089899</v>
      </c>
      <c r="C20976">
        <v>10060887</v>
      </c>
      <c r="D20976" t="s">
        <v>19761</v>
      </c>
      <c r="E20976" t="s">
        <v>236</v>
      </c>
      <c r="F20976" s="10">
        <v>47857</v>
      </c>
      <c r="G20976">
        <v>4</v>
      </c>
      <c r="H20976">
        <v>0</v>
      </c>
      <c r="I20976">
        <v>4</v>
      </c>
      <c r="J20976" t="s">
        <v>19590</v>
      </c>
      <c r="K20976">
        <v>90</v>
      </c>
      <c r="L20976">
        <v>91</v>
      </c>
      <c r="O20976" t="s">
        <v>302</v>
      </c>
      <c r="P20976" t="s">
        <v>314</v>
      </c>
      <c r="Q20976" t="s">
        <v>300</v>
      </c>
      <c r="R20976">
        <v>128208</v>
      </c>
      <c r="S20976">
        <v>14</v>
      </c>
      <c r="T20976">
        <v>12820814</v>
      </c>
      <c r="U20976" t="str">
        <f t="shared" si="667"/>
        <v>20008989910060887412820814</v>
      </c>
      <c r="V20976" t="str">
        <f t="shared" si="668"/>
        <v xml:space="preserve">Not Allocated / </v>
      </c>
    </row>
    <row r="20977" spans="1:22" hidden="1">
      <c r="A20977" t="s">
        <v>19598</v>
      </c>
      <c r="B20977">
        <v>200089899</v>
      </c>
      <c r="C20977">
        <v>10300759</v>
      </c>
      <c r="D20977" t="s">
        <v>19761</v>
      </c>
      <c r="E20977" t="s">
        <v>236</v>
      </c>
      <c r="F20977" s="10">
        <v>47855</v>
      </c>
      <c r="G20977">
        <v>3</v>
      </c>
      <c r="H20977">
        <v>0</v>
      </c>
      <c r="I20977">
        <v>3</v>
      </c>
      <c r="J20977" t="s">
        <v>20313</v>
      </c>
      <c r="K20977">
        <v>13</v>
      </c>
      <c r="L20977">
        <v>16</v>
      </c>
      <c r="M20977" t="s">
        <v>19593</v>
      </c>
      <c r="O20977" t="s">
        <v>302</v>
      </c>
      <c r="P20977" t="s">
        <v>314</v>
      </c>
      <c r="Q20977" t="s">
        <v>300</v>
      </c>
      <c r="R20977">
        <v>128208</v>
      </c>
      <c r="S20977">
        <v>5</v>
      </c>
      <c r="T20977">
        <v>1282085</v>
      </c>
      <c r="U20977" t="str">
        <f t="shared" si="667"/>
        <v>2000898991030075931282085</v>
      </c>
      <c r="V20977" t="str">
        <f t="shared" si="668"/>
        <v>ABA / From Inventory</v>
      </c>
    </row>
    <row r="20978" spans="1:22" hidden="1">
      <c r="A20978" t="s">
        <v>19598</v>
      </c>
      <c r="B20978">
        <v>200089899</v>
      </c>
      <c r="C20978">
        <v>10060919</v>
      </c>
      <c r="D20978" t="s">
        <v>19761</v>
      </c>
      <c r="E20978" t="s">
        <v>236</v>
      </c>
      <c r="F20978" s="10">
        <v>47855</v>
      </c>
      <c r="G20978">
        <v>4</v>
      </c>
      <c r="H20978">
        <v>0</v>
      </c>
      <c r="I20978">
        <v>4</v>
      </c>
      <c r="J20978" t="s">
        <v>20313</v>
      </c>
      <c r="K20978">
        <v>166</v>
      </c>
      <c r="L20978">
        <v>186</v>
      </c>
      <c r="M20978">
        <v>4500025516</v>
      </c>
      <c r="N20978">
        <v>10</v>
      </c>
      <c r="O20978" t="s">
        <v>302</v>
      </c>
      <c r="P20978" t="s">
        <v>314</v>
      </c>
      <c r="Q20978" t="s">
        <v>300</v>
      </c>
      <c r="R20978">
        <v>128208</v>
      </c>
      <c r="S20978">
        <v>4</v>
      </c>
      <c r="T20978">
        <v>1282084</v>
      </c>
      <c r="U20978" t="str">
        <f t="shared" si="667"/>
        <v>2000898991006091941282084</v>
      </c>
      <c r="V20978" t="str">
        <f t="shared" si="668"/>
        <v>ABA / 4500025516</v>
      </c>
    </row>
    <row r="20979" spans="1:22" hidden="1">
      <c r="A20979" t="s">
        <v>19598</v>
      </c>
      <c r="B20979">
        <v>200089899</v>
      </c>
      <c r="C20979">
        <v>10060919</v>
      </c>
      <c r="D20979" t="s">
        <v>19761</v>
      </c>
      <c r="E20979" t="s">
        <v>236</v>
      </c>
      <c r="F20979" s="10">
        <v>47858</v>
      </c>
      <c r="G20979">
        <v>4</v>
      </c>
      <c r="H20979">
        <v>0</v>
      </c>
      <c r="I20979">
        <v>4</v>
      </c>
      <c r="J20979" t="s">
        <v>20313</v>
      </c>
      <c r="K20979">
        <v>175</v>
      </c>
      <c r="L20979">
        <v>186</v>
      </c>
      <c r="M20979">
        <v>4500025516</v>
      </c>
      <c r="N20979">
        <v>10</v>
      </c>
      <c r="O20979" t="s">
        <v>302</v>
      </c>
      <c r="P20979" t="s">
        <v>314</v>
      </c>
      <c r="Q20979" t="s">
        <v>300</v>
      </c>
      <c r="R20979">
        <v>128208</v>
      </c>
      <c r="S20979">
        <v>20</v>
      </c>
      <c r="T20979">
        <v>12820820</v>
      </c>
      <c r="U20979" t="str">
        <f t="shared" si="667"/>
        <v>20008989910060919412820820</v>
      </c>
      <c r="V20979" t="str">
        <f t="shared" si="668"/>
        <v>ABA / 4500025516</v>
      </c>
    </row>
    <row r="20980" spans="1:22" hidden="1">
      <c r="A20980" t="s">
        <v>19598</v>
      </c>
      <c r="B20980">
        <v>200089899</v>
      </c>
      <c r="C20980">
        <v>10063423</v>
      </c>
      <c r="D20980" t="s">
        <v>19761</v>
      </c>
      <c r="E20980" t="s">
        <v>236</v>
      </c>
      <c r="F20980" s="10">
        <v>47858</v>
      </c>
      <c r="G20980">
        <v>1</v>
      </c>
      <c r="H20980">
        <v>0</v>
      </c>
      <c r="I20980">
        <v>1</v>
      </c>
      <c r="J20980" t="s">
        <v>20313</v>
      </c>
      <c r="K20980">
        <v>11</v>
      </c>
      <c r="L20980">
        <v>11</v>
      </c>
      <c r="M20980" t="s">
        <v>19593</v>
      </c>
      <c r="O20980" t="s">
        <v>302</v>
      </c>
      <c r="P20980" t="s">
        <v>314</v>
      </c>
      <c r="Q20980" t="s">
        <v>300</v>
      </c>
      <c r="R20980">
        <v>128208</v>
      </c>
      <c r="S20980">
        <v>22</v>
      </c>
      <c r="T20980">
        <v>12820822</v>
      </c>
      <c r="U20980" t="str">
        <f t="shared" si="667"/>
        <v>20008989910063423112820822</v>
      </c>
      <c r="V20980" t="str">
        <f t="shared" si="668"/>
        <v>ABA / From Inventory</v>
      </c>
    </row>
    <row r="20981" spans="1:22" hidden="1">
      <c r="A20981" t="s">
        <v>19598</v>
      </c>
      <c r="B20981">
        <v>200089899</v>
      </c>
      <c r="C20981">
        <v>10060917</v>
      </c>
      <c r="D20981" t="s">
        <v>19761</v>
      </c>
      <c r="E20981" t="s">
        <v>236</v>
      </c>
      <c r="F20981" s="10">
        <v>47858</v>
      </c>
      <c r="G20981">
        <v>2</v>
      </c>
      <c r="H20981">
        <v>0</v>
      </c>
      <c r="I20981">
        <v>2</v>
      </c>
      <c r="J20981" t="s">
        <v>20313</v>
      </c>
      <c r="K20981">
        <v>103</v>
      </c>
      <c r="L20981">
        <v>109</v>
      </c>
      <c r="M20981" t="s">
        <v>19593</v>
      </c>
      <c r="O20981" t="s">
        <v>302</v>
      </c>
      <c r="P20981" t="s">
        <v>314</v>
      </c>
      <c r="Q20981" t="s">
        <v>300</v>
      </c>
      <c r="R20981">
        <v>128208</v>
      </c>
      <c r="S20981">
        <v>21</v>
      </c>
      <c r="T20981">
        <v>12820821</v>
      </c>
      <c r="U20981" t="str">
        <f t="shared" si="667"/>
        <v>20008989910060917212820821</v>
      </c>
      <c r="V20981" t="str">
        <f t="shared" si="668"/>
        <v>ABA / From Inventory</v>
      </c>
    </row>
    <row r="20982" spans="1:22" hidden="1">
      <c r="A20982" t="s">
        <v>19598</v>
      </c>
      <c r="B20982">
        <v>200089899</v>
      </c>
      <c r="C20982">
        <v>10007441</v>
      </c>
      <c r="D20982" t="s">
        <v>19761</v>
      </c>
      <c r="E20982" t="s">
        <v>236</v>
      </c>
      <c r="F20982" s="10">
        <v>47855</v>
      </c>
      <c r="G20982">
        <v>8</v>
      </c>
      <c r="H20982">
        <v>0</v>
      </c>
      <c r="I20982">
        <v>8</v>
      </c>
      <c r="J20982" t="s">
        <v>20313</v>
      </c>
      <c r="K20982">
        <v>15</v>
      </c>
      <c r="L20982">
        <v>22</v>
      </c>
      <c r="M20982" t="s">
        <v>19593</v>
      </c>
      <c r="O20982" t="s">
        <v>302</v>
      </c>
      <c r="P20982" t="s">
        <v>314</v>
      </c>
      <c r="Q20982" t="s">
        <v>300</v>
      </c>
      <c r="R20982">
        <v>128208</v>
      </c>
      <c r="S20982">
        <v>12</v>
      </c>
      <c r="T20982">
        <v>12820812</v>
      </c>
      <c r="U20982" t="str">
        <f t="shared" si="667"/>
        <v>20008989910007441812820812</v>
      </c>
      <c r="V20982" t="str">
        <f t="shared" si="668"/>
        <v>ABA / From Inventory</v>
      </c>
    </row>
    <row r="20983" spans="1:22" hidden="1">
      <c r="A20983" t="s">
        <v>19598</v>
      </c>
      <c r="B20983">
        <v>200089899</v>
      </c>
      <c r="C20983">
        <v>10007441</v>
      </c>
      <c r="D20983" t="s">
        <v>19761</v>
      </c>
      <c r="E20983" t="s">
        <v>236</v>
      </c>
      <c r="F20983" s="10">
        <v>47857</v>
      </c>
      <c r="G20983">
        <v>16</v>
      </c>
      <c r="H20983">
        <v>0</v>
      </c>
      <c r="I20983">
        <v>16</v>
      </c>
      <c r="J20983" t="s">
        <v>20313</v>
      </c>
      <c r="K20983">
        <v>22</v>
      </c>
      <c r="L20983">
        <v>22</v>
      </c>
      <c r="M20983" t="s">
        <v>19593</v>
      </c>
      <c r="O20983" t="s">
        <v>302</v>
      </c>
      <c r="P20983" t="s">
        <v>314</v>
      </c>
      <c r="Q20983" t="s">
        <v>300</v>
      </c>
      <c r="R20983">
        <v>128208</v>
      </c>
      <c r="S20983">
        <v>16</v>
      </c>
      <c r="T20983">
        <v>12820816</v>
      </c>
      <c r="U20983" t="str">
        <f t="shared" si="667"/>
        <v>200089899100074411612820816</v>
      </c>
      <c r="V20983" t="str">
        <f t="shared" si="668"/>
        <v>ABA / From Inventory</v>
      </c>
    </row>
    <row r="20984" spans="1:22" hidden="1">
      <c r="A20984" t="s">
        <v>19598</v>
      </c>
      <c r="B20984">
        <v>200089899</v>
      </c>
      <c r="C20984">
        <v>10060384</v>
      </c>
      <c r="D20984" t="s">
        <v>19761</v>
      </c>
      <c r="E20984" t="s">
        <v>236</v>
      </c>
      <c r="F20984" s="10">
        <v>47855</v>
      </c>
      <c r="G20984">
        <v>8</v>
      </c>
      <c r="H20984">
        <v>0</v>
      </c>
      <c r="I20984">
        <v>8</v>
      </c>
      <c r="J20984" t="s">
        <v>20313</v>
      </c>
      <c r="K20984">
        <v>17</v>
      </c>
      <c r="L20984">
        <v>19</v>
      </c>
      <c r="M20984">
        <v>4500036371</v>
      </c>
      <c r="N20984">
        <v>20</v>
      </c>
      <c r="O20984" t="s">
        <v>302</v>
      </c>
      <c r="P20984" t="s">
        <v>314</v>
      </c>
      <c r="Q20984" t="s">
        <v>300</v>
      </c>
      <c r="R20984">
        <v>128208</v>
      </c>
      <c r="S20984">
        <v>10</v>
      </c>
      <c r="T20984">
        <v>12820810</v>
      </c>
      <c r="U20984" t="str">
        <f t="shared" si="667"/>
        <v>20008989910060384812820810</v>
      </c>
      <c r="V20984" t="str">
        <f t="shared" si="668"/>
        <v>ABA / 4500036371</v>
      </c>
    </row>
    <row r="20985" spans="1:22" hidden="1">
      <c r="A20985" t="s">
        <v>19598</v>
      </c>
      <c r="B20985">
        <v>200089899</v>
      </c>
      <c r="C20985">
        <v>10060915</v>
      </c>
      <c r="D20985" t="s">
        <v>19761</v>
      </c>
      <c r="E20985" t="s">
        <v>236</v>
      </c>
      <c r="F20985" s="10">
        <v>47855</v>
      </c>
      <c r="G20985">
        <v>4</v>
      </c>
      <c r="H20985">
        <v>0</v>
      </c>
      <c r="I20985">
        <v>4</v>
      </c>
      <c r="J20985" t="s">
        <v>20313</v>
      </c>
      <c r="K20985">
        <v>79</v>
      </c>
      <c r="L20985">
        <v>85</v>
      </c>
      <c r="M20985" t="s">
        <v>19593</v>
      </c>
      <c r="O20985" t="s">
        <v>302</v>
      </c>
      <c r="P20985" t="s">
        <v>314</v>
      </c>
      <c r="Q20985" t="s">
        <v>300</v>
      </c>
      <c r="R20985">
        <v>128208</v>
      </c>
      <c r="S20985">
        <v>3</v>
      </c>
      <c r="T20985">
        <v>1282083</v>
      </c>
      <c r="U20985" t="str">
        <f t="shared" si="667"/>
        <v>2000898991006091541282083</v>
      </c>
      <c r="V20985" t="str">
        <f t="shared" si="668"/>
        <v>ABA / From Inventory</v>
      </c>
    </row>
    <row r="20986" spans="1:22" hidden="1">
      <c r="A20986" t="s">
        <v>19598</v>
      </c>
      <c r="B20986">
        <v>200089899</v>
      </c>
      <c r="C20986">
        <v>10060915</v>
      </c>
      <c r="D20986" t="s">
        <v>19761</v>
      </c>
      <c r="E20986" t="s">
        <v>236</v>
      </c>
      <c r="F20986" s="10">
        <v>47858</v>
      </c>
      <c r="G20986">
        <v>4</v>
      </c>
      <c r="H20986">
        <v>0</v>
      </c>
      <c r="I20986">
        <v>4</v>
      </c>
      <c r="J20986" t="s">
        <v>20313</v>
      </c>
      <c r="K20986">
        <v>83</v>
      </c>
      <c r="L20986">
        <v>85</v>
      </c>
      <c r="M20986" t="s">
        <v>19593</v>
      </c>
      <c r="O20986" t="s">
        <v>302</v>
      </c>
      <c r="P20986" t="s">
        <v>314</v>
      </c>
      <c r="Q20986" t="s">
        <v>300</v>
      </c>
      <c r="R20986">
        <v>128208</v>
      </c>
      <c r="S20986">
        <v>19</v>
      </c>
      <c r="T20986">
        <v>12820819</v>
      </c>
      <c r="U20986" t="str">
        <f t="shared" si="667"/>
        <v>20008989910060915412820819</v>
      </c>
      <c r="V20986" t="str">
        <f t="shared" si="668"/>
        <v>ABA / From Inventory</v>
      </c>
    </row>
    <row r="20987" spans="1:22" hidden="1">
      <c r="A20987" t="s">
        <v>19598</v>
      </c>
      <c r="B20987">
        <v>200089899</v>
      </c>
      <c r="C20987">
        <v>10258196</v>
      </c>
      <c r="D20987" t="s">
        <v>19761</v>
      </c>
      <c r="E20987" t="s">
        <v>236</v>
      </c>
      <c r="F20987" s="10">
        <v>47855</v>
      </c>
      <c r="G20987">
        <v>4</v>
      </c>
      <c r="H20987">
        <v>0</v>
      </c>
      <c r="I20987">
        <v>4</v>
      </c>
      <c r="J20987" t="s">
        <v>20313</v>
      </c>
      <c r="K20987">
        <v>10</v>
      </c>
      <c r="L20987">
        <v>18</v>
      </c>
      <c r="M20987" t="s">
        <v>19593</v>
      </c>
      <c r="O20987" t="s">
        <v>302</v>
      </c>
      <c r="P20987" t="s">
        <v>314</v>
      </c>
      <c r="Q20987" t="s">
        <v>300</v>
      </c>
      <c r="R20987">
        <v>128208</v>
      </c>
      <c r="S20987">
        <v>9</v>
      </c>
      <c r="T20987">
        <v>1282089</v>
      </c>
      <c r="U20987" t="str">
        <f t="shared" si="667"/>
        <v>2000898991025819641282089</v>
      </c>
      <c r="V20987" t="str">
        <f t="shared" si="668"/>
        <v>ABA / From Inventory</v>
      </c>
    </row>
    <row r="20988" spans="1:22" hidden="1">
      <c r="A20988" t="s">
        <v>19598</v>
      </c>
      <c r="B20988">
        <v>200089899</v>
      </c>
      <c r="C20988">
        <v>10258196</v>
      </c>
      <c r="D20988" t="s">
        <v>19761</v>
      </c>
      <c r="E20988" t="s">
        <v>236</v>
      </c>
      <c r="F20988" s="10">
        <v>47857</v>
      </c>
      <c r="G20988">
        <v>4</v>
      </c>
      <c r="H20988">
        <v>0</v>
      </c>
      <c r="I20988">
        <v>4</v>
      </c>
      <c r="J20988" t="s">
        <v>20313</v>
      </c>
      <c r="K20988">
        <v>14</v>
      </c>
      <c r="L20988">
        <v>18</v>
      </c>
      <c r="M20988" t="s">
        <v>19593</v>
      </c>
      <c r="O20988" t="s">
        <v>302</v>
      </c>
      <c r="P20988" t="s">
        <v>314</v>
      </c>
      <c r="Q20988" t="s">
        <v>300</v>
      </c>
      <c r="R20988">
        <v>128208</v>
      </c>
      <c r="S20988">
        <v>15</v>
      </c>
      <c r="T20988">
        <v>12820815</v>
      </c>
      <c r="U20988" t="str">
        <f t="shared" si="667"/>
        <v>20008989910258196412820815</v>
      </c>
      <c r="V20988" t="str">
        <f t="shared" si="668"/>
        <v>ABA / From Inventory</v>
      </c>
    </row>
    <row r="20989" spans="1:22" hidden="1">
      <c r="A20989" t="s">
        <v>19624</v>
      </c>
      <c r="B20989">
        <v>100073585</v>
      </c>
      <c r="C20989">
        <v>10584016</v>
      </c>
      <c r="D20989" t="s">
        <v>19804</v>
      </c>
      <c r="E20989" t="s">
        <v>19597</v>
      </c>
      <c r="F20989" s="10">
        <v>45730</v>
      </c>
      <c r="G20989">
        <v>1</v>
      </c>
      <c r="H20989">
        <v>0</v>
      </c>
      <c r="I20989">
        <v>1</v>
      </c>
      <c r="J20989" t="s">
        <v>20313</v>
      </c>
      <c r="K20989">
        <v>1</v>
      </c>
      <c r="L20989">
        <v>3</v>
      </c>
      <c r="M20989" t="s">
        <v>19593</v>
      </c>
      <c r="O20989" t="s">
        <v>302</v>
      </c>
      <c r="P20989" t="s">
        <v>19595</v>
      </c>
      <c r="R20989">
        <v>223280</v>
      </c>
      <c r="S20989">
        <v>1</v>
      </c>
      <c r="T20989">
        <v>2232801</v>
      </c>
      <c r="U20989" t="str">
        <f t="shared" si="667"/>
        <v>1000735851058401612232801</v>
      </c>
      <c r="V20989" t="str">
        <f t="shared" si="668"/>
        <v>ABA / From Inventory</v>
      </c>
    </row>
    <row r="20990" spans="1:22" hidden="1">
      <c r="A20990" t="s">
        <v>19618</v>
      </c>
      <c r="B20990">
        <v>200178695</v>
      </c>
      <c r="C20990">
        <v>10249942</v>
      </c>
      <c r="E20990" t="s">
        <v>19597</v>
      </c>
      <c r="F20990" s="10">
        <v>46354</v>
      </c>
      <c r="G20990">
        <v>2</v>
      </c>
      <c r="H20990">
        <v>0</v>
      </c>
      <c r="I20990">
        <v>2</v>
      </c>
      <c r="J20990" t="s">
        <v>19590</v>
      </c>
      <c r="K20990">
        <v>8</v>
      </c>
      <c r="L20990">
        <v>8</v>
      </c>
      <c r="O20990" t="s">
        <v>302</v>
      </c>
      <c r="P20990" t="s">
        <v>300</v>
      </c>
      <c r="R20990">
        <v>282948</v>
      </c>
      <c r="S20990">
        <v>1</v>
      </c>
      <c r="T20990">
        <v>2829481</v>
      </c>
      <c r="U20990" t="str">
        <f t="shared" si="667"/>
        <v>2001786951024994222829481</v>
      </c>
      <c r="V20990" t="str">
        <f t="shared" si="668"/>
        <v xml:space="preserve">Not Allocated / </v>
      </c>
    </row>
    <row r="20991" spans="1:22" hidden="1">
      <c r="A20991" t="s">
        <v>19545</v>
      </c>
      <c r="B20991">
        <v>200139465</v>
      </c>
      <c r="C20991">
        <v>10462794</v>
      </c>
      <c r="D20991" t="s">
        <v>19936</v>
      </c>
      <c r="E20991" t="s">
        <v>19589</v>
      </c>
      <c r="F20991" s="10">
        <v>45693</v>
      </c>
      <c r="G20991">
        <v>1</v>
      </c>
      <c r="H20991">
        <v>0</v>
      </c>
      <c r="I20991">
        <v>1</v>
      </c>
      <c r="J20991" t="s">
        <v>20313</v>
      </c>
      <c r="K20991">
        <v>10</v>
      </c>
      <c r="L20991">
        <v>15</v>
      </c>
      <c r="M20991" t="s">
        <v>19593</v>
      </c>
      <c r="O20991" t="s">
        <v>296</v>
      </c>
      <c r="P20991" t="s">
        <v>314</v>
      </c>
      <c r="Q20991" t="s">
        <v>300</v>
      </c>
      <c r="R20991">
        <v>222713</v>
      </c>
      <c r="S20991">
        <v>1</v>
      </c>
      <c r="T20991">
        <v>2227131</v>
      </c>
      <c r="U20991" t="str">
        <f t="shared" si="667"/>
        <v>2001394651046279412227131</v>
      </c>
      <c r="V20991" t="str">
        <f t="shared" si="668"/>
        <v>ABA / From Inventory</v>
      </c>
    </row>
    <row r="20992" spans="1:22" hidden="1">
      <c r="A20992" t="s">
        <v>19545</v>
      </c>
      <c r="B20992">
        <v>200081422</v>
      </c>
      <c r="C20992">
        <v>10604758</v>
      </c>
      <c r="D20992" t="s">
        <v>19955</v>
      </c>
      <c r="E20992" t="s">
        <v>19597</v>
      </c>
      <c r="F20992" s="10">
        <v>45763</v>
      </c>
      <c r="G20992">
        <v>24</v>
      </c>
      <c r="H20992">
        <v>0</v>
      </c>
      <c r="I20992">
        <v>24</v>
      </c>
      <c r="J20992" t="s">
        <v>20313</v>
      </c>
      <c r="K20992">
        <v>2</v>
      </c>
      <c r="L20992">
        <v>3</v>
      </c>
      <c r="M20992" t="s">
        <v>19593</v>
      </c>
      <c r="O20992" t="s">
        <v>302</v>
      </c>
      <c r="P20992" t="s">
        <v>300</v>
      </c>
      <c r="R20992">
        <v>116140</v>
      </c>
      <c r="S20992">
        <v>7</v>
      </c>
      <c r="T20992">
        <v>1161407</v>
      </c>
      <c r="U20992" t="str">
        <f t="shared" si="667"/>
        <v>20008142210604758241161407</v>
      </c>
      <c r="V20992" t="str">
        <f t="shared" si="668"/>
        <v>ABA / From Inventory</v>
      </c>
    </row>
    <row r="20993" spans="1:22" hidden="1">
      <c r="A20993" t="s">
        <v>19545</v>
      </c>
      <c r="B20993">
        <v>200081422</v>
      </c>
      <c r="C20993">
        <v>10432471</v>
      </c>
      <c r="D20993" t="s">
        <v>19955</v>
      </c>
      <c r="E20993" t="s">
        <v>19597</v>
      </c>
      <c r="F20993" s="10">
        <v>45766</v>
      </c>
      <c r="G20993">
        <v>4</v>
      </c>
      <c r="H20993">
        <v>0</v>
      </c>
      <c r="I20993">
        <v>4</v>
      </c>
      <c r="J20993" t="s">
        <v>20313</v>
      </c>
      <c r="K20993">
        <v>2</v>
      </c>
      <c r="L20993">
        <v>4</v>
      </c>
      <c r="M20993" t="s">
        <v>19593</v>
      </c>
      <c r="O20993" t="s">
        <v>302</v>
      </c>
      <c r="P20993" t="s">
        <v>300</v>
      </c>
      <c r="R20993">
        <v>116140</v>
      </c>
      <c r="S20993">
        <v>10</v>
      </c>
      <c r="T20993">
        <v>11614010</v>
      </c>
      <c r="U20993" t="str">
        <f t="shared" si="667"/>
        <v>20008142210432471411614010</v>
      </c>
      <c r="V20993" t="str">
        <f t="shared" si="668"/>
        <v>ABA / From Inventory</v>
      </c>
    </row>
    <row r="20994" spans="1:22" hidden="1">
      <c r="A20994" t="s">
        <v>19545</v>
      </c>
      <c r="B20994">
        <v>200081422</v>
      </c>
      <c r="C20994">
        <v>10432345</v>
      </c>
      <c r="D20994" t="s">
        <v>19955</v>
      </c>
      <c r="E20994" t="s">
        <v>19597</v>
      </c>
      <c r="F20994" s="10">
        <v>45766</v>
      </c>
      <c r="G20994">
        <v>2</v>
      </c>
      <c r="H20994">
        <v>0</v>
      </c>
      <c r="I20994">
        <v>2</v>
      </c>
      <c r="J20994" t="s">
        <v>20313</v>
      </c>
      <c r="K20994">
        <v>2</v>
      </c>
      <c r="L20994">
        <v>2</v>
      </c>
      <c r="M20994" t="s">
        <v>19593</v>
      </c>
      <c r="O20994" t="s">
        <v>296</v>
      </c>
      <c r="P20994" t="s">
        <v>300</v>
      </c>
      <c r="R20994">
        <v>116140</v>
      </c>
      <c r="S20994">
        <v>8</v>
      </c>
      <c r="T20994">
        <v>1161408</v>
      </c>
      <c r="U20994" t="str">
        <f t="shared" si="667"/>
        <v>2000814221043234521161408</v>
      </c>
      <c r="V20994" t="str">
        <f t="shared" si="668"/>
        <v>ABA / From Inventory</v>
      </c>
    </row>
    <row r="20995" spans="1:22" hidden="1">
      <c r="A20995" t="s">
        <v>19545</v>
      </c>
      <c r="B20995">
        <v>200081422</v>
      </c>
      <c r="C20995">
        <v>10432399</v>
      </c>
      <c r="D20995" t="s">
        <v>19955</v>
      </c>
      <c r="E20995" t="s">
        <v>19597</v>
      </c>
      <c r="F20995" s="10">
        <v>45765</v>
      </c>
      <c r="G20995">
        <v>1</v>
      </c>
      <c r="H20995">
        <v>0</v>
      </c>
      <c r="I20995">
        <v>1</v>
      </c>
      <c r="J20995" t="s">
        <v>19590</v>
      </c>
      <c r="K20995">
        <v>3</v>
      </c>
      <c r="L20995">
        <v>7</v>
      </c>
      <c r="O20995" t="s">
        <v>302</v>
      </c>
      <c r="P20995" t="s">
        <v>300</v>
      </c>
      <c r="R20995">
        <v>116140</v>
      </c>
      <c r="S20995">
        <v>2</v>
      </c>
      <c r="T20995">
        <v>1161402</v>
      </c>
      <c r="U20995" t="str">
        <f t="shared" ref="U20995:U21058" si="669">_xlfn.CONCAT(B20995,C20995,G20995,T20995)</f>
        <v>2000814221043239911161402</v>
      </c>
      <c r="V20995" t="str">
        <f t="shared" si="668"/>
        <v xml:space="preserve">Not Allocated / </v>
      </c>
    </row>
    <row r="20996" spans="1:22" hidden="1">
      <c r="A20996" t="s">
        <v>19545</v>
      </c>
      <c r="B20996">
        <v>200081422</v>
      </c>
      <c r="C20996">
        <v>10432399</v>
      </c>
      <c r="D20996" t="s">
        <v>19955</v>
      </c>
      <c r="E20996" t="s">
        <v>19597</v>
      </c>
      <c r="F20996" s="10">
        <v>45765</v>
      </c>
      <c r="G20996">
        <v>1</v>
      </c>
      <c r="H20996">
        <v>0</v>
      </c>
      <c r="I20996">
        <v>1</v>
      </c>
      <c r="J20996" t="s">
        <v>19590</v>
      </c>
      <c r="K20996">
        <v>4</v>
      </c>
      <c r="L20996">
        <v>7</v>
      </c>
      <c r="O20996" t="s">
        <v>302</v>
      </c>
      <c r="P20996" t="s">
        <v>300</v>
      </c>
      <c r="R20996">
        <v>116140</v>
      </c>
      <c r="S20996">
        <v>11</v>
      </c>
      <c r="T20996">
        <v>11614011</v>
      </c>
      <c r="U20996" t="str">
        <f t="shared" si="669"/>
        <v>20008142210432399111614011</v>
      </c>
      <c r="V20996" t="str">
        <f t="shared" si="668"/>
        <v xml:space="preserve">Not Allocated / </v>
      </c>
    </row>
    <row r="20997" spans="1:22" hidden="1">
      <c r="A20997" t="s">
        <v>19545</v>
      </c>
      <c r="B20997">
        <v>200081422</v>
      </c>
      <c r="C20997">
        <v>10432399</v>
      </c>
      <c r="D20997" t="s">
        <v>19955</v>
      </c>
      <c r="E20997" t="s">
        <v>19597</v>
      </c>
      <c r="F20997" s="10">
        <v>45765</v>
      </c>
      <c r="G20997">
        <v>1</v>
      </c>
      <c r="H20997">
        <v>0</v>
      </c>
      <c r="I20997">
        <v>1</v>
      </c>
      <c r="J20997" t="s">
        <v>19590</v>
      </c>
      <c r="K20997">
        <v>5</v>
      </c>
      <c r="L20997">
        <v>7</v>
      </c>
      <c r="O20997" t="s">
        <v>302</v>
      </c>
      <c r="P20997" t="s">
        <v>300</v>
      </c>
      <c r="R20997">
        <v>116140</v>
      </c>
      <c r="S20997">
        <v>5</v>
      </c>
      <c r="T20997">
        <v>1161405</v>
      </c>
      <c r="U20997" t="str">
        <f t="shared" si="669"/>
        <v>2000814221043239911161405</v>
      </c>
      <c r="V20997" t="str">
        <f t="shared" si="668"/>
        <v xml:space="preserve">Not Allocated / </v>
      </c>
    </row>
    <row r="20998" spans="1:22" hidden="1">
      <c r="A20998" t="s">
        <v>19613</v>
      </c>
      <c r="B20998">
        <v>200161799</v>
      </c>
      <c r="C20998">
        <v>10534443</v>
      </c>
      <c r="D20998" t="s">
        <v>19883</v>
      </c>
      <c r="E20998" t="s">
        <v>19597</v>
      </c>
      <c r="F20998" s="10">
        <v>45834</v>
      </c>
      <c r="G20998">
        <v>1</v>
      </c>
      <c r="H20998">
        <v>0</v>
      </c>
      <c r="I20998">
        <v>1</v>
      </c>
      <c r="J20998" t="s">
        <v>20313</v>
      </c>
      <c r="K20998">
        <v>1</v>
      </c>
      <c r="L20998">
        <v>1</v>
      </c>
      <c r="M20998" t="s">
        <v>19593</v>
      </c>
      <c r="O20998" t="s">
        <v>362</v>
      </c>
      <c r="P20998" t="s">
        <v>19612</v>
      </c>
      <c r="R20998">
        <v>257701</v>
      </c>
      <c r="S20998">
        <v>2</v>
      </c>
      <c r="T20998">
        <v>2577012</v>
      </c>
      <c r="U20998" t="str">
        <f t="shared" si="669"/>
        <v>2001617991053444312577012</v>
      </c>
      <c r="V20998" t="str">
        <f t="shared" si="668"/>
        <v>ABA / From Inventory</v>
      </c>
    </row>
    <row r="20999" spans="1:22" hidden="1">
      <c r="A20999" t="s">
        <v>19613</v>
      </c>
      <c r="B20999">
        <v>200161799</v>
      </c>
      <c r="C20999">
        <v>10535799</v>
      </c>
      <c r="D20999" t="s">
        <v>19883</v>
      </c>
      <c r="E20999" t="s">
        <v>19597</v>
      </c>
      <c r="F20999" s="10">
        <v>45834</v>
      </c>
      <c r="G20999">
        <v>1</v>
      </c>
      <c r="H20999">
        <v>0</v>
      </c>
      <c r="I20999">
        <v>1</v>
      </c>
      <c r="J20999" t="s">
        <v>19590</v>
      </c>
      <c r="K20999">
        <v>1</v>
      </c>
      <c r="L20999">
        <v>1</v>
      </c>
      <c r="O20999" t="s">
        <v>362</v>
      </c>
      <c r="P20999" t="s">
        <v>19612</v>
      </c>
      <c r="R20999">
        <v>257701</v>
      </c>
      <c r="S20999">
        <v>3</v>
      </c>
      <c r="T20999">
        <v>2577013</v>
      </c>
      <c r="U20999" t="str">
        <f t="shared" si="669"/>
        <v>2001617991053579912577013</v>
      </c>
      <c r="V20999" t="str">
        <f t="shared" si="668"/>
        <v xml:space="preserve">Not Allocated / </v>
      </c>
    </row>
    <row r="21000" spans="1:22" hidden="1">
      <c r="A21000" t="s">
        <v>19613</v>
      </c>
      <c r="B21000">
        <v>200161799</v>
      </c>
      <c r="C21000">
        <v>10520421</v>
      </c>
      <c r="D21000" t="s">
        <v>19883</v>
      </c>
      <c r="E21000" t="s">
        <v>19597</v>
      </c>
      <c r="F21000" s="10">
        <v>45834</v>
      </c>
      <c r="G21000">
        <v>1</v>
      </c>
      <c r="H21000">
        <v>0</v>
      </c>
      <c r="I21000">
        <v>1</v>
      </c>
      <c r="J21000" t="s">
        <v>20313</v>
      </c>
      <c r="K21000">
        <v>1</v>
      </c>
      <c r="L21000">
        <v>1</v>
      </c>
      <c r="M21000">
        <v>4500040429</v>
      </c>
      <c r="N21000">
        <v>20</v>
      </c>
      <c r="O21000" t="s">
        <v>362</v>
      </c>
      <c r="P21000" t="s">
        <v>19612</v>
      </c>
      <c r="R21000">
        <v>257701</v>
      </c>
      <c r="S21000">
        <v>1</v>
      </c>
      <c r="T21000">
        <v>2577011</v>
      </c>
      <c r="U21000" t="str">
        <f t="shared" si="669"/>
        <v>2001617991052042112577011</v>
      </c>
      <c r="V21000" t="str">
        <f t="shared" si="668"/>
        <v>ABA / 4500040429</v>
      </c>
    </row>
    <row r="21001" spans="1:22" hidden="1">
      <c r="A21001" t="s">
        <v>19598</v>
      </c>
      <c r="B21001">
        <v>200161660</v>
      </c>
      <c r="C21001">
        <v>10264994</v>
      </c>
      <c r="D21001" t="s">
        <v>20008</v>
      </c>
      <c r="E21001" t="s">
        <v>19589</v>
      </c>
      <c r="F21001" s="10">
        <v>45809</v>
      </c>
      <c r="G21001">
        <v>1</v>
      </c>
      <c r="H21001">
        <v>0</v>
      </c>
      <c r="I21001">
        <v>1</v>
      </c>
      <c r="J21001" t="s">
        <v>19590</v>
      </c>
      <c r="K21001">
        <v>12</v>
      </c>
      <c r="L21001">
        <v>18</v>
      </c>
      <c r="O21001" t="s">
        <v>302</v>
      </c>
      <c r="P21001" t="s">
        <v>355</v>
      </c>
      <c r="R21001">
        <v>257522</v>
      </c>
      <c r="S21001">
        <v>1</v>
      </c>
      <c r="T21001">
        <v>2575221</v>
      </c>
      <c r="U21001" t="str">
        <f t="shared" si="669"/>
        <v>2001616601026499412575221</v>
      </c>
      <c r="V21001" t="str">
        <f t="shared" si="668"/>
        <v xml:space="preserve">Not Allocated / </v>
      </c>
    </row>
    <row r="21002" spans="1:22" hidden="1">
      <c r="A21002" t="s">
        <v>19603</v>
      </c>
      <c r="B21002">
        <v>200158484</v>
      </c>
      <c r="C21002">
        <v>10411901</v>
      </c>
      <c r="D21002" t="s">
        <v>19794</v>
      </c>
      <c r="E21002" t="s">
        <v>19604</v>
      </c>
      <c r="F21002" s="10">
        <v>45840</v>
      </c>
      <c r="G21002">
        <v>10</v>
      </c>
      <c r="H21002">
        <v>0</v>
      </c>
      <c r="I21002">
        <v>10</v>
      </c>
      <c r="J21002" t="s">
        <v>20313</v>
      </c>
      <c r="K21002">
        <v>7</v>
      </c>
      <c r="L21002">
        <v>12</v>
      </c>
      <c r="M21002" t="s">
        <v>19593</v>
      </c>
      <c r="O21002" t="s">
        <v>302</v>
      </c>
      <c r="P21002" t="s">
        <v>19617</v>
      </c>
      <c r="Q21002" t="s">
        <v>19602</v>
      </c>
      <c r="R21002">
        <v>251839</v>
      </c>
      <c r="S21002">
        <v>1</v>
      </c>
      <c r="T21002">
        <v>2518391</v>
      </c>
      <c r="U21002" t="str">
        <f t="shared" si="669"/>
        <v>20015848410411901102518391</v>
      </c>
      <c r="V21002" t="str">
        <f t="shared" si="668"/>
        <v>ABA / From Inventory</v>
      </c>
    </row>
    <row r="21003" spans="1:22" hidden="1">
      <c r="A21003" t="s">
        <v>19603</v>
      </c>
      <c r="B21003">
        <v>200158484</v>
      </c>
      <c r="C21003">
        <v>10605477</v>
      </c>
      <c r="D21003" t="s">
        <v>19794</v>
      </c>
      <c r="E21003" t="s">
        <v>19604</v>
      </c>
      <c r="F21003" s="10">
        <v>45840</v>
      </c>
      <c r="G21003">
        <v>5</v>
      </c>
      <c r="H21003">
        <v>0</v>
      </c>
      <c r="I21003">
        <v>5</v>
      </c>
      <c r="J21003" t="s">
        <v>19590</v>
      </c>
      <c r="K21003">
        <v>7</v>
      </c>
      <c r="L21003">
        <v>12</v>
      </c>
      <c r="O21003" t="s">
        <v>302</v>
      </c>
      <c r="P21003" t="s">
        <v>19602</v>
      </c>
      <c r="R21003">
        <v>251839</v>
      </c>
      <c r="S21003">
        <v>2</v>
      </c>
      <c r="T21003">
        <v>2518392</v>
      </c>
      <c r="U21003" t="str">
        <f t="shared" si="669"/>
        <v>2001584841060547752518392</v>
      </c>
      <c r="V21003" t="str">
        <f t="shared" si="668"/>
        <v xml:space="preserve">Not Allocated / </v>
      </c>
    </row>
    <row r="21004" spans="1:22" hidden="1">
      <c r="A21004" t="s">
        <v>19611</v>
      </c>
      <c r="B21004">
        <v>100074452</v>
      </c>
      <c r="C21004">
        <v>10058464</v>
      </c>
      <c r="D21004" t="s">
        <v>19931</v>
      </c>
      <c r="E21004" t="s">
        <v>19604</v>
      </c>
      <c r="F21004" s="10">
        <v>45681</v>
      </c>
      <c r="G21004">
        <v>12</v>
      </c>
      <c r="H21004">
        <v>0</v>
      </c>
      <c r="I21004">
        <v>12</v>
      </c>
      <c r="J21004" t="s">
        <v>20313</v>
      </c>
      <c r="K21004">
        <v>1</v>
      </c>
      <c r="L21004">
        <v>1</v>
      </c>
      <c r="M21004" t="s">
        <v>19593</v>
      </c>
      <c r="O21004" t="s">
        <v>302</v>
      </c>
      <c r="P21004" t="s">
        <v>19610</v>
      </c>
      <c r="R21004">
        <v>226573</v>
      </c>
      <c r="S21004">
        <v>6</v>
      </c>
      <c r="T21004">
        <v>2265736</v>
      </c>
      <c r="U21004" t="str">
        <f t="shared" si="669"/>
        <v>10007445210058464122265736</v>
      </c>
      <c r="V21004" t="str">
        <f t="shared" si="668"/>
        <v>ABA / From Inventory</v>
      </c>
    </row>
    <row r="21005" spans="1:22" hidden="1">
      <c r="A21005" t="s">
        <v>19611</v>
      </c>
      <c r="B21005">
        <v>100079883</v>
      </c>
      <c r="C21005">
        <v>10313839</v>
      </c>
      <c r="D21005" t="s">
        <v>19900</v>
      </c>
      <c r="E21005" t="s">
        <v>19604</v>
      </c>
      <c r="F21005" s="10">
        <v>45618</v>
      </c>
      <c r="G21005">
        <v>2</v>
      </c>
      <c r="H21005">
        <v>0</v>
      </c>
      <c r="I21005">
        <v>2</v>
      </c>
      <c r="J21005" t="s">
        <v>20313</v>
      </c>
      <c r="K21005">
        <v>1</v>
      </c>
      <c r="L21005">
        <v>1</v>
      </c>
      <c r="M21005" t="s">
        <v>19593</v>
      </c>
      <c r="O21005" t="s">
        <v>302</v>
      </c>
      <c r="P21005" t="s">
        <v>19610</v>
      </c>
      <c r="R21005">
        <v>247277</v>
      </c>
      <c r="S21005">
        <v>1</v>
      </c>
      <c r="T21005">
        <v>2472771</v>
      </c>
      <c r="U21005" t="str">
        <f t="shared" si="669"/>
        <v>1000798831031383922472771</v>
      </c>
      <c r="V21005" t="str">
        <f t="shared" si="668"/>
        <v>ABA / From Inventory</v>
      </c>
    </row>
    <row r="21006" spans="1:22" hidden="1">
      <c r="A21006" t="s">
        <v>19596</v>
      </c>
      <c r="B21006">
        <v>200147927</v>
      </c>
      <c r="C21006">
        <v>10259401</v>
      </c>
      <c r="D21006" t="s">
        <v>19762</v>
      </c>
      <c r="E21006" t="s">
        <v>19589</v>
      </c>
      <c r="F21006" s="10">
        <v>45735</v>
      </c>
      <c r="G21006">
        <v>5</v>
      </c>
      <c r="H21006">
        <v>0</v>
      </c>
      <c r="I21006">
        <v>5</v>
      </c>
      <c r="J21006" t="s">
        <v>20313</v>
      </c>
      <c r="K21006">
        <v>1</v>
      </c>
      <c r="L21006">
        <v>2</v>
      </c>
      <c r="M21006" t="s">
        <v>19593</v>
      </c>
      <c r="O21006" t="s">
        <v>302</v>
      </c>
      <c r="P21006" t="s">
        <v>19595</v>
      </c>
      <c r="R21006">
        <v>236405</v>
      </c>
      <c r="S21006">
        <v>1</v>
      </c>
      <c r="T21006">
        <v>2364051</v>
      </c>
      <c r="U21006" t="str">
        <f t="shared" si="669"/>
        <v>2001479271025940152364051</v>
      </c>
      <c r="V21006" t="str">
        <f t="shared" si="668"/>
        <v>ABA / From Inventory</v>
      </c>
    </row>
    <row r="21007" spans="1:22" hidden="1">
      <c r="A21007" t="s">
        <v>19598</v>
      </c>
      <c r="B21007">
        <v>200066698</v>
      </c>
      <c r="C21007">
        <v>10462557</v>
      </c>
      <c r="D21007" t="s">
        <v>19870</v>
      </c>
      <c r="E21007" t="s">
        <v>19597</v>
      </c>
      <c r="F21007" s="10">
        <v>45621</v>
      </c>
      <c r="G21007">
        <v>1</v>
      </c>
      <c r="H21007">
        <v>0</v>
      </c>
      <c r="I21007">
        <v>1</v>
      </c>
      <c r="J21007" t="s">
        <v>20313</v>
      </c>
      <c r="K21007">
        <v>10</v>
      </c>
      <c r="L21007">
        <v>44</v>
      </c>
      <c r="M21007" t="s">
        <v>19593</v>
      </c>
      <c r="O21007" t="s">
        <v>302</v>
      </c>
      <c r="P21007" t="s">
        <v>314</v>
      </c>
      <c r="Q21007" t="s">
        <v>300</v>
      </c>
      <c r="R21007">
        <v>101067</v>
      </c>
      <c r="S21007">
        <v>1</v>
      </c>
      <c r="T21007">
        <v>1010671</v>
      </c>
      <c r="U21007" t="str">
        <f t="shared" si="669"/>
        <v>2000666981046255711010671</v>
      </c>
      <c r="V21007" t="str">
        <f t="shared" si="668"/>
        <v>ABA / From Inventory</v>
      </c>
    </row>
    <row r="21008" spans="1:22" hidden="1">
      <c r="A21008" t="s">
        <v>19592</v>
      </c>
      <c r="B21008">
        <v>100070604</v>
      </c>
      <c r="C21008">
        <v>10898406</v>
      </c>
      <c r="D21008" t="s">
        <v>20356</v>
      </c>
      <c r="E21008" t="s">
        <v>19589</v>
      </c>
      <c r="F21008" s="10">
        <v>45809</v>
      </c>
      <c r="G21008">
        <v>1</v>
      </c>
      <c r="H21008">
        <v>0</v>
      </c>
      <c r="I21008">
        <v>1</v>
      </c>
      <c r="J21008" t="s">
        <v>20313</v>
      </c>
      <c r="K21008">
        <v>1</v>
      </c>
      <c r="L21008">
        <v>1</v>
      </c>
      <c r="M21008" t="s">
        <v>19593</v>
      </c>
      <c r="O21008" t="s">
        <v>362</v>
      </c>
      <c r="P21008" t="s">
        <v>19591</v>
      </c>
      <c r="R21008">
        <v>210886</v>
      </c>
      <c r="S21008">
        <v>1</v>
      </c>
      <c r="T21008">
        <v>2108861</v>
      </c>
      <c r="U21008" t="str">
        <f t="shared" si="669"/>
        <v>1000706041089840612108861</v>
      </c>
      <c r="V21008" t="str">
        <f t="shared" si="668"/>
        <v>ABA / From Inventory</v>
      </c>
    </row>
    <row r="21009" spans="1:22" hidden="1">
      <c r="A21009" t="s">
        <v>19592</v>
      </c>
      <c r="B21009">
        <v>100070604</v>
      </c>
      <c r="C21009">
        <v>10925052</v>
      </c>
      <c r="D21009" t="s">
        <v>20356</v>
      </c>
      <c r="E21009" t="s">
        <v>19589</v>
      </c>
      <c r="F21009" s="10">
        <v>45809</v>
      </c>
      <c r="G21009">
        <v>1</v>
      </c>
      <c r="H21009">
        <v>0</v>
      </c>
      <c r="I21009">
        <v>1</v>
      </c>
      <c r="J21009" t="s">
        <v>20313</v>
      </c>
      <c r="K21009">
        <v>1</v>
      </c>
      <c r="L21009">
        <v>1</v>
      </c>
      <c r="M21009" t="s">
        <v>19593</v>
      </c>
      <c r="O21009" t="s">
        <v>362</v>
      </c>
      <c r="P21009" t="s">
        <v>19591</v>
      </c>
      <c r="R21009">
        <v>210886</v>
      </c>
      <c r="S21009">
        <v>2</v>
      </c>
      <c r="T21009">
        <v>2108862</v>
      </c>
      <c r="U21009" t="str">
        <f t="shared" si="669"/>
        <v>1000706041092505212108862</v>
      </c>
      <c r="V21009" t="str">
        <f t="shared" si="668"/>
        <v>ABA / From Inventory</v>
      </c>
    </row>
    <row r="21010" spans="1:22" hidden="1">
      <c r="A21010" t="s">
        <v>19598</v>
      </c>
      <c r="B21010">
        <v>100076792</v>
      </c>
      <c r="C21010">
        <v>10562402</v>
      </c>
      <c r="D21010" t="s">
        <v>19673</v>
      </c>
      <c r="E21010" t="s">
        <v>19597</v>
      </c>
      <c r="F21010" s="10">
        <v>45642</v>
      </c>
      <c r="G21010">
        <v>1</v>
      </c>
      <c r="H21010">
        <v>0</v>
      </c>
      <c r="I21010">
        <v>1</v>
      </c>
      <c r="J21010" t="s">
        <v>20313</v>
      </c>
      <c r="K21010">
        <v>1</v>
      </c>
      <c r="L21010">
        <v>1</v>
      </c>
      <c r="M21010" t="s">
        <v>19593</v>
      </c>
      <c r="O21010" t="s">
        <v>302</v>
      </c>
      <c r="P21010" t="s">
        <v>314</v>
      </c>
      <c r="Q21010" t="s">
        <v>300</v>
      </c>
      <c r="R21010">
        <v>234231</v>
      </c>
      <c r="S21010">
        <v>1</v>
      </c>
      <c r="T21010">
        <v>2342311</v>
      </c>
      <c r="U21010" t="str">
        <f t="shared" si="669"/>
        <v>1000767921056240212342311</v>
      </c>
      <c r="V21010" t="str">
        <f t="shared" si="668"/>
        <v>ABA / From Inventory</v>
      </c>
    </row>
    <row r="21011" spans="1:22" hidden="1">
      <c r="A21011" t="s">
        <v>19545</v>
      </c>
      <c r="B21011">
        <v>200087699</v>
      </c>
      <c r="C21011">
        <v>10208743</v>
      </c>
      <c r="E21011" t="s">
        <v>19597</v>
      </c>
      <c r="F21011" s="10">
        <v>45971</v>
      </c>
      <c r="G21011">
        <v>30</v>
      </c>
      <c r="H21011">
        <v>0</v>
      </c>
      <c r="I21011">
        <v>30</v>
      </c>
      <c r="J21011" t="s">
        <v>20313</v>
      </c>
      <c r="K21011">
        <v>6</v>
      </c>
      <c r="L21011">
        <v>6</v>
      </c>
      <c r="M21011" t="s">
        <v>19593</v>
      </c>
      <c r="O21011" t="s">
        <v>302</v>
      </c>
      <c r="P21011" t="s">
        <v>300</v>
      </c>
      <c r="R21011">
        <v>125968</v>
      </c>
      <c r="S21011">
        <v>11</v>
      </c>
      <c r="T21011">
        <v>12596811</v>
      </c>
      <c r="U21011" t="str">
        <f t="shared" si="669"/>
        <v>200087699102087433012596811</v>
      </c>
      <c r="V21011" t="str">
        <f t="shared" si="668"/>
        <v>ABA / From Inventory</v>
      </c>
    </row>
    <row r="21012" spans="1:22" hidden="1">
      <c r="A21012" t="s">
        <v>19545</v>
      </c>
      <c r="B21012">
        <v>200087699</v>
      </c>
      <c r="C21012">
        <v>10500904</v>
      </c>
      <c r="E21012" t="s">
        <v>19597</v>
      </c>
      <c r="F21012" s="10">
        <v>45971</v>
      </c>
      <c r="G21012">
        <v>4</v>
      </c>
      <c r="H21012">
        <v>0</v>
      </c>
      <c r="I21012">
        <v>4</v>
      </c>
      <c r="J21012" t="s">
        <v>20313</v>
      </c>
      <c r="K21012">
        <v>3</v>
      </c>
      <c r="L21012">
        <v>3</v>
      </c>
      <c r="M21012" t="s">
        <v>19593</v>
      </c>
      <c r="O21012" t="s">
        <v>302</v>
      </c>
      <c r="P21012" t="s">
        <v>300</v>
      </c>
      <c r="R21012">
        <v>125968</v>
      </c>
      <c r="S21012">
        <v>35</v>
      </c>
      <c r="T21012">
        <v>12596835</v>
      </c>
      <c r="U21012" t="str">
        <f t="shared" si="669"/>
        <v>20008769910500904412596835</v>
      </c>
      <c r="V21012" t="str">
        <f t="shared" si="668"/>
        <v>ABA / From Inventory</v>
      </c>
    </row>
    <row r="21013" spans="1:22" hidden="1">
      <c r="A21013" t="s">
        <v>19545</v>
      </c>
      <c r="B21013">
        <v>200087699</v>
      </c>
      <c r="C21013">
        <v>10003319</v>
      </c>
      <c r="E21013" t="s">
        <v>19597</v>
      </c>
      <c r="F21013" s="10">
        <v>45971</v>
      </c>
      <c r="G21013">
        <v>2</v>
      </c>
      <c r="H21013">
        <v>0</v>
      </c>
      <c r="I21013">
        <v>2</v>
      </c>
      <c r="J21013" t="s">
        <v>19590</v>
      </c>
      <c r="K21013">
        <v>6</v>
      </c>
      <c r="L21013">
        <v>6</v>
      </c>
      <c r="O21013" t="s">
        <v>302</v>
      </c>
      <c r="P21013" t="s">
        <v>300</v>
      </c>
      <c r="R21013">
        <v>125968</v>
      </c>
      <c r="S21013">
        <v>22</v>
      </c>
      <c r="T21013">
        <v>12596822</v>
      </c>
      <c r="U21013" t="str">
        <f t="shared" si="669"/>
        <v>20008769910003319212596822</v>
      </c>
      <c r="V21013" t="str">
        <f t="shared" si="668"/>
        <v xml:space="preserve">Not Allocated / </v>
      </c>
    </row>
    <row r="21014" spans="1:22" hidden="1">
      <c r="A21014" t="s">
        <v>19545</v>
      </c>
      <c r="B21014">
        <v>200087699</v>
      </c>
      <c r="C21014">
        <v>10003005</v>
      </c>
      <c r="E21014" t="s">
        <v>19597</v>
      </c>
      <c r="F21014" s="10">
        <v>45971</v>
      </c>
      <c r="G21014">
        <v>2</v>
      </c>
      <c r="H21014">
        <v>0</v>
      </c>
      <c r="I21014">
        <v>2</v>
      </c>
      <c r="J21014" t="s">
        <v>20313</v>
      </c>
      <c r="K21014">
        <v>2</v>
      </c>
      <c r="L21014">
        <v>2</v>
      </c>
      <c r="M21014">
        <v>4500040468</v>
      </c>
      <c r="N21014">
        <v>50</v>
      </c>
      <c r="O21014" t="s">
        <v>302</v>
      </c>
      <c r="P21014" t="s">
        <v>300</v>
      </c>
      <c r="R21014">
        <v>125968</v>
      </c>
      <c r="S21014">
        <v>44</v>
      </c>
      <c r="T21014">
        <v>12596844</v>
      </c>
      <c r="U21014" t="str">
        <f t="shared" si="669"/>
        <v>20008769910003005212596844</v>
      </c>
      <c r="V21014" t="str">
        <f t="shared" si="668"/>
        <v>ABA / 4500040468</v>
      </c>
    </row>
    <row r="21015" spans="1:22" hidden="1">
      <c r="A21015" t="s">
        <v>19545</v>
      </c>
      <c r="B21015">
        <v>200087699</v>
      </c>
      <c r="C21015">
        <v>10500952</v>
      </c>
      <c r="E21015" t="s">
        <v>19597</v>
      </c>
      <c r="F21015" s="10">
        <v>45971</v>
      </c>
      <c r="G21015">
        <v>8</v>
      </c>
      <c r="H21015">
        <v>0</v>
      </c>
      <c r="I21015">
        <v>8</v>
      </c>
      <c r="J21015" t="s">
        <v>20313</v>
      </c>
      <c r="K21015">
        <v>5</v>
      </c>
      <c r="L21015">
        <v>5</v>
      </c>
      <c r="M21015" t="s">
        <v>19593</v>
      </c>
      <c r="O21015" t="s">
        <v>302</v>
      </c>
      <c r="P21015" t="s">
        <v>300</v>
      </c>
      <c r="R21015">
        <v>125968</v>
      </c>
      <c r="S21015">
        <v>13</v>
      </c>
      <c r="T21015">
        <v>12596813</v>
      </c>
      <c r="U21015" t="str">
        <f t="shared" si="669"/>
        <v>20008769910500952812596813</v>
      </c>
      <c r="V21015" t="str">
        <f t="shared" si="668"/>
        <v>ABA / From Inventory</v>
      </c>
    </row>
    <row r="21016" spans="1:22" hidden="1">
      <c r="A21016" t="s">
        <v>19545</v>
      </c>
      <c r="B21016">
        <v>200087699</v>
      </c>
      <c r="C21016">
        <v>10516729</v>
      </c>
      <c r="E21016" t="s">
        <v>19597</v>
      </c>
      <c r="F21016" s="10">
        <v>45971</v>
      </c>
      <c r="G21016">
        <v>8</v>
      </c>
      <c r="H21016">
        <v>0</v>
      </c>
      <c r="I21016">
        <v>8</v>
      </c>
      <c r="J21016" t="s">
        <v>20313</v>
      </c>
      <c r="K21016">
        <v>6</v>
      </c>
      <c r="L21016">
        <v>6</v>
      </c>
      <c r="M21016" t="s">
        <v>19593</v>
      </c>
      <c r="O21016" t="s">
        <v>302</v>
      </c>
      <c r="P21016" t="s">
        <v>300</v>
      </c>
      <c r="R21016">
        <v>125968</v>
      </c>
      <c r="S21016">
        <v>7</v>
      </c>
      <c r="T21016">
        <v>1259687</v>
      </c>
      <c r="U21016" t="str">
        <f t="shared" si="669"/>
        <v>2000876991051672981259687</v>
      </c>
      <c r="V21016" t="str">
        <f t="shared" si="668"/>
        <v>ABA / From Inventory</v>
      </c>
    </row>
    <row r="21017" spans="1:22" hidden="1">
      <c r="A21017" t="s">
        <v>19545</v>
      </c>
      <c r="B21017">
        <v>200087699</v>
      </c>
      <c r="C21017">
        <v>10500871</v>
      </c>
      <c r="E21017" t="s">
        <v>19597</v>
      </c>
      <c r="F21017" s="10">
        <v>45971</v>
      </c>
      <c r="G21017">
        <v>2</v>
      </c>
      <c r="H21017">
        <v>0</v>
      </c>
      <c r="I21017">
        <v>2</v>
      </c>
      <c r="J21017" t="s">
        <v>20313</v>
      </c>
      <c r="K21017">
        <v>8</v>
      </c>
      <c r="L21017">
        <v>9</v>
      </c>
      <c r="M21017" t="s">
        <v>19593</v>
      </c>
      <c r="O21017" t="s">
        <v>302</v>
      </c>
      <c r="P21017" t="s">
        <v>300</v>
      </c>
      <c r="R21017">
        <v>125968</v>
      </c>
      <c r="S21017">
        <v>30</v>
      </c>
      <c r="T21017">
        <v>12596830</v>
      </c>
      <c r="U21017" t="str">
        <f t="shared" si="669"/>
        <v>20008769910500871212596830</v>
      </c>
      <c r="V21017" t="str">
        <f t="shared" si="668"/>
        <v>ABA / From Inventory</v>
      </c>
    </row>
    <row r="21018" spans="1:22" hidden="1">
      <c r="A21018" t="s">
        <v>19545</v>
      </c>
      <c r="B21018">
        <v>200087699</v>
      </c>
      <c r="C21018">
        <v>10531722</v>
      </c>
      <c r="E21018" t="s">
        <v>19597</v>
      </c>
      <c r="F21018" s="10">
        <v>45971</v>
      </c>
      <c r="G21018">
        <v>6</v>
      </c>
      <c r="H21018">
        <v>0</v>
      </c>
      <c r="I21018">
        <v>6</v>
      </c>
      <c r="J21018" t="s">
        <v>20313</v>
      </c>
      <c r="K21018">
        <v>6</v>
      </c>
      <c r="L21018">
        <v>7</v>
      </c>
      <c r="M21018" t="s">
        <v>19593</v>
      </c>
      <c r="O21018" t="s">
        <v>302</v>
      </c>
      <c r="P21018" t="s">
        <v>300</v>
      </c>
      <c r="R21018">
        <v>125968</v>
      </c>
      <c r="S21018">
        <v>37</v>
      </c>
      <c r="T21018">
        <v>12596837</v>
      </c>
      <c r="U21018" t="str">
        <f t="shared" si="669"/>
        <v>20008769910531722612596837</v>
      </c>
      <c r="V21018" t="str">
        <f t="shared" si="668"/>
        <v>ABA / From Inventory</v>
      </c>
    </row>
    <row r="21019" spans="1:22" hidden="1">
      <c r="A21019" t="s">
        <v>19545</v>
      </c>
      <c r="B21019">
        <v>200087699</v>
      </c>
      <c r="C21019">
        <v>10515302</v>
      </c>
      <c r="E21019" t="s">
        <v>19597</v>
      </c>
      <c r="F21019" s="10">
        <v>45971</v>
      </c>
      <c r="G21019">
        <v>4</v>
      </c>
      <c r="H21019">
        <v>0</v>
      </c>
      <c r="I21019">
        <v>4</v>
      </c>
      <c r="J21019" t="s">
        <v>20313</v>
      </c>
      <c r="K21019">
        <v>5</v>
      </c>
      <c r="L21019">
        <v>5</v>
      </c>
      <c r="M21019" t="s">
        <v>19593</v>
      </c>
      <c r="O21019" t="s">
        <v>302</v>
      </c>
      <c r="P21019" t="s">
        <v>300</v>
      </c>
      <c r="R21019">
        <v>125968</v>
      </c>
      <c r="S21019">
        <v>32</v>
      </c>
      <c r="T21019">
        <v>12596832</v>
      </c>
      <c r="U21019" t="str">
        <f t="shared" si="669"/>
        <v>20008769910515302412596832</v>
      </c>
      <c r="V21019" t="str">
        <f t="shared" si="668"/>
        <v>ABA / From Inventory</v>
      </c>
    </row>
    <row r="21020" spans="1:22" hidden="1">
      <c r="A21020" t="s">
        <v>19545</v>
      </c>
      <c r="B21020">
        <v>200087699</v>
      </c>
      <c r="C21020">
        <v>10516890</v>
      </c>
      <c r="E21020" t="s">
        <v>19597</v>
      </c>
      <c r="F21020" s="10">
        <v>45971</v>
      </c>
      <c r="G21020">
        <v>8</v>
      </c>
      <c r="H21020">
        <v>0</v>
      </c>
      <c r="I21020">
        <v>8</v>
      </c>
      <c r="J21020" t="s">
        <v>20313</v>
      </c>
      <c r="K21020">
        <v>6</v>
      </c>
      <c r="L21020">
        <v>6</v>
      </c>
      <c r="M21020" t="s">
        <v>19593</v>
      </c>
      <c r="O21020" t="s">
        <v>302</v>
      </c>
      <c r="P21020" t="s">
        <v>300</v>
      </c>
      <c r="R21020">
        <v>125968</v>
      </c>
      <c r="S21020">
        <v>8</v>
      </c>
      <c r="T21020">
        <v>1259688</v>
      </c>
      <c r="U21020" t="str">
        <f t="shared" si="669"/>
        <v>2000876991051689081259688</v>
      </c>
      <c r="V21020" t="str">
        <f t="shared" si="668"/>
        <v>ABA / From Inventory</v>
      </c>
    </row>
    <row r="21021" spans="1:22" hidden="1">
      <c r="A21021" t="s">
        <v>19545</v>
      </c>
      <c r="B21021">
        <v>200087699</v>
      </c>
      <c r="C21021">
        <v>10003362</v>
      </c>
      <c r="E21021" t="s">
        <v>19597</v>
      </c>
      <c r="F21021" s="10">
        <v>45971</v>
      </c>
      <c r="G21021">
        <v>2</v>
      </c>
      <c r="H21021">
        <v>0</v>
      </c>
      <c r="I21021">
        <v>2</v>
      </c>
      <c r="J21021" t="s">
        <v>20313</v>
      </c>
      <c r="K21021">
        <v>5</v>
      </c>
      <c r="L21021">
        <v>5</v>
      </c>
      <c r="M21021" t="s">
        <v>19593</v>
      </c>
      <c r="O21021" t="s">
        <v>302</v>
      </c>
      <c r="P21021" t="s">
        <v>300</v>
      </c>
      <c r="R21021">
        <v>125968</v>
      </c>
      <c r="S21021">
        <v>23</v>
      </c>
      <c r="T21021">
        <v>12596823</v>
      </c>
      <c r="U21021" t="str">
        <f t="shared" si="669"/>
        <v>20008769910003362212596823</v>
      </c>
      <c r="V21021" t="str">
        <f t="shared" si="668"/>
        <v>ABA / From Inventory</v>
      </c>
    </row>
    <row r="21022" spans="1:22" hidden="1">
      <c r="A21022" t="s">
        <v>19545</v>
      </c>
      <c r="B21022">
        <v>200087699</v>
      </c>
      <c r="C21022">
        <v>10002788</v>
      </c>
      <c r="E21022" t="s">
        <v>19597</v>
      </c>
      <c r="F21022" s="10">
        <v>45971</v>
      </c>
      <c r="G21022">
        <v>2</v>
      </c>
      <c r="H21022">
        <v>0</v>
      </c>
      <c r="I21022">
        <v>2</v>
      </c>
      <c r="J21022" t="s">
        <v>20313</v>
      </c>
      <c r="K21022">
        <v>6</v>
      </c>
      <c r="L21022">
        <v>6</v>
      </c>
      <c r="M21022" t="s">
        <v>19593</v>
      </c>
      <c r="O21022" t="s">
        <v>302</v>
      </c>
      <c r="P21022" t="s">
        <v>300</v>
      </c>
      <c r="R21022">
        <v>125968</v>
      </c>
      <c r="S21022">
        <v>38</v>
      </c>
      <c r="T21022">
        <v>12596838</v>
      </c>
      <c r="U21022" t="str">
        <f t="shared" si="669"/>
        <v>20008769910002788212596838</v>
      </c>
      <c r="V21022" t="str">
        <f t="shared" si="668"/>
        <v>ABA / From Inventory</v>
      </c>
    </row>
    <row r="21023" spans="1:22" hidden="1">
      <c r="A21023" t="s">
        <v>19545</v>
      </c>
      <c r="B21023">
        <v>200087699</v>
      </c>
      <c r="C21023">
        <v>10533905</v>
      </c>
      <c r="E21023" t="s">
        <v>19597</v>
      </c>
      <c r="F21023" s="10">
        <v>45971</v>
      </c>
      <c r="G21023">
        <v>2</v>
      </c>
      <c r="H21023">
        <v>0</v>
      </c>
      <c r="I21023">
        <v>2</v>
      </c>
      <c r="J21023" t="s">
        <v>20313</v>
      </c>
      <c r="K21023">
        <v>9</v>
      </c>
      <c r="L21023">
        <v>10</v>
      </c>
      <c r="M21023" t="s">
        <v>19593</v>
      </c>
      <c r="O21023" t="s">
        <v>302</v>
      </c>
      <c r="P21023" t="s">
        <v>300</v>
      </c>
      <c r="R21023">
        <v>125968</v>
      </c>
      <c r="S21023">
        <v>51</v>
      </c>
      <c r="T21023">
        <v>12596851</v>
      </c>
      <c r="U21023" t="str">
        <f t="shared" si="669"/>
        <v>20008769910533905212596851</v>
      </c>
      <c r="V21023" t="str">
        <f t="shared" si="668"/>
        <v>ABA / From Inventory</v>
      </c>
    </row>
    <row r="21024" spans="1:22" hidden="1">
      <c r="A21024" t="s">
        <v>19545</v>
      </c>
      <c r="B21024">
        <v>200087699</v>
      </c>
      <c r="C21024">
        <v>10515169</v>
      </c>
      <c r="E21024" t="s">
        <v>19597</v>
      </c>
      <c r="F21024" s="10">
        <v>45971</v>
      </c>
      <c r="G21024">
        <v>2</v>
      </c>
      <c r="H21024">
        <v>0</v>
      </c>
      <c r="I21024">
        <v>2</v>
      </c>
      <c r="J21024" t="s">
        <v>20313</v>
      </c>
      <c r="K21024">
        <v>8</v>
      </c>
      <c r="L21024">
        <v>9</v>
      </c>
      <c r="M21024" t="s">
        <v>19593</v>
      </c>
      <c r="O21024" t="s">
        <v>302</v>
      </c>
      <c r="P21024" t="s">
        <v>300</v>
      </c>
      <c r="R21024">
        <v>125968</v>
      </c>
      <c r="S21024">
        <v>29</v>
      </c>
      <c r="T21024">
        <v>12596829</v>
      </c>
      <c r="U21024" t="str">
        <f t="shared" si="669"/>
        <v>20008769910515169212596829</v>
      </c>
      <c r="V21024" t="str">
        <f t="shared" si="668"/>
        <v>ABA / From Inventory</v>
      </c>
    </row>
    <row r="21025" spans="1:22" hidden="1">
      <c r="A21025" t="s">
        <v>19545</v>
      </c>
      <c r="B21025">
        <v>200087699</v>
      </c>
      <c r="C21025">
        <v>10003006</v>
      </c>
      <c r="E21025" t="s">
        <v>19597</v>
      </c>
      <c r="F21025" s="10">
        <v>45971</v>
      </c>
      <c r="G21025">
        <v>2</v>
      </c>
      <c r="H21025">
        <v>0</v>
      </c>
      <c r="I21025">
        <v>2</v>
      </c>
      <c r="J21025" t="s">
        <v>19590</v>
      </c>
      <c r="K21025">
        <v>2</v>
      </c>
      <c r="L21025">
        <v>2</v>
      </c>
      <c r="O21025" t="s">
        <v>302</v>
      </c>
      <c r="P21025" t="s">
        <v>300</v>
      </c>
      <c r="R21025">
        <v>125968</v>
      </c>
      <c r="S21025">
        <v>42</v>
      </c>
      <c r="T21025">
        <v>12596842</v>
      </c>
      <c r="U21025" t="str">
        <f t="shared" si="669"/>
        <v>20008769910003006212596842</v>
      </c>
      <c r="V21025" t="str">
        <f t="shared" si="668"/>
        <v xml:space="preserve">Not Allocated / </v>
      </c>
    </row>
    <row r="21026" spans="1:22" hidden="1">
      <c r="A21026" t="s">
        <v>19545</v>
      </c>
      <c r="B21026">
        <v>200087699</v>
      </c>
      <c r="C21026">
        <v>10333572</v>
      </c>
      <c r="E21026" t="s">
        <v>19597</v>
      </c>
      <c r="F21026" s="10">
        <v>45971</v>
      </c>
      <c r="G21026">
        <v>4</v>
      </c>
      <c r="H21026">
        <v>0</v>
      </c>
      <c r="I21026">
        <v>4</v>
      </c>
      <c r="J21026" t="s">
        <v>19590</v>
      </c>
      <c r="K21026">
        <v>6</v>
      </c>
      <c r="L21026">
        <v>6</v>
      </c>
      <c r="O21026" t="s">
        <v>302</v>
      </c>
      <c r="P21026" t="s">
        <v>300</v>
      </c>
      <c r="R21026">
        <v>125968</v>
      </c>
      <c r="S21026">
        <v>21</v>
      </c>
      <c r="T21026">
        <v>12596821</v>
      </c>
      <c r="U21026" t="str">
        <f t="shared" si="669"/>
        <v>20008769910333572412596821</v>
      </c>
      <c r="V21026" t="str">
        <f t="shared" si="668"/>
        <v xml:space="preserve">Not Allocated / </v>
      </c>
    </row>
    <row r="21027" spans="1:22" hidden="1">
      <c r="A21027" t="s">
        <v>19545</v>
      </c>
      <c r="B21027">
        <v>200087699</v>
      </c>
      <c r="C21027">
        <v>10258828</v>
      </c>
      <c r="E21027" t="s">
        <v>19597</v>
      </c>
      <c r="F21027" s="10">
        <v>45971</v>
      </c>
      <c r="G21027">
        <v>4</v>
      </c>
      <c r="H21027">
        <v>0</v>
      </c>
      <c r="I21027">
        <v>4</v>
      </c>
      <c r="J21027" t="s">
        <v>20313</v>
      </c>
      <c r="K21027">
        <v>8</v>
      </c>
      <c r="L21027">
        <v>9</v>
      </c>
      <c r="M21027" t="s">
        <v>19593</v>
      </c>
      <c r="O21027" t="s">
        <v>302</v>
      </c>
      <c r="P21027" t="s">
        <v>300</v>
      </c>
      <c r="R21027">
        <v>125968</v>
      </c>
      <c r="S21027">
        <v>25</v>
      </c>
      <c r="T21027">
        <v>12596825</v>
      </c>
      <c r="U21027" t="str">
        <f t="shared" si="669"/>
        <v>20008769910258828412596825</v>
      </c>
      <c r="V21027" t="str">
        <f t="shared" si="668"/>
        <v>ABA / From Inventory</v>
      </c>
    </row>
    <row r="21028" spans="1:22" hidden="1">
      <c r="A21028" t="s">
        <v>19545</v>
      </c>
      <c r="B21028">
        <v>200087699</v>
      </c>
      <c r="C21028">
        <v>10524922</v>
      </c>
      <c r="E21028" t="s">
        <v>19597</v>
      </c>
      <c r="F21028" s="10">
        <v>45971</v>
      </c>
      <c r="G21028">
        <v>24</v>
      </c>
      <c r="H21028">
        <v>0</v>
      </c>
      <c r="I21028">
        <v>24</v>
      </c>
      <c r="J21028" t="s">
        <v>19590</v>
      </c>
      <c r="K21028">
        <v>3</v>
      </c>
      <c r="L21028">
        <v>3</v>
      </c>
      <c r="O21028" t="s">
        <v>302</v>
      </c>
      <c r="P21028" t="s">
        <v>300</v>
      </c>
      <c r="R21028">
        <v>125968</v>
      </c>
      <c r="S21028">
        <v>48</v>
      </c>
      <c r="T21028">
        <v>12596848</v>
      </c>
      <c r="U21028" t="str">
        <f t="shared" si="669"/>
        <v>200087699105249222412596848</v>
      </c>
      <c r="V21028" t="str">
        <f t="shared" si="668"/>
        <v xml:space="preserve">Not Allocated / </v>
      </c>
    </row>
    <row r="21029" spans="1:22" hidden="1">
      <c r="A21029" t="s">
        <v>19545</v>
      </c>
      <c r="B21029">
        <v>200087699</v>
      </c>
      <c r="C21029">
        <v>10515288</v>
      </c>
      <c r="E21029" t="s">
        <v>19597</v>
      </c>
      <c r="F21029" s="10">
        <v>45971</v>
      </c>
      <c r="G21029">
        <v>6</v>
      </c>
      <c r="H21029">
        <v>0</v>
      </c>
      <c r="I21029">
        <v>6</v>
      </c>
      <c r="J21029" t="s">
        <v>20313</v>
      </c>
      <c r="K21029">
        <v>7</v>
      </c>
      <c r="L21029">
        <v>7</v>
      </c>
      <c r="M21029" t="s">
        <v>19593</v>
      </c>
      <c r="O21029" t="s">
        <v>302</v>
      </c>
      <c r="P21029" t="s">
        <v>300</v>
      </c>
      <c r="R21029">
        <v>125968</v>
      </c>
      <c r="S21029">
        <v>39</v>
      </c>
      <c r="T21029">
        <v>12596839</v>
      </c>
      <c r="U21029" t="str">
        <f t="shared" si="669"/>
        <v>20008769910515288612596839</v>
      </c>
      <c r="V21029" t="str">
        <f t="shared" si="668"/>
        <v>ABA / From Inventory</v>
      </c>
    </row>
    <row r="21030" spans="1:22" hidden="1">
      <c r="A21030" t="s">
        <v>19545</v>
      </c>
      <c r="B21030">
        <v>200087699</v>
      </c>
      <c r="C21030">
        <v>10500939</v>
      </c>
      <c r="E21030" t="s">
        <v>19597</v>
      </c>
      <c r="F21030" s="10">
        <v>45971</v>
      </c>
      <c r="G21030">
        <v>4</v>
      </c>
      <c r="H21030">
        <v>0</v>
      </c>
      <c r="I21030">
        <v>4</v>
      </c>
      <c r="J21030" t="s">
        <v>20313</v>
      </c>
      <c r="K21030">
        <v>5</v>
      </c>
      <c r="L21030">
        <v>5</v>
      </c>
      <c r="M21030" t="s">
        <v>19593</v>
      </c>
      <c r="O21030" t="s">
        <v>302</v>
      </c>
      <c r="P21030" t="s">
        <v>300</v>
      </c>
      <c r="R21030">
        <v>125968</v>
      </c>
      <c r="S21030">
        <v>17</v>
      </c>
      <c r="T21030">
        <v>12596817</v>
      </c>
      <c r="U21030" t="str">
        <f t="shared" si="669"/>
        <v>20008769910500939412596817</v>
      </c>
      <c r="V21030" t="str">
        <f t="shared" si="668"/>
        <v>ABA / From Inventory</v>
      </c>
    </row>
    <row r="21031" spans="1:22" hidden="1">
      <c r="A21031" t="s">
        <v>19545</v>
      </c>
      <c r="B21031">
        <v>200087699</v>
      </c>
      <c r="C21031">
        <v>10500875</v>
      </c>
      <c r="E21031" t="s">
        <v>19597</v>
      </c>
      <c r="F21031" s="10">
        <v>45971</v>
      </c>
      <c r="G21031">
        <v>10</v>
      </c>
      <c r="H21031">
        <v>0</v>
      </c>
      <c r="I21031">
        <v>10</v>
      </c>
      <c r="J21031" t="s">
        <v>20313</v>
      </c>
      <c r="K21031">
        <v>6</v>
      </c>
      <c r="L21031">
        <v>6</v>
      </c>
      <c r="M21031" t="s">
        <v>19593</v>
      </c>
      <c r="O21031" t="s">
        <v>302</v>
      </c>
      <c r="P21031" t="s">
        <v>300</v>
      </c>
      <c r="R21031">
        <v>125968</v>
      </c>
      <c r="S21031">
        <v>10</v>
      </c>
      <c r="T21031">
        <v>12596810</v>
      </c>
      <c r="U21031" t="str">
        <f t="shared" si="669"/>
        <v>200087699105008751012596810</v>
      </c>
      <c r="V21031" t="str">
        <f t="shared" si="668"/>
        <v>ABA / From Inventory</v>
      </c>
    </row>
    <row r="21032" spans="1:22" hidden="1">
      <c r="A21032" t="s">
        <v>19545</v>
      </c>
      <c r="B21032">
        <v>200087699</v>
      </c>
      <c r="C21032">
        <v>10500876</v>
      </c>
      <c r="E21032" t="s">
        <v>19597</v>
      </c>
      <c r="F21032" s="10">
        <v>45971</v>
      </c>
      <c r="G21032">
        <v>20</v>
      </c>
      <c r="H21032">
        <v>0</v>
      </c>
      <c r="I21032">
        <v>20</v>
      </c>
      <c r="J21032" t="s">
        <v>20313</v>
      </c>
      <c r="K21032">
        <v>6</v>
      </c>
      <c r="L21032">
        <v>6</v>
      </c>
      <c r="M21032" t="s">
        <v>19593</v>
      </c>
      <c r="O21032" t="s">
        <v>302</v>
      </c>
      <c r="P21032" t="s">
        <v>300</v>
      </c>
      <c r="R21032">
        <v>125968</v>
      </c>
      <c r="S21032">
        <v>2</v>
      </c>
      <c r="T21032">
        <v>1259682</v>
      </c>
      <c r="U21032" t="str">
        <f t="shared" si="669"/>
        <v>20008769910500876201259682</v>
      </c>
      <c r="V21032" t="str">
        <f t="shared" si="668"/>
        <v>ABA / From Inventory</v>
      </c>
    </row>
    <row r="21033" spans="1:22" hidden="1">
      <c r="A21033" t="s">
        <v>19545</v>
      </c>
      <c r="B21033">
        <v>200087699</v>
      </c>
      <c r="C21033">
        <v>10500905</v>
      </c>
      <c r="E21033" t="s">
        <v>19597</v>
      </c>
      <c r="F21033" s="10">
        <v>45971</v>
      </c>
      <c r="G21033">
        <v>8</v>
      </c>
      <c r="H21033">
        <v>0</v>
      </c>
      <c r="I21033">
        <v>8</v>
      </c>
      <c r="J21033" t="s">
        <v>20313</v>
      </c>
      <c r="K21033">
        <v>7</v>
      </c>
      <c r="L21033">
        <v>8</v>
      </c>
      <c r="M21033" t="s">
        <v>19593</v>
      </c>
      <c r="O21033" t="s">
        <v>302</v>
      </c>
      <c r="P21033" t="s">
        <v>300</v>
      </c>
      <c r="R21033">
        <v>125968</v>
      </c>
      <c r="S21033">
        <v>12</v>
      </c>
      <c r="T21033">
        <v>12596812</v>
      </c>
      <c r="U21033" t="str">
        <f t="shared" si="669"/>
        <v>20008769910500905812596812</v>
      </c>
      <c r="V21033" t="str">
        <f t="shared" si="668"/>
        <v>ABA / From Inventory</v>
      </c>
    </row>
    <row r="21034" spans="1:22" hidden="1">
      <c r="A21034" t="s">
        <v>19545</v>
      </c>
      <c r="B21034">
        <v>200087699</v>
      </c>
      <c r="C21034">
        <v>10515233</v>
      </c>
      <c r="E21034" t="s">
        <v>19597</v>
      </c>
      <c r="F21034" s="10">
        <v>45971</v>
      </c>
      <c r="G21034">
        <v>2</v>
      </c>
      <c r="H21034">
        <v>0</v>
      </c>
      <c r="I21034">
        <v>2</v>
      </c>
      <c r="J21034" t="s">
        <v>20313</v>
      </c>
      <c r="K21034">
        <v>3</v>
      </c>
      <c r="L21034">
        <v>3</v>
      </c>
      <c r="M21034" t="s">
        <v>19593</v>
      </c>
      <c r="O21034" t="s">
        <v>302</v>
      </c>
      <c r="P21034" t="s">
        <v>300</v>
      </c>
      <c r="R21034">
        <v>125968</v>
      </c>
      <c r="S21034">
        <v>15</v>
      </c>
      <c r="T21034">
        <v>12596815</v>
      </c>
      <c r="U21034" t="str">
        <f t="shared" si="669"/>
        <v>20008769910515233212596815</v>
      </c>
      <c r="V21034" t="str">
        <f t="shared" si="668"/>
        <v>ABA / From Inventory</v>
      </c>
    </row>
    <row r="21035" spans="1:22" hidden="1">
      <c r="A21035" t="s">
        <v>19545</v>
      </c>
      <c r="B21035">
        <v>200087699</v>
      </c>
      <c r="C21035">
        <v>10002956</v>
      </c>
      <c r="E21035" t="s">
        <v>19597</v>
      </c>
      <c r="F21035" s="10">
        <v>45971</v>
      </c>
      <c r="G21035">
        <v>8</v>
      </c>
      <c r="H21035">
        <v>0</v>
      </c>
      <c r="I21035">
        <v>8</v>
      </c>
      <c r="J21035" t="s">
        <v>20313</v>
      </c>
      <c r="K21035">
        <v>6</v>
      </c>
      <c r="L21035">
        <v>6</v>
      </c>
      <c r="M21035" t="s">
        <v>19593</v>
      </c>
      <c r="O21035" t="s">
        <v>302</v>
      </c>
      <c r="P21035" t="s">
        <v>300</v>
      </c>
      <c r="R21035">
        <v>125968</v>
      </c>
      <c r="S21035">
        <v>1</v>
      </c>
      <c r="T21035">
        <v>1259681</v>
      </c>
      <c r="U21035" t="str">
        <f t="shared" si="669"/>
        <v>2000876991000295681259681</v>
      </c>
      <c r="V21035" t="str">
        <f t="shared" ref="V21035:V21098" si="670">_xlfn.CONCAT(J21035," / ",M21035)</f>
        <v>ABA / From Inventory</v>
      </c>
    </row>
    <row r="21036" spans="1:22" hidden="1">
      <c r="A21036" t="s">
        <v>19545</v>
      </c>
      <c r="B21036">
        <v>200087699</v>
      </c>
      <c r="C21036">
        <v>10528631</v>
      </c>
      <c r="E21036" t="s">
        <v>19597</v>
      </c>
      <c r="F21036" s="10">
        <v>45971</v>
      </c>
      <c r="G21036">
        <v>2</v>
      </c>
      <c r="H21036">
        <v>0</v>
      </c>
      <c r="I21036">
        <v>2</v>
      </c>
      <c r="J21036" t="s">
        <v>20313</v>
      </c>
      <c r="K21036">
        <v>2</v>
      </c>
      <c r="L21036">
        <v>2</v>
      </c>
      <c r="M21036" t="s">
        <v>19593</v>
      </c>
      <c r="O21036" t="s">
        <v>302</v>
      </c>
      <c r="P21036" t="s">
        <v>300</v>
      </c>
      <c r="R21036">
        <v>125968</v>
      </c>
      <c r="S21036">
        <v>45</v>
      </c>
      <c r="T21036">
        <v>12596845</v>
      </c>
      <c r="U21036" t="str">
        <f t="shared" si="669"/>
        <v>20008769910528631212596845</v>
      </c>
      <c r="V21036" t="str">
        <f t="shared" si="670"/>
        <v>ABA / From Inventory</v>
      </c>
    </row>
    <row r="21037" spans="1:22" hidden="1">
      <c r="A21037" t="s">
        <v>19545</v>
      </c>
      <c r="B21037">
        <v>200087699</v>
      </c>
      <c r="C21037">
        <v>10003399</v>
      </c>
      <c r="E21037" t="s">
        <v>19597</v>
      </c>
      <c r="F21037" s="10">
        <v>45971</v>
      </c>
      <c r="G21037">
        <v>6</v>
      </c>
      <c r="H21037">
        <v>0</v>
      </c>
      <c r="I21037">
        <v>6</v>
      </c>
      <c r="J21037" t="s">
        <v>20313</v>
      </c>
      <c r="K21037">
        <v>10</v>
      </c>
      <c r="L21037">
        <v>11</v>
      </c>
      <c r="M21037" t="s">
        <v>19593</v>
      </c>
      <c r="O21037" t="s">
        <v>302</v>
      </c>
      <c r="P21037" t="s">
        <v>300</v>
      </c>
      <c r="R21037">
        <v>125968</v>
      </c>
      <c r="S21037">
        <v>36</v>
      </c>
      <c r="T21037">
        <v>12596836</v>
      </c>
      <c r="U21037" t="str">
        <f t="shared" si="669"/>
        <v>20008769910003399612596836</v>
      </c>
      <c r="V21037" t="str">
        <f t="shared" si="670"/>
        <v>ABA / From Inventory</v>
      </c>
    </row>
    <row r="21038" spans="1:22" hidden="1">
      <c r="A21038" t="s">
        <v>19545</v>
      </c>
      <c r="B21038">
        <v>200087699</v>
      </c>
      <c r="C21038">
        <v>10002953</v>
      </c>
      <c r="E21038" t="s">
        <v>19597</v>
      </c>
      <c r="F21038" s="10">
        <v>45971</v>
      </c>
      <c r="G21038">
        <v>10</v>
      </c>
      <c r="H21038">
        <v>0</v>
      </c>
      <c r="I21038">
        <v>10</v>
      </c>
      <c r="J21038" t="s">
        <v>20313</v>
      </c>
      <c r="K21038">
        <v>13</v>
      </c>
      <c r="L21038">
        <v>13</v>
      </c>
      <c r="M21038" t="s">
        <v>19593</v>
      </c>
      <c r="O21038" t="s">
        <v>302</v>
      </c>
      <c r="P21038" t="s">
        <v>300</v>
      </c>
      <c r="R21038">
        <v>125968</v>
      </c>
      <c r="S21038">
        <v>3</v>
      </c>
      <c r="T21038">
        <v>1259683</v>
      </c>
      <c r="U21038" t="str">
        <f t="shared" si="669"/>
        <v>20008769910002953101259683</v>
      </c>
      <c r="V21038" t="str">
        <f t="shared" si="670"/>
        <v>ABA / From Inventory</v>
      </c>
    </row>
    <row r="21039" spans="1:22" hidden="1">
      <c r="A21039" t="s">
        <v>19545</v>
      </c>
      <c r="B21039">
        <v>200087699</v>
      </c>
      <c r="C21039">
        <v>10500903</v>
      </c>
      <c r="E21039" t="s">
        <v>19597</v>
      </c>
      <c r="F21039" s="10">
        <v>45971</v>
      </c>
      <c r="G21039">
        <v>2</v>
      </c>
      <c r="H21039">
        <v>0</v>
      </c>
      <c r="I21039">
        <v>2</v>
      </c>
      <c r="J21039" t="s">
        <v>20313</v>
      </c>
      <c r="K21039">
        <v>6</v>
      </c>
      <c r="L21039">
        <v>7</v>
      </c>
      <c r="M21039" t="s">
        <v>19593</v>
      </c>
      <c r="O21039" t="s">
        <v>302</v>
      </c>
      <c r="P21039" t="s">
        <v>300</v>
      </c>
      <c r="R21039">
        <v>125968</v>
      </c>
      <c r="S21039">
        <v>41</v>
      </c>
      <c r="T21039">
        <v>12596841</v>
      </c>
      <c r="U21039" t="str">
        <f t="shared" si="669"/>
        <v>20008769910500903212596841</v>
      </c>
      <c r="V21039" t="str">
        <f t="shared" si="670"/>
        <v>ABA / From Inventory</v>
      </c>
    </row>
    <row r="21040" spans="1:22" hidden="1">
      <c r="A21040" t="s">
        <v>19545</v>
      </c>
      <c r="B21040">
        <v>200087699</v>
      </c>
      <c r="C21040">
        <v>10047993</v>
      </c>
      <c r="E21040" t="s">
        <v>19597</v>
      </c>
      <c r="F21040" s="10">
        <v>45971</v>
      </c>
      <c r="G21040">
        <v>2</v>
      </c>
      <c r="H21040">
        <v>0</v>
      </c>
      <c r="I21040">
        <v>2</v>
      </c>
      <c r="J21040" t="s">
        <v>20313</v>
      </c>
      <c r="K21040">
        <v>17</v>
      </c>
      <c r="L21040">
        <v>19</v>
      </c>
      <c r="M21040" t="s">
        <v>19593</v>
      </c>
      <c r="O21040" t="s">
        <v>302</v>
      </c>
      <c r="P21040" t="s">
        <v>314</v>
      </c>
      <c r="Q21040" t="s">
        <v>300</v>
      </c>
      <c r="R21040">
        <v>125968</v>
      </c>
      <c r="S21040">
        <v>40</v>
      </c>
      <c r="T21040">
        <v>12596840</v>
      </c>
      <c r="U21040" t="str">
        <f t="shared" si="669"/>
        <v>20008769910047993212596840</v>
      </c>
      <c r="V21040" t="str">
        <f t="shared" si="670"/>
        <v>ABA / From Inventory</v>
      </c>
    </row>
    <row r="21041" spans="1:22" hidden="1">
      <c r="A21041" t="s">
        <v>19545</v>
      </c>
      <c r="B21041">
        <v>200087699</v>
      </c>
      <c r="C21041">
        <v>10003215</v>
      </c>
      <c r="E21041" t="s">
        <v>19597</v>
      </c>
      <c r="F21041" s="10">
        <v>45971</v>
      </c>
      <c r="G21041">
        <v>8</v>
      </c>
      <c r="H21041">
        <v>0</v>
      </c>
      <c r="I21041">
        <v>8</v>
      </c>
      <c r="J21041" t="s">
        <v>20313</v>
      </c>
      <c r="K21041">
        <v>6</v>
      </c>
      <c r="L21041">
        <v>6</v>
      </c>
      <c r="M21041" t="s">
        <v>19593</v>
      </c>
      <c r="O21041" t="s">
        <v>302</v>
      </c>
      <c r="P21041" t="s">
        <v>300</v>
      </c>
      <c r="R21041">
        <v>125968</v>
      </c>
      <c r="S21041">
        <v>6</v>
      </c>
      <c r="T21041">
        <v>1259686</v>
      </c>
      <c r="U21041" t="str">
        <f t="shared" si="669"/>
        <v>2000876991000321581259686</v>
      </c>
      <c r="V21041" t="str">
        <f t="shared" si="670"/>
        <v>ABA / From Inventory</v>
      </c>
    </row>
    <row r="21042" spans="1:22" hidden="1">
      <c r="A21042" t="s">
        <v>19545</v>
      </c>
      <c r="B21042">
        <v>200087699</v>
      </c>
      <c r="C21042">
        <v>10500902</v>
      </c>
      <c r="E21042" t="s">
        <v>19597</v>
      </c>
      <c r="F21042" s="10">
        <v>45971</v>
      </c>
      <c r="G21042">
        <v>6</v>
      </c>
      <c r="H21042">
        <v>0</v>
      </c>
      <c r="I21042">
        <v>6</v>
      </c>
      <c r="J21042" t="s">
        <v>20313</v>
      </c>
      <c r="K21042">
        <v>7</v>
      </c>
      <c r="L21042">
        <v>7</v>
      </c>
      <c r="M21042" t="s">
        <v>19593</v>
      </c>
      <c r="O21042" t="s">
        <v>302</v>
      </c>
      <c r="P21042" t="s">
        <v>300</v>
      </c>
      <c r="R21042">
        <v>125968</v>
      </c>
      <c r="S21042">
        <v>34</v>
      </c>
      <c r="T21042">
        <v>12596834</v>
      </c>
      <c r="U21042" t="str">
        <f t="shared" si="669"/>
        <v>20008769910500902612596834</v>
      </c>
      <c r="V21042" t="str">
        <f t="shared" si="670"/>
        <v>ABA / From Inventory</v>
      </c>
    </row>
    <row r="21043" spans="1:22" hidden="1">
      <c r="A21043" t="s">
        <v>19545</v>
      </c>
      <c r="B21043">
        <v>200087699</v>
      </c>
      <c r="C21043">
        <v>10516760</v>
      </c>
      <c r="E21043" t="s">
        <v>19597</v>
      </c>
      <c r="F21043" s="10">
        <v>45971</v>
      </c>
      <c r="G21043">
        <v>2</v>
      </c>
      <c r="H21043">
        <v>0</v>
      </c>
      <c r="I21043">
        <v>2</v>
      </c>
      <c r="J21043" t="s">
        <v>20313</v>
      </c>
      <c r="K21043">
        <v>8</v>
      </c>
      <c r="L21043">
        <v>8</v>
      </c>
      <c r="M21043" t="s">
        <v>19593</v>
      </c>
      <c r="O21043" t="s">
        <v>302</v>
      </c>
      <c r="P21043" t="s">
        <v>300</v>
      </c>
      <c r="R21043">
        <v>125968</v>
      </c>
      <c r="S21043">
        <v>24</v>
      </c>
      <c r="T21043">
        <v>12596824</v>
      </c>
      <c r="U21043" t="str">
        <f t="shared" si="669"/>
        <v>20008769910516760212596824</v>
      </c>
      <c r="V21043" t="str">
        <f t="shared" si="670"/>
        <v>ABA / From Inventory</v>
      </c>
    </row>
    <row r="21044" spans="1:22" hidden="1">
      <c r="A21044" t="s">
        <v>19545</v>
      </c>
      <c r="B21044">
        <v>200087699</v>
      </c>
      <c r="C21044">
        <v>10531720</v>
      </c>
      <c r="E21044" t="s">
        <v>19597</v>
      </c>
      <c r="F21044" s="10">
        <v>45971</v>
      </c>
      <c r="G21044">
        <v>2</v>
      </c>
      <c r="H21044">
        <v>0</v>
      </c>
      <c r="I21044">
        <v>2</v>
      </c>
      <c r="J21044" t="s">
        <v>20313</v>
      </c>
      <c r="K21044">
        <v>6</v>
      </c>
      <c r="L21044">
        <v>6</v>
      </c>
      <c r="M21044" t="s">
        <v>19593</v>
      </c>
      <c r="O21044" t="s">
        <v>302</v>
      </c>
      <c r="P21044" t="s">
        <v>300</v>
      </c>
      <c r="R21044">
        <v>125968</v>
      </c>
      <c r="S21044">
        <v>28</v>
      </c>
      <c r="T21044">
        <v>12596828</v>
      </c>
      <c r="U21044" t="str">
        <f t="shared" si="669"/>
        <v>20008769910531720212596828</v>
      </c>
      <c r="V21044" t="str">
        <f t="shared" si="670"/>
        <v>ABA / From Inventory</v>
      </c>
    </row>
    <row r="21045" spans="1:22" hidden="1">
      <c r="A21045" t="s">
        <v>19545</v>
      </c>
      <c r="B21045">
        <v>200087699</v>
      </c>
      <c r="C21045">
        <v>10003241</v>
      </c>
      <c r="E21045" t="s">
        <v>19597</v>
      </c>
      <c r="F21045" s="10">
        <v>45971</v>
      </c>
      <c r="G21045">
        <v>8</v>
      </c>
      <c r="H21045">
        <v>0</v>
      </c>
      <c r="I21045">
        <v>8</v>
      </c>
      <c r="J21045" t="s">
        <v>20313</v>
      </c>
      <c r="K21045">
        <v>5</v>
      </c>
      <c r="L21045">
        <v>5</v>
      </c>
      <c r="M21045" t="s">
        <v>19593</v>
      </c>
      <c r="O21045" t="s">
        <v>302</v>
      </c>
      <c r="P21045" t="s">
        <v>300</v>
      </c>
      <c r="R21045">
        <v>125968</v>
      </c>
      <c r="S21045">
        <v>14</v>
      </c>
      <c r="T21045">
        <v>12596814</v>
      </c>
      <c r="U21045" t="str">
        <f t="shared" si="669"/>
        <v>20008769910003241812596814</v>
      </c>
      <c r="V21045" t="str">
        <f t="shared" si="670"/>
        <v>ABA / From Inventory</v>
      </c>
    </row>
    <row r="21046" spans="1:22" hidden="1">
      <c r="A21046" t="s">
        <v>19545</v>
      </c>
      <c r="B21046">
        <v>200087699</v>
      </c>
      <c r="C21046">
        <v>10526046</v>
      </c>
      <c r="E21046" t="s">
        <v>19597</v>
      </c>
      <c r="F21046" s="10">
        <v>45971</v>
      </c>
      <c r="G21046">
        <v>3</v>
      </c>
      <c r="H21046">
        <v>0</v>
      </c>
      <c r="I21046">
        <v>3</v>
      </c>
      <c r="J21046" t="s">
        <v>19590</v>
      </c>
      <c r="K21046">
        <v>6</v>
      </c>
      <c r="L21046">
        <v>6</v>
      </c>
      <c r="O21046" t="s">
        <v>302</v>
      </c>
      <c r="P21046" t="s">
        <v>300</v>
      </c>
      <c r="R21046">
        <v>125968</v>
      </c>
      <c r="S21046">
        <v>52</v>
      </c>
      <c r="T21046">
        <v>12596852</v>
      </c>
      <c r="U21046" t="str">
        <f t="shared" si="669"/>
        <v>20008769910526046312596852</v>
      </c>
      <c r="V21046" t="str">
        <f t="shared" si="670"/>
        <v xml:space="preserve">Not Allocated / </v>
      </c>
    </row>
    <row r="21047" spans="1:22" hidden="1">
      <c r="A21047" t="s">
        <v>19545</v>
      </c>
      <c r="B21047">
        <v>200087699</v>
      </c>
      <c r="C21047">
        <v>10500923</v>
      </c>
      <c r="E21047" t="s">
        <v>19597</v>
      </c>
      <c r="F21047" s="10">
        <v>45971</v>
      </c>
      <c r="G21047">
        <v>2</v>
      </c>
      <c r="H21047">
        <v>0</v>
      </c>
      <c r="I21047">
        <v>2</v>
      </c>
      <c r="J21047" t="s">
        <v>19590</v>
      </c>
      <c r="K21047">
        <v>7</v>
      </c>
      <c r="L21047">
        <v>8</v>
      </c>
      <c r="O21047" t="s">
        <v>302</v>
      </c>
      <c r="P21047" t="s">
        <v>300</v>
      </c>
      <c r="R21047">
        <v>125968</v>
      </c>
      <c r="S21047">
        <v>16</v>
      </c>
      <c r="T21047">
        <v>12596816</v>
      </c>
      <c r="U21047" t="str">
        <f t="shared" si="669"/>
        <v>20008769910500923212596816</v>
      </c>
      <c r="V21047" t="str">
        <f t="shared" si="670"/>
        <v xml:space="preserve">Not Allocated / </v>
      </c>
    </row>
    <row r="21048" spans="1:22" hidden="1">
      <c r="A21048" t="s">
        <v>19545</v>
      </c>
      <c r="B21048">
        <v>200087699</v>
      </c>
      <c r="C21048">
        <v>10003188</v>
      </c>
      <c r="E21048" t="s">
        <v>19597</v>
      </c>
      <c r="F21048" s="10">
        <v>45971</v>
      </c>
      <c r="G21048">
        <v>30</v>
      </c>
      <c r="H21048">
        <v>0</v>
      </c>
      <c r="I21048">
        <v>30</v>
      </c>
      <c r="J21048" t="s">
        <v>20313</v>
      </c>
      <c r="K21048">
        <v>8</v>
      </c>
      <c r="L21048">
        <v>9</v>
      </c>
      <c r="M21048" t="s">
        <v>19593</v>
      </c>
      <c r="O21048" t="s">
        <v>302</v>
      </c>
      <c r="P21048" t="s">
        <v>300</v>
      </c>
      <c r="R21048">
        <v>125968</v>
      </c>
      <c r="S21048">
        <v>49</v>
      </c>
      <c r="T21048">
        <v>12596849</v>
      </c>
      <c r="U21048" t="str">
        <f t="shared" si="669"/>
        <v>200087699100031883012596849</v>
      </c>
      <c r="V21048" t="str">
        <f t="shared" si="670"/>
        <v>ABA / From Inventory</v>
      </c>
    </row>
    <row r="21049" spans="1:22" hidden="1">
      <c r="A21049" t="s">
        <v>19545</v>
      </c>
      <c r="B21049">
        <v>200087699</v>
      </c>
      <c r="C21049">
        <v>10003332</v>
      </c>
      <c r="E21049" t="s">
        <v>19597</v>
      </c>
      <c r="F21049" s="10">
        <v>45971</v>
      </c>
      <c r="G21049">
        <v>2</v>
      </c>
      <c r="H21049">
        <v>0</v>
      </c>
      <c r="I21049">
        <v>2</v>
      </c>
      <c r="J21049" t="s">
        <v>20313</v>
      </c>
      <c r="K21049">
        <v>4</v>
      </c>
      <c r="L21049">
        <v>4</v>
      </c>
      <c r="M21049" t="s">
        <v>19593</v>
      </c>
      <c r="O21049" t="s">
        <v>302</v>
      </c>
      <c r="P21049" t="s">
        <v>300</v>
      </c>
      <c r="R21049">
        <v>125968</v>
      </c>
      <c r="S21049">
        <v>18</v>
      </c>
      <c r="T21049">
        <v>12596818</v>
      </c>
      <c r="U21049" t="str">
        <f t="shared" si="669"/>
        <v>20008769910003332212596818</v>
      </c>
      <c r="V21049" t="str">
        <f t="shared" si="670"/>
        <v>ABA / From Inventory</v>
      </c>
    </row>
    <row r="21050" spans="1:22" hidden="1">
      <c r="A21050" t="s">
        <v>19545</v>
      </c>
      <c r="B21050">
        <v>200087699</v>
      </c>
      <c r="C21050">
        <v>10003195</v>
      </c>
      <c r="E21050" t="s">
        <v>19597</v>
      </c>
      <c r="F21050" s="10">
        <v>45971</v>
      </c>
      <c r="G21050">
        <v>10</v>
      </c>
      <c r="H21050">
        <v>0</v>
      </c>
      <c r="I21050">
        <v>10</v>
      </c>
      <c r="J21050" t="s">
        <v>20313</v>
      </c>
      <c r="K21050">
        <v>13</v>
      </c>
      <c r="L21050">
        <v>13</v>
      </c>
      <c r="M21050" t="s">
        <v>19593</v>
      </c>
      <c r="O21050" t="s">
        <v>302</v>
      </c>
      <c r="P21050" t="s">
        <v>300</v>
      </c>
      <c r="R21050">
        <v>125968</v>
      </c>
      <c r="S21050">
        <v>4</v>
      </c>
      <c r="T21050">
        <v>1259684</v>
      </c>
      <c r="U21050" t="str">
        <f t="shared" si="669"/>
        <v>20008769910003195101259684</v>
      </c>
      <c r="V21050" t="str">
        <f t="shared" si="670"/>
        <v>ABA / From Inventory</v>
      </c>
    </row>
    <row r="21051" spans="1:22" hidden="1">
      <c r="A21051" t="s">
        <v>19545</v>
      </c>
      <c r="B21051">
        <v>200087699</v>
      </c>
      <c r="C21051">
        <v>10500920</v>
      </c>
      <c r="E21051" t="s">
        <v>19597</v>
      </c>
      <c r="F21051" s="10">
        <v>45971</v>
      </c>
      <c r="G21051">
        <v>2</v>
      </c>
      <c r="H21051">
        <v>0</v>
      </c>
      <c r="I21051">
        <v>2</v>
      </c>
      <c r="J21051" t="s">
        <v>20313</v>
      </c>
      <c r="K21051">
        <v>8</v>
      </c>
      <c r="L21051">
        <v>9</v>
      </c>
      <c r="M21051" t="s">
        <v>19593</v>
      </c>
      <c r="O21051" t="s">
        <v>302</v>
      </c>
      <c r="P21051" t="s">
        <v>300</v>
      </c>
      <c r="R21051">
        <v>125968</v>
      </c>
      <c r="S21051">
        <v>47</v>
      </c>
      <c r="T21051">
        <v>12596847</v>
      </c>
      <c r="U21051" t="str">
        <f t="shared" si="669"/>
        <v>20008769910500920212596847</v>
      </c>
      <c r="V21051" t="str">
        <f t="shared" si="670"/>
        <v>ABA / From Inventory</v>
      </c>
    </row>
    <row r="21052" spans="1:22" hidden="1">
      <c r="A21052" t="s">
        <v>19545</v>
      </c>
      <c r="B21052">
        <v>200087699</v>
      </c>
      <c r="C21052">
        <v>10531723</v>
      </c>
      <c r="E21052" t="s">
        <v>19597</v>
      </c>
      <c r="F21052" s="10">
        <v>45971</v>
      </c>
      <c r="G21052">
        <v>2</v>
      </c>
      <c r="H21052">
        <v>0</v>
      </c>
      <c r="I21052">
        <v>2</v>
      </c>
      <c r="J21052" t="s">
        <v>20313</v>
      </c>
      <c r="K21052">
        <v>6</v>
      </c>
      <c r="L21052">
        <v>6</v>
      </c>
      <c r="M21052" t="s">
        <v>19593</v>
      </c>
      <c r="O21052" t="s">
        <v>302</v>
      </c>
      <c r="P21052" t="s">
        <v>300</v>
      </c>
      <c r="R21052">
        <v>125968</v>
      </c>
      <c r="S21052">
        <v>27</v>
      </c>
      <c r="T21052">
        <v>12596827</v>
      </c>
      <c r="U21052" t="str">
        <f t="shared" si="669"/>
        <v>20008769910531723212596827</v>
      </c>
      <c r="V21052" t="str">
        <f t="shared" si="670"/>
        <v>ABA / From Inventory</v>
      </c>
    </row>
    <row r="21053" spans="1:22" hidden="1">
      <c r="A21053" t="s">
        <v>19545</v>
      </c>
      <c r="B21053">
        <v>200087699</v>
      </c>
      <c r="C21053">
        <v>10001151</v>
      </c>
      <c r="E21053" t="s">
        <v>19597</v>
      </c>
      <c r="F21053" s="10">
        <v>45971</v>
      </c>
      <c r="G21053">
        <v>2</v>
      </c>
      <c r="H21053">
        <v>0</v>
      </c>
      <c r="I21053">
        <v>2</v>
      </c>
      <c r="J21053" t="s">
        <v>20313</v>
      </c>
      <c r="K21053">
        <v>13</v>
      </c>
      <c r="L21053">
        <v>14</v>
      </c>
      <c r="M21053" t="s">
        <v>19593</v>
      </c>
      <c r="O21053" t="s">
        <v>302</v>
      </c>
      <c r="P21053" t="s">
        <v>300</v>
      </c>
      <c r="R21053">
        <v>125968</v>
      </c>
      <c r="S21053">
        <v>50</v>
      </c>
      <c r="T21053">
        <v>12596850</v>
      </c>
      <c r="U21053" t="str">
        <f t="shared" si="669"/>
        <v>20008769910001151212596850</v>
      </c>
      <c r="V21053" t="str">
        <f t="shared" si="670"/>
        <v>ABA / From Inventory</v>
      </c>
    </row>
    <row r="21054" spans="1:22" hidden="1">
      <c r="A21054" t="s">
        <v>19545</v>
      </c>
      <c r="B21054">
        <v>200087699</v>
      </c>
      <c r="C21054">
        <v>10500942</v>
      </c>
      <c r="E21054" t="s">
        <v>19597</v>
      </c>
      <c r="F21054" s="10">
        <v>45971</v>
      </c>
      <c r="G21054">
        <v>8</v>
      </c>
      <c r="H21054">
        <v>0</v>
      </c>
      <c r="I21054">
        <v>8</v>
      </c>
      <c r="J21054" t="s">
        <v>20313</v>
      </c>
      <c r="K21054">
        <v>6</v>
      </c>
      <c r="L21054">
        <v>6</v>
      </c>
      <c r="M21054" t="s">
        <v>19593</v>
      </c>
      <c r="O21054" t="s">
        <v>302</v>
      </c>
      <c r="P21054" t="s">
        <v>300</v>
      </c>
      <c r="R21054">
        <v>125968</v>
      </c>
      <c r="S21054">
        <v>9</v>
      </c>
      <c r="T21054">
        <v>1259689</v>
      </c>
      <c r="U21054" t="str">
        <f t="shared" si="669"/>
        <v>2000876991050094281259689</v>
      </c>
      <c r="V21054" t="str">
        <f t="shared" si="670"/>
        <v>ABA / From Inventory</v>
      </c>
    </row>
    <row r="21055" spans="1:22" hidden="1">
      <c r="A21055" t="s">
        <v>19545</v>
      </c>
      <c r="B21055">
        <v>200087699</v>
      </c>
      <c r="C21055">
        <v>10515286</v>
      </c>
      <c r="E21055" t="s">
        <v>19597</v>
      </c>
      <c r="F21055" s="10">
        <v>45971</v>
      </c>
      <c r="G21055">
        <v>2</v>
      </c>
      <c r="H21055">
        <v>0</v>
      </c>
      <c r="I21055">
        <v>2</v>
      </c>
      <c r="J21055" t="s">
        <v>20313</v>
      </c>
      <c r="K21055">
        <v>4</v>
      </c>
      <c r="L21055">
        <v>4</v>
      </c>
      <c r="M21055" t="s">
        <v>19593</v>
      </c>
      <c r="O21055" t="s">
        <v>302</v>
      </c>
      <c r="P21055" t="s">
        <v>300</v>
      </c>
      <c r="R21055">
        <v>125968</v>
      </c>
      <c r="S21055">
        <v>43</v>
      </c>
      <c r="T21055">
        <v>12596843</v>
      </c>
      <c r="U21055" t="str">
        <f t="shared" si="669"/>
        <v>20008769910515286212596843</v>
      </c>
      <c r="V21055" t="str">
        <f t="shared" si="670"/>
        <v>ABA / From Inventory</v>
      </c>
    </row>
    <row r="21056" spans="1:22" hidden="1">
      <c r="A21056" t="s">
        <v>19545</v>
      </c>
      <c r="B21056">
        <v>200087699</v>
      </c>
      <c r="C21056">
        <v>10003340</v>
      </c>
      <c r="E21056" t="s">
        <v>19597</v>
      </c>
      <c r="F21056" s="10">
        <v>45971</v>
      </c>
      <c r="G21056">
        <v>2</v>
      </c>
      <c r="H21056">
        <v>0</v>
      </c>
      <c r="I21056">
        <v>2</v>
      </c>
      <c r="J21056" t="s">
        <v>20313</v>
      </c>
      <c r="K21056">
        <v>3</v>
      </c>
      <c r="L21056">
        <v>3</v>
      </c>
      <c r="M21056" t="s">
        <v>19593</v>
      </c>
      <c r="O21056" t="s">
        <v>302</v>
      </c>
      <c r="P21056" t="s">
        <v>300</v>
      </c>
      <c r="R21056">
        <v>125968</v>
      </c>
      <c r="S21056">
        <v>19</v>
      </c>
      <c r="T21056">
        <v>12596819</v>
      </c>
      <c r="U21056" t="str">
        <f t="shared" si="669"/>
        <v>20008769910003340212596819</v>
      </c>
      <c r="V21056" t="str">
        <f t="shared" si="670"/>
        <v>ABA / From Inventory</v>
      </c>
    </row>
    <row r="21057" spans="1:22" hidden="1">
      <c r="A21057" t="s">
        <v>19545</v>
      </c>
      <c r="B21057">
        <v>200087699</v>
      </c>
      <c r="C21057">
        <v>10500860</v>
      </c>
      <c r="E21057" t="s">
        <v>19597</v>
      </c>
      <c r="F21057" s="10">
        <v>45971</v>
      </c>
      <c r="G21057">
        <v>8</v>
      </c>
      <c r="H21057">
        <v>0</v>
      </c>
      <c r="I21057">
        <v>8</v>
      </c>
      <c r="J21057" t="s">
        <v>20313</v>
      </c>
      <c r="K21057">
        <v>8</v>
      </c>
      <c r="L21057">
        <v>9</v>
      </c>
      <c r="M21057" t="s">
        <v>19593</v>
      </c>
      <c r="O21057" t="s">
        <v>302</v>
      </c>
      <c r="P21057" t="s">
        <v>300</v>
      </c>
      <c r="R21057">
        <v>125968</v>
      </c>
      <c r="S21057">
        <v>26</v>
      </c>
      <c r="T21057">
        <v>12596826</v>
      </c>
      <c r="U21057" t="str">
        <f t="shared" si="669"/>
        <v>20008769910500860812596826</v>
      </c>
      <c r="V21057" t="str">
        <f t="shared" si="670"/>
        <v>ABA / From Inventory</v>
      </c>
    </row>
    <row r="21058" spans="1:22" hidden="1">
      <c r="A21058" t="s">
        <v>19545</v>
      </c>
      <c r="B21058">
        <v>200087699</v>
      </c>
      <c r="C21058">
        <v>10516837</v>
      </c>
      <c r="E21058" t="s">
        <v>19597</v>
      </c>
      <c r="F21058" s="10">
        <v>45971</v>
      </c>
      <c r="G21058">
        <v>2</v>
      </c>
      <c r="H21058">
        <v>0</v>
      </c>
      <c r="I21058">
        <v>2</v>
      </c>
      <c r="J21058" t="s">
        <v>20313</v>
      </c>
      <c r="K21058">
        <v>7</v>
      </c>
      <c r="L21058">
        <v>7</v>
      </c>
      <c r="M21058" t="s">
        <v>19593</v>
      </c>
      <c r="O21058" t="s">
        <v>302</v>
      </c>
      <c r="P21058" t="s">
        <v>300</v>
      </c>
      <c r="R21058">
        <v>125968</v>
      </c>
      <c r="S21058">
        <v>31</v>
      </c>
      <c r="T21058">
        <v>12596831</v>
      </c>
      <c r="U21058" t="str">
        <f t="shared" si="669"/>
        <v>20008769910516837212596831</v>
      </c>
      <c r="V21058" t="str">
        <f t="shared" si="670"/>
        <v>ABA / From Inventory</v>
      </c>
    </row>
    <row r="21059" spans="1:22" hidden="1">
      <c r="A21059" t="s">
        <v>19545</v>
      </c>
      <c r="B21059">
        <v>200087699</v>
      </c>
      <c r="C21059">
        <v>10407199</v>
      </c>
      <c r="E21059" t="s">
        <v>19597</v>
      </c>
      <c r="F21059" s="10">
        <v>45971</v>
      </c>
      <c r="G21059">
        <v>6</v>
      </c>
      <c r="H21059">
        <v>0</v>
      </c>
      <c r="I21059">
        <v>6</v>
      </c>
      <c r="J21059" t="s">
        <v>20313</v>
      </c>
      <c r="K21059">
        <v>11</v>
      </c>
      <c r="L21059">
        <v>12</v>
      </c>
      <c r="M21059" t="s">
        <v>19593</v>
      </c>
      <c r="O21059" t="s">
        <v>302</v>
      </c>
      <c r="P21059" t="s">
        <v>300</v>
      </c>
      <c r="R21059">
        <v>125968</v>
      </c>
      <c r="S21059">
        <v>46</v>
      </c>
      <c r="T21059">
        <v>12596846</v>
      </c>
      <c r="U21059" t="str">
        <f t="shared" ref="U21059:U21122" si="671">_xlfn.CONCAT(B21059,C21059,G21059,T21059)</f>
        <v>20008769910407199612596846</v>
      </c>
      <c r="V21059" t="str">
        <f t="shared" si="670"/>
        <v>ABA / From Inventory</v>
      </c>
    </row>
    <row r="21060" spans="1:22" hidden="1">
      <c r="A21060" t="s">
        <v>19545</v>
      </c>
      <c r="B21060">
        <v>200087699</v>
      </c>
      <c r="C21060">
        <v>10500847</v>
      </c>
      <c r="E21060" t="s">
        <v>19597</v>
      </c>
      <c r="F21060" s="10">
        <v>45971</v>
      </c>
      <c r="G21060">
        <v>16</v>
      </c>
      <c r="H21060">
        <v>0</v>
      </c>
      <c r="I21060">
        <v>16</v>
      </c>
      <c r="J21060" t="s">
        <v>20313</v>
      </c>
      <c r="K21060">
        <v>6</v>
      </c>
      <c r="L21060">
        <v>6</v>
      </c>
      <c r="M21060" t="s">
        <v>19593</v>
      </c>
      <c r="O21060" t="s">
        <v>302</v>
      </c>
      <c r="P21060" t="s">
        <v>300</v>
      </c>
      <c r="R21060">
        <v>125968</v>
      </c>
      <c r="S21060">
        <v>5</v>
      </c>
      <c r="T21060">
        <v>1259685</v>
      </c>
      <c r="U21060" t="str">
        <f t="shared" si="671"/>
        <v>20008769910500847161259685</v>
      </c>
      <c r="V21060" t="str">
        <f t="shared" si="670"/>
        <v>ABA / From Inventory</v>
      </c>
    </row>
    <row r="21061" spans="1:22" hidden="1">
      <c r="A21061" t="s">
        <v>19545</v>
      </c>
      <c r="B21061">
        <v>200087699</v>
      </c>
      <c r="C21061">
        <v>10500930</v>
      </c>
      <c r="E21061" t="s">
        <v>19597</v>
      </c>
      <c r="F21061" s="10">
        <v>45971</v>
      </c>
      <c r="G21061">
        <v>2</v>
      </c>
      <c r="H21061">
        <v>0</v>
      </c>
      <c r="I21061">
        <v>2</v>
      </c>
      <c r="J21061" t="s">
        <v>20313</v>
      </c>
      <c r="K21061">
        <v>4</v>
      </c>
      <c r="L21061">
        <v>4</v>
      </c>
      <c r="M21061" t="s">
        <v>19593</v>
      </c>
      <c r="O21061" t="s">
        <v>302</v>
      </c>
      <c r="P21061" t="s">
        <v>300</v>
      </c>
      <c r="R21061">
        <v>125968</v>
      </c>
      <c r="S21061">
        <v>20</v>
      </c>
      <c r="T21061">
        <v>12596820</v>
      </c>
      <c r="U21061" t="str">
        <f t="shared" si="671"/>
        <v>20008769910500930212596820</v>
      </c>
      <c r="V21061" t="str">
        <f t="shared" si="670"/>
        <v>ABA / From Inventory</v>
      </c>
    </row>
    <row r="21062" spans="1:22" hidden="1">
      <c r="A21062" t="s">
        <v>314</v>
      </c>
      <c r="B21062">
        <v>500004151</v>
      </c>
      <c r="C21062">
        <v>10601521</v>
      </c>
      <c r="E21062" t="s">
        <v>19589</v>
      </c>
      <c r="F21062" s="10">
        <v>45434</v>
      </c>
      <c r="G21062">
        <v>24</v>
      </c>
      <c r="H21062">
        <v>18</v>
      </c>
      <c r="I21062">
        <v>6</v>
      </c>
      <c r="J21062" t="s">
        <v>20313</v>
      </c>
      <c r="K21062">
        <v>2</v>
      </c>
      <c r="L21062">
        <v>2</v>
      </c>
      <c r="M21062" t="s">
        <v>19593</v>
      </c>
      <c r="O21062" t="s">
        <v>362</v>
      </c>
      <c r="P21062" t="s">
        <v>300</v>
      </c>
      <c r="R21062">
        <v>236698</v>
      </c>
      <c r="S21062">
        <v>1</v>
      </c>
      <c r="T21062">
        <v>2366981</v>
      </c>
      <c r="U21062" t="str">
        <f t="shared" si="671"/>
        <v>50000415110601521242366981</v>
      </c>
      <c r="V21062" t="str">
        <f t="shared" si="670"/>
        <v>ABA / From Inventory</v>
      </c>
    </row>
    <row r="21063" spans="1:22" hidden="1">
      <c r="A21063" t="s">
        <v>19596</v>
      </c>
      <c r="B21063">
        <v>200135471</v>
      </c>
      <c r="C21063">
        <v>10428770</v>
      </c>
      <c r="D21063" t="s">
        <v>19780</v>
      </c>
      <c r="E21063" t="s">
        <v>19589</v>
      </c>
      <c r="F21063" s="10">
        <v>45631</v>
      </c>
      <c r="G21063">
        <v>2</v>
      </c>
      <c r="H21063">
        <v>0</v>
      </c>
      <c r="I21063">
        <v>2</v>
      </c>
      <c r="J21063" t="s">
        <v>20313</v>
      </c>
      <c r="K21063">
        <v>2</v>
      </c>
      <c r="L21063">
        <v>5</v>
      </c>
      <c r="M21063" t="s">
        <v>19593</v>
      </c>
      <c r="O21063" t="s">
        <v>302</v>
      </c>
      <c r="P21063" t="s">
        <v>19621</v>
      </c>
      <c r="Q21063" t="s">
        <v>19595</v>
      </c>
      <c r="R21063">
        <v>216266</v>
      </c>
      <c r="S21063">
        <v>4</v>
      </c>
      <c r="T21063">
        <v>2162664</v>
      </c>
      <c r="U21063" t="str">
        <f t="shared" si="671"/>
        <v>2001354711042877022162664</v>
      </c>
      <c r="V21063" t="str">
        <f t="shared" si="670"/>
        <v>ABA / From Inventory</v>
      </c>
    </row>
    <row r="21064" spans="1:22" hidden="1">
      <c r="A21064" t="s">
        <v>19596</v>
      </c>
      <c r="B21064">
        <v>200135471</v>
      </c>
      <c r="C21064">
        <v>10426753</v>
      </c>
      <c r="D21064" t="s">
        <v>19780</v>
      </c>
      <c r="E21064" t="s">
        <v>19589</v>
      </c>
      <c r="F21064" s="10">
        <v>45631</v>
      </c>
      <c r="G21064">
        <v>2</v>
      </c>
      <c r="H21064">
        <v>0</v>
      </c>
      <c r="I21064">
        <v>2</v>
      </c>
      <c r="J21064" t="s">
        <v>20313</v>
      </c>
      <c r="K21064">
        <v>2</v>
      </c>
      <c r="L21064">
        <v>5</v>
      </c>
      <c r="M21064" t="s">
        <v>19593</v>
      </c>
      <c r="O21064" t="s">
        <v>302</v>
      </c>
      <c r="P21064" t="s">
        <v>19621</v>
      </c>
      <c r="Q21064" t="s">
        <v>19595</v>
      </c>
      <c r="R21064">
        <v>216266</v>
      </c>
      <c r="S21064">
        <v>2</v>
      </c>
      <c r="T21064">
        <v>2162662</v>
      </c>
      <c r="U21064" t="str">
        <f t="shared" si="671"/>
        <v>2001354711042675322162662</v>
      </c>
      <c r="V21064" t="str">
        <f t="shared" si="670"/>
        <v>ABA / From Inventory</v>
      </c>
    </row>
    <row r="21065" spans="1:22" hidden="1">
      <c r="A21065" t="s">
        <v>19596</v>
      </c>
      <c r="B21065">
        <v>200135471</v>
      </c>
      <c r="C21065">
        <v>10427729</v>
      </c>
      <c r="D21065" t="s">
        <v>19780</v>
      </c>
      <c r="E21065" t="s">
        <v>19589</v>
      </c>
      <c r="F21065" s="10">
        <v>45631</v>
      </c>
      <c r="G21065">
        <v>2</v>
      </c>
      <c r="H21065">
        <v>0</v>
      </c>
      <c r="I21065">
        <v>2</v>
      </c>
      <c r="J21065" t="s">
        <v>20313</v>
      </c>
      <c r="K21065">
        <v>2</v>
      </c>
      <c r="L21065">
        <v>5</v>
      </c>
      <c r="M21065" t="s">
        <v>19593</v>
      </c>
      <c r="O21065" t="s">
        <v>302</v>
      </c>
      <c r="P21065" t="s">
        <v>19595</v>
      </c>
      <c r="R21065">
        <v>216266</v>
      </c>
      <c r="S21065">
        <v>3</v>
      </c>
      <c r="T21065">
        <v>2162663</v>
      </c>
      <c r="U21065" t="str">
        <f t="shared" si="671"/>
        <v>2001354711042772922162663</v>
      </c>
      <c r="V21065" t="str">
        <f t="shared" si="670"/>
        <v>ABA / From Inventory</v>
      </c>
    </row>
    <row r="21066" spans="1:22" hidden="1">
      <c r="A21066" t="s">
        <v>19596</v>
      </c>
      <c r="B21066">
        <v>200135471</v>
      </c>
      <c r="C21066">
        <v>10426752</v>
      </c>
      <c r="D21066" t="s">
        <v>19780</v>
      </c>
      <c r="E21066" t="s">
        <v>19589</v>
      </c>
      <c r="F21066" s="10">
        <v>45631</v>
      </c>
      <c r="G21066">
        <v>2</v>
      </c>
      <c r="H21066">
        <v>0</v>
      </c>
      <c r="I21066">
        <v>2</v>
      </c>
      <c r="J21066" t="s">
        <v>20313</v>
      </c>
      <c r="K21066">
        <v>2</v>
      </c>
      <c r="L21066">
        <v>5</v>
      </c>
      <c r="M21066" t="s">
        <v>19593</v>
      </c>
      <c r="O21066" t="s">
        <v>302</v>
      </c>
      <c r="P21066" t="s">
        <v>19595</v>
      </c>
      <c r="R21066">
        <v>216266</v>
      </c>
      <c r="S21066">
        <v>1</v>
      </c>
      <c r="T21066">
        <v>2162661</v>
      </c>
      <c r="U21066" t="str">
        <f t="shared" si="671"/>
        <v>2001354711042675222162661</v>
      </c>
      <c r="V21066" t="str">
        <f t="shared" si="670"/>
        <v>ABA / From Inventory</v>
      </c>
    </row>
    <row r="21067" spans="1:22" hidden="1">
      <c r="A21067" t="s">
        <v>19618</v>
      </c>
      <c r="B21067">
        <v>200164953</v>
      </c>
      <c r="C21067">
        <v>10447912</v>
      </c>
      <c r="D21067" t="s">
        <v>20365</v>
      </c>
      <c r="E21067" t="s">
        <v>19597</v>
      </c>
      <c r="F21067" s="10">
        <v>45874</v>
      </c>
      <c r="G21067">
        <v>2</v>
      </c>
      <c r="H21067">
        <v>0</v>
      </c>
      <c r="I21067">
        <v>2</v>
      </c>
      <c r="J21067" t="s">
        <v>20313</v>
      </c>
      <c r="K21067">
        <v>1</v>
      </c>
      <c r="L21067">
        <v>1</v>
      </c>
      <c r="M21067" t="s">
        <v>19593</v>
      </c>
      <c r="O21067" t="s">
        <v>302</v>
      </c>
      <c r="P21067" t="s">
        <v>300</v>
      </c>
      <c r="R21067">
        <v>263021</v>
      </c>
      <c r="S21067">
        <v>1</v>
      </c>
      <c r="T21067">
        <v>2630211</v>
      </c>
      <c r="U21067" t="str">
        <f t="shared" si="671"/>
        <v>2001649531044791222630211</v>
      </c>
      <c r="V21067" t="str">
        <f t="shared" si="670"/>
        <v>ABA / From Inventory</v>
      </c>
    </row>
    <row r="21068" spans="1:22" hidden="1">
      <c r="A21068" t="s">
        <v>19598</v>
      </c>
      <c r="B21068">
        <v>200167325</v>
      </c>
      <c r="C21068">
        <v>10243768</v>
      </c>
      <c r="D21068" t="s">
        <v>19777</v>
      </c>
      <c r="E21068" t="s">
        <v>19597</v>
      </c>
      <c r="F21068" s="10">
        <v>45908</v>
      </c>
      <c r="G21068">
        <v>1</v>
      </c>
      <c r="H21068">
        <v>0</v>
      </c>
      <c r="I21068">
        <v>1</v>
      </c>
      <c r="J21068" t="s">
        <v>20313</v>
      </c>
      <c r="K21068">
        <v>8</v>
      </c>
      <c r="L21068">
        <v>11</v>
      </c>
      <c r="M21068" t="s">
        <v>19593</v>
      </c>
      <c r="O21068" t="s">
        <v>302</v>
      </c>
      <c r="P21068" t="s">
        <v>314</v>
      </c>
      <c r="Q21068" t="s">
        <v>300</v>
      </c>
      <c r="R21068">
        <v>266381</v>
      </c>
      <c r="S21068">
        <v>1</v>
      </c>
      <c r="T21068">
        <v>2663811</v>
      </c>
      <c r="U21068" t="str">
        <f t="shared" si="671"/>
        <v>2001673251024376812663811</v>
      </c>
      <c r="V21068" t="str">
        <f t="shared" si="670"/>
        <v>ABA / From Inventory</v>
      </c>
    </row>
    <row r="21069" spans="1:22" hidden="1">
      <c r="A21069" t="s">
        <v>19598</v>
      </c>
      <c r="B21069">
        <v>100086699</v>
      </c>
      <c r="C21069">
        <v>10059036</v>
      </c>
      <c r="D21069" t="s">
        <v>19660</v>
      </c>
      <c r="E21069" t="s">
        <v>19597</v>
      </c>
      <c r="F21069" s="10">
        <v>45627</v>
      </c>
      <c r="G21069">
        <v>60</v>
      </c>
      <c r="H21069">
        <v>0</v>
      </c>
      <c r="I21069">
        <v>60</v>
      </c>
      <c r="J21069" t="s">
        <v>19590</v>
      </c>
      <c r="K21069">
        <v>1</v>
      </c>
      <c r="L21069">
        <v>1</v>
      </c>
      <c r="O21069" t="s">
        <v>302</v>
      </c>
      <c r="P21069" t="s">
        <v>314</v>
      </c>
      <c r="Q21069" t="s">
        <v>300</v>
      </c>
      <c r="R21069">
        <v>274433</v>
      </c>
      <c r="S21069">
        <v>12</v>
      </c>
      <c r="T21069">
        <v>27443312</v>
      </c>
      <c r="U21069" t="str">
        <f t="shared" si="671"/>
        <v>100086699100590366027443312</v>
      </c>
      <c r="V21069" t="str">
        <f t="shared" si="670"/>
        <v xml:space="preserve">Not Allocated / </v>
      </c>
    </row>
    <row r="21070" spans="1:22" hidden="1">
      <c r="A21070" t="s">
        <v>19598</v>
      </c>
      <c r="B21070">
        <v>100086699</v>
      </c>
      <c r="C21070">
        <v>10058767</v>
      </c>
      <c r="D21070" t="s">
        <v>19660</v>
      </c>
      <c r="E21070" t="s">
        <v>19597</v>
      </c>
      <c r="F21070" s="10">
        <v>45627</v>
      </c>
      <c r="G21070">
        <v>16</v>
      </c>
      <c r="H21070">
        <v>0</v>
      </c>
      <c r="I21070">
        <v>16</v>
      </c>
      <c r="J21070" t="s">
        <v>20313</v>
      </c>
      <c r="K21070">
        <v>1</v>
      </c>
      <c r="L21070">
        <v>1</v>
      </c>
      <c r="M21070" t="s">
        <v>19593</v>
      </c>
      <c r="O21070" t="s">
        <v>302</v>
      </c>
      <c r="P21070" t="s">
        <v>314</v>
      </c>
      <c r="Q21070" t="s">
        <v>300</v>
      </c>
      <c r="R21070">
        <v>274433</v>
      </c>
      <c r="S21070">
        <v>13</v>
      </c>
      <c r="T21070">
        <v>27443313</v>
      </c>
      <c r="U21070" t="str">
        <f t="shared" si="671"/>
        <v>100086699100587671627443313</v>
      </c>
      <c r="V21070" t="str">
        <f t="shared" si="670"/>
        <v>ABA / From Inventory</v>
      </c>
    </row>
    <row r="21071" spans="1:22" hidden="1">
      <c r="A21071" t="s">
        <v>19598</v>
      </c>
      <c r="B21071">
        <v>100086699</v>
      </c>
      <c r="C21071">
        <v>10593736</v>
      </c>
      <c r="D21071" t="s">
        <v>19660</v>
      </c>
      <c r="E21071" t="s">
        <v>19597</v>
      </c>
      <c r="F21071" s="10">
        <v>45627</v>
      </c>
      <c r="G21071">
        <v>1</v>
      </c>
      <c r="H21071">
        <v>0</v>
      </c>
      <c r="I21071">
        <v>1</v>
      </c>
      <c r="J21071" t="s">
        <v>20313</v>
      </c>
      <c r="K21071">
        <v>1</v>
      </c>
      <c r="L21071">
        <v>2</v>
      </c>
      <c r="M21071" t="s">
        <v>19593</v>
      </c>
      <c r="O21071" t="s">
        <v>302</v>
      </c>
      <c r="P21071" t="s">
        <v>314</v>
      </c>
      <c r="Q21071" t="s">
        <v>300</v>
      </c>
      <c r="R21071">
        <v>274433</v>
      </c>
      <c r="S21071">
        <v>16</v>
      </c>
      <c r="T21071">
        <v>27443316</v>
      </c>
      <c r="U21071" t="str">
        <f t="shared" si="671"/>
        <v>10008669910593736127443316</v>
      </c>
      <c r="V21071" t="str">
        <f t="shared" si="670"/>
        <v>ABA / From Inventory</v>
      </c>
    </row>
    <row r="21072" spans="1:22" hidden="1">
      <c r="A21072" t="s">
        <v>19598</v>
      </c>
      <c r="B21072">
        <v>100086699</v>
      </c>
      <c r="C21072">
        <v>10061961</v>
      </c>
      <c r="D21072" t="s">
        <v>19660</v>
      </c>
      <c r="E21072" t="s">
        <v>19597</v>
      </c>
      <c r="F21072" s="10">
        <v>45627</v>
      </c>
      <c r="G21072">
        <v>2</v>
      </c>
      <c r="H21072">
        <v>0</v>
      </c>
      <c r="I21072">
        <v>2</v>
      </c>
      <c r="J21072" t="s">
        <v>20313</v>
      </c>
      <c r="K21072">
        <v>5</v>
      </c>
      <c r="L21072">
        <v>13</v>
      </c>
      <c r="M21072" t="s">
        <v>19593</v>
      </c>
      <c r="O21072" t="s">
        <v>302</v>
      </c>
      <c r="P21072" t="s">
        <v>314</v>
      </c>
      <c r="Q21072" t="s">
        <v>300</v>
      </c>
      <c r="R21072">
        <v>274433</v>
      </c>
      <c r="S21072">
        <v>2</v>
      </c>
      <c r="T21072">
        <v>2744332</v>
      </c>
      <c r="U21072" t="str">
        <f t="shared" si="671"/>
        <v>1000866991006196122744332</v>
      </c>
      <c r="V21072" t="str">
        <f t="shared" si="670"/>
        <v>ABA / From Inventory</v>
      </c>
    </row>
    <row r="21073" spans="1:22" hidden="1">
      <c r="A21073" t="s">
        <v>19598</v>
      </c>
      <c r="B21073">
        <v>100086699</v>
      </c>
      <c r="C21073">
        <v>10060917</v>
      </c>
      <c r="D21073" t="s">
        <v>19660</v>
      </c>
      <c r="E21073" t="s">
        <v>19597</v>
      </c>
      <c r="F21073" s="10">
        <v>45627</v>
      </c>
      <c r="G21073">
        <v>4</v>
      </c>
      <c r="H21073">
        <v>0</v>
      </c>
      <c r="I21073">
        <v>4</v>
      </c>
      <c r="J21073" t="s">
        <v>20313</v>
      </c>
      <c r="K21073">
        <v>19</v>
      </c>
      <c r="L21073">
        <v>109</v>
      </c>
      <c r="M21073" t="s">
        <v>19593</v>
      </c>
      <c r="O21073" t="s">
        <v>302</v>
      </c>
      <c r="P21073" t="s">
        <v>314</v>
      </c>
      <c r="Q21073" t="s">
        <v>300</v>
      </c>
      <c r="R21073">
        <v>274433</v>
      </c>
      <c r="S21073">
        <v>7</v>
      </c>
      <c r="T21073">
        <v>2744337</v>
      </c>
      <c r="U21073" t="str">
        <f t="shared" si="671"/>
        <v>1000866991006091742744337</v>
      </c>
      <c r="V21073" t="str">
        <f t="shared" si="670"/>
        <v>ABA / From Inventory</v>
      </c>
    </row>
    <row r="21074" spans="1:22" hidden="1">
      <c r="A21074" t="s">
        <v>19598</v>
      </c>
      <c r="B21074">
        <v>100086699</v>
      </c>
      <c r="C21074">
        <v>10061967</v>
      </c>
      <c r="D21074" t="s">
        <v>19660</v>
      </c>
      <c r="E21074" t="s">
        <v>19597</v>
      </c>
      <c r="F21074" s="10">
        <v>45627</v>
      </c>
      <c r="G21074">
        <v>2</v>
      </c>
      <c r="H21074">
        <v>0</v>
      </c>
      <c r="I21074">
        <v>2</v>
      </c>
      <c r="J21074" t="s">
        <v>20313</v>
      </c>
      <c r="K21074">
        <v>4</v>
      </c>
      <c r="L21074">
        <v>12</v>
      </c>
      <c r="M21074" t="s">
        <v>19593</v>
      </c>
      <c r="O21074" t="s">
        <v>302</v>
      </c>
      <c r="P21074" t="s">
        <v>314</v>
      </c>
      <c r="Q21074" t="s">
        <v>300</v>
      </c>
      <c r="R21074">
        <v>274433</v>
      </c>
      <c r="S21074">
        <v>4</v>
      </c>
      <c r="T21074">
        <v>2744334</v>
      </c>
      <c r="U21074" t="str">
        <f t="shared" si="671"/>
        <v>1000866991006196722744334</v>
      </c>
      <c r="V21074" t="str">
        <f t="shared" si="670"/>
        <v>ABA / From Inventory</v>
      </c>
    </row>
    <row r="21075" spans="1:22" hidden="1">
      <c r="A21075" t="s">
        <v>19598</v>
      </c>
      <c r="B21075">
        <v>100086699</v>
      </c>
      <c r="C21075">
        <v>10060935</v>
      </c>
      <c r="D21075" t="s">
        <v>19660</v>
      </c>
      <c r="E21075" t="s">
        <v>19597</v>
      </c>
      <c r="F21075" s="10">
        <v>45627</v>
      </c>
      <c r="G21075">
        <v>2</v>
      </c>
      <c r="H21075">
        <v>0</v>
      </c>
      <c r="I21075">
        <v>2</v>
      </c>
      <c r="J21075" t="s">
        <v>20313</v>
      </c>
      <c r="K21075">
        <v>3</v>
      </c>
      <c r="L21075">
        <v>7</v>
      </c>
      <c r="M21075" t="s">
        <v>19593</v>
      </c>
      <c r="O21075" t="s">
        <v>302</v>
      </c>
      <c r="P21075" t="s">
        <v>314</v>
      </c>
      <c r="Q21075" t="s">
        <v>300</v>
      </c>
      <c r="R21075">
        <v>274433</v>
      </c>
      <c r="S21075">
        <v>8</v>
      </c>
      <c r="T21075">
        <v>2744338</v>
      </c>
      <c r="U21075" t="str">
        <f t="shared" si="671"/>
        <v>1000866991006093522744338</v>
      </c>
      <c r="V21075" t="str">
        <f t="shared" si="670"/>
        <v>ABA / From Inventory</v>
      </c>
    </row>
    <row r="21076" spans="1:22" hidden="1">
      <c r="A21076" t="s">
        <v>19598</v>
      </c>
      <c r="B21076">
        <v>100086699</v>
      </c>
      <c r="C21076">
        <v>10060936</v>
      </c>
      <c r="D21076" t="s">
        <v>19660</v>
      </c>
      <c r="E21076" t="s">
        <v>19597</v>
      </c>
      <c r="F21076" s="10">
        <v>45627</v>
      </c>
      <c r="G21076">
        <v>4</v>
      </c>
      <c r="H21076">
        <v>0</v>
      </c>
      <c r="I21076">
        <v>4</v>
      </c>
      <c r="J21076" t="s">
        <v>20313</v>
      </c>
      <c r="K21076">
        <v>1</v>
      </c>
      <c r="L21076">
        <v>2</v>
      </c>
      <c r="M21076" t="s">
        <v>19593</v>
      </c>
      <c r="O21076" t="s">
        <v>302</v>
      </c>
      <c r="P21076" t="s">
        <v>314</v>
      </c>
      <c r="Q21076" t="s">
        <v>300</v>
      </c>
      <c r="R21076">
        <v>274433</v>
      </c>
      <c r="S21076">
        <v>5</v>
      </c>
      <c r="T21076">
        <v>2744335</v>
      </c>
      <c r="U21076" t="str">
        <f t="shared" si="671"/>
        <v>1000866991006093642744335</v>
      </c>
      <c r="V21076" t="str">
        <f t="shared" si="670"/>
        <v>ABA / From Inventory</v>
      </c>
    </row>
    <row r="21077" spans="1:22" hidden="1">
      <c r="A21077" t="s">
        <v>19598</v>
      </c>
      <c r="B21077">
        <v>100086699</v>
      </c>
      <c r="C21077">
        <v>10060936</v>
      </c>
      <c r="D21077" t="s">
        <v>19660</v>
      </c>
      <c r="E21077" t="s">
        <v>19597</v>
      </c>
      <c r="F21077" s="10">
        <v>45627</v>
      </c>
      <c r="G21077">
        <v>2</v>
      </c>
      <c r="H21077">
        <v>0</v>
      </c>
      <c r="I21077">
        <v>2</v>
      </c>
      <c r="J21077" t="s">
        <v>20313</v>
      </c>
      <c r="K21077">
        <v>2</v>
      </c>
      <c r="L21077">
        <v>2</v>
      </c>
      <c r="M21077" t="s">
        <v>19593</v>
      </c>
      <c r="O21077" t="s">
        <v>302</v>
      </c>
      <c r="P21077" t="s">
        <v>314</v>
      </c>
      <c r="Q21077" t="s">
        <v>300</v>
      </c>
      <c r="R21077">
        <v>274433</v>
      </c>
      <c r="S21077">
        <v>9</v>
      </c>
      <c r="T21077">
        <v>2744339</v>
      </c>
      <c r="U21077" t="str">
        <f t="shared" si="671"/>
        <v>1000866991006093622744339</v>
      </c>
      <c r="V21077" t="str">
        <f t="shared" si="670"/>
        <v>ABA / From Inventory</v>
      </c>
    </row>
    <row r="21078" spans="1:22" hidden="1">
      <c r="A21078" t="s">
        <v>19598</v>
      </c>
      <c r="B21078">
        <v>100086699</v>
      </c>
      <c r="C21078">
        <v>10061953</v>
      </c>
      <c r="D21078" t="s">
        <v>19660</v>
      </c>
      <c r="E21078" t="s">
        <v>19597</v>
      </c>
      <c r="F21078" s="10">
        <v>45627</v>
      </c>
      <c r="G21078">
        <v>2</v>
      </c>
      <c r="H21078">
        <v>0</v>
      </c>
      <c r="I21078">
        <v>2</v>
      </c>
      <c r="J21078" t="s">
        <v>20313</v>
      </c>
      <c r="K21078">
        <v>5</v>
      </c>
      <c r="L21078">
        <v>13</v>
      </c>
      <c r="M21078" t="s">
        <v>19593</v>
      </c>
      <c r="O21078" t="s">
        <v>302</v>
      </c>
      <c r="P21078" t="s">
        <v>314</v>
      </c>
      <c r="Q21078" t="s">
        <v>300</v>
      </c>
      <c r="R21078">
        <v>274433</v>
      </c>
      <c r="S21078">
        <v>1</v>
      </c>
      <c r="T21078">
        <v>2744331</v>
      </c>
      <c r="U21078" t="str">
        <f t="shared" si="671"/>
        <v>1000866991006195322744331</v>
      </c>
      <c r="V21078" t="str">
        <f t="shared" si="670"/>
        <v>ABA / From Inventory</v>
      </c>
    </row>
    <row r="21079" spans="1:22" hidden="1">
      <c r="A21079" t="s">
        <v>19598</v>
      </c>
      <c r="B21079">
        <v>100086699</v>
      </c>
      <c r="C21079">
        <v>10060937</v>
      </c>
      <c r="D21079" t="s">
        <v>19660</v>
      </c>
      <c r="E21079" t="s">
        <v>19597</v>
      </c>
      <c r="F21079" s="10">
        <v>45627</v>
      </c>
      <c r="G21079">
        <v>4</v>
      </c>
      <c r="H21079">
        <v>0</v>
      </c>
      <c r="I21079">
        <v>4</v>
      </c>
      <c r="J21079" t="s">
        <v>20313</v>
      </c>
      <c r="K21079">
        <v>1</v>
      </c>
      <c r="L21079">
        <v>5</v>
      </c>
      <c r="M21079" t="s">
        <v>19593</v>
      </c>
      <c r="O21079" t="s">
        <v>302</v>
      </c>
      <c r="P21079" t="s">
        <v>314</v>
      </c>
      <c r="Q21079" t="s">
        <v>300</v>
      </c>
      <c r="R21079">
        <v>274433</v>
      </c>
      <c r="S21079">
        <v>6</v>
      </c>
      <c r="T21079">
        <v>2744336</v>
      </c>
      <c r="U21079" t="str">
        <f t="shared" si="671"/>
        <v>1000866991006093742744336</v>
      </c>
      <c r="V21079" t="str">
        <f t="shared" si="670"/>
        <v>ABA / From Inventory</v>
      </c>
    </row>
    <row r="21080" spans="1:22" hidden="1">
      <c r="A21080" t="s">
        <v>19598</v>
      </c>
      <c r="B21080">
        <v>100086699</v>
      </c>
      <c r="C21080">
        <v>10061963</v>
      </c>
      <c r="D21080" t="s">
        <v>19660</v>
      </c>
      <c r="E21080" t="s">
        <v>19597</v>
      </c>
      <c r="F21080" s="10">
        <v>45627</v>
      </c>
      <c r="G21080">
        <v>2</v>
      </c>
      <c r="H21080">
        <v>0</v>
      </c>
      <c r="I21080">
        <v>2</v>
      </c>
      <c r="J21080" t="s">
        <v>20313</v>
      </c>
      <c r="K21080">
        <v>2</v>
      </c>
      <c r="L21080">
        <v>2</v>
      </c>
      <c r="M21080" t="s">
        <v>19593</v>
      </c>
      <c r="O21080" t="s">
        <v>302</v>
      </c>
      <c r="P21080" t="s">
        <v>314</v>
      </c>
      <c r="Q21080" t="s">
        <v>300</v>
      </c>
      <c r="R21080">
        <v>274433</v>
      </c>
      <c r="S21080">
        <v>3</v>
      </c>
      <c r="T21080">
        <v>2744333</v>
      </c>
      <c r="U21080" t="str">
        <f t="shared" si="671"/>
        <v>1000866991006196322744333</v>
      </c>
      <c r="V21080" t="str">
        <f t="shared" si="670"/>
        <v>ABA / From Inventory</v>
      </c>
    </row>
    <row r="21081" spans="1:22" hidden="1">
      <c r="A21081" t="s">
        <v>19598</v>
      </c>
      <c r="B21081">
        <v>100086699</v>
      </c>
      <c r="C21081">
        <v>10058781</v>
      </c>
      <c r="D21081" t="s">
        <v>19660</v>
      </c>
      <c r="E21081" t="s">
        <v>19597</v>
      </c>
      <c r="F21081" s="10">
        <v>45627</v>
      </c>
      <c r="G21081">
        <v>40</v>
      </c>
      <c r="H21081">
        <v>0</v>
      </c>
      <c r="I21081">
        <v>40</v>
      </c>
      <c r="J21081" t="s">
        <v>19590</v>
      </c>
      <c r="K21081">
        <v>1</v>
      </c>
      <c r="L21081">
        <v>1</v>
      </c>
      <c r="O21081" t="s">
        <v>302</v>
      </c>
      <c r="P21081" t="s">
        <v>314</v>
      </c>
      <c r="Q21081" t="s">
        <v>300</v>
      </c>
      <c r="R21081">
        <v>274433</v>
      </c>
      <c r="S21081">
        <v>11</v>
      </c>
      <c r="T21081">
        <v>27443311</v>
      </c>
      <c r="U21081" t="str">
        <f t="shared" si="671"/>
        <v>100086699100587814027443311</v>
      </c>
      <c r="V21081" t="str">
        <f t="shared" si="670"/>
        <v xml:space="preserve">Not Allocated / </v>
      </c>
    </row>
    <row r="21082" spans="1:22" hidden="1">
      <c r="A21082" t="s">
        <v>19598</v>
      </c>
      <c r="B21082">
        <v>100086699</v>
      </c>
      <c r="C21082">
        <v>10506579</v>
      </c>
      <c r="D21082" t="s">
        <v>19660</v>
      </c>
      <c r="E21082" t="s">
        <v>19597</v>
      </c>
      <c r="F21082" s="10">
        <v>45669</v>
      </c>
      <c r="G21082">
        <v>3</v>
      </c>
      <c r="H21082">
        <v>0</v>
      </c>
      <c r="I21082">
        <v>3</v>
      </c>
      <c r="J21082" t="s">
        <v>20313</v>
      </c>
      <c r="K21082">
        <v>1</v>
      </c>
      <c r="L21082">
        <v>2</v>
      </c>
      <c r="M21082" t="s">
        <v>19593</v>
      </c>
      <c r="O21082" t="s">
        <v>302</v>
      </c>
      <c r="P21082" t="s">
        <v>314</v>
      </c>
      <c r="Q21082" t="s">
        <v>300</v>
      </c>
      <c r="R21082">
        <v>274433</v>
      </c>
      <c r="S21082">
        <v>14</v>
      </c>
      <c r="T21082">
        <v>27443314</v>
      </c>
      <c r="U21082" t="str">
        <f t="shared" si="671"/>
        <v>10008669910506579327443314</v>
      </c>
      <c r="V21082" t="str">
        <f t="shared" si="670"/>
        <v>ABA / From Inventory</v>
      </c>
    </row>
    <row r="21083" spans="1:22" hidden="1">
      <c r="A21083" t="s">
        <v>19598</v>
      </c>
      <c r="B21083">
        <v>200085892</v>
      </c>
      <c r="C21083">
        <v>10012077</v>
      </c>
      <c r="D21083" t="s">
        <v>19777</v>
      </c>
      <c r="E21083" t="s">
        <v>19597</v>
      </c>
      <c r="F21083" s="10">
        <v>45712</v>
      </c>
      <c r="G21083">
        <v>3</v>
      </c>
      <c r="H21083">
        <v>0</v>
      </c>
      <c r="I21083">
        <v>3</v>
      </c>
      <c r="J21083" t="s">
        <v>20313</v>
      </c>
      <c r="K21083">
        <v>4</v>
      </c>
      <c r="L21083">
        <v>5</v>
      </c>
      <c r="M21083" t="s">
        <v>19593</v>
      </c>
      <c r="O21083" t="s">
        <v>302</v>
      </c>
      <c r="P21083" t="s">
        <v>314</v>
      </c>
      <c r="Q21083" t="s">
        <v>300</v>
      </c>
      <c r="R21083">
        <v>124201</v>
      </c>
      <c r="S21083">
        <v>1</v>
      </c>
      <c r="T21083">
        <v>1242011</v>
      </c>
      <c r="U21083" t="str">
        <f t="shared" si="671"/>
        <v>2000858921001207731242011</v>
      </c>
      <c r="V21083" t="str">
        <f t="shared" si="670"/>
        <v>ABA / From Inventory</v>
      </c>
    </row>
    <row r="21084" spans="1:22" hidden="1">
      <c r="A21084" t="s">
        <v>19598</v>
      </c>
      <c r="B21084">
        <v>200085892</v>
      </c>
      <c r="C21084">
        <v>10012081</v>
      </c>
      <c r="D21084" t="s">
        <v>19777</v>
      </c>
      <c r="E21084" t="s">
        <v>19597</v>
      </c>
      <c r="F21084" s="10">
        <v>45712</v>
      </c>
      <c r="G21084">
        <v>1</v>
      </c>
      <c r="H21084">
        <v>0</v>
      </c>
      <c r="I21084">
        <v>1</v>
      </c>
      <c r="J21084" t="s">
        <v>20313</v>
      </c>
      <c r="K21084">
        <v>9</v>
      </c>
      <c r="L21084">
        <v>11</v>
      </c>
      <c r="M21084" t="s">
        <v>19593</v>
      </c>
      <c r="O21084" t="s">
        <v>302</v>
      </c>
      <c r="P21084" t="s">
        <v>314</v>
      </c>
      <c r="Q21084" t="s">
        <v>300</v>
      </c>
      <c r="R21084">
        <v>124201</v>
      </c>
      <c r="S21084">
        <v>2</v>
      </c>
      <c r="T21084">
        <v>1242012</v>
      </c>
      <c r="U21084" t="str">
        <f t="shared" si="671"/>
        <v>2000858921001208111242012</v>
      </c>
      <c r="V21084" t="str">
        <f t="shared" si="670"/>
        <v>ABA / From Inventory</v>
      </c>
    </row>
    <row r="21085" spans="1:22" hidden="1">
      <c r="A21085" t="s">
        <v>19598</v>
      </c>
      <c r="B21085">
        <v>200085892</v>
      </c>
      <c r="C21085">
        <v>10034185</v>
      </c>
      <c r="D21085" t="s">
        <v>19777</v>
      </c>
      <c r="E21085" t="s">
        <v>19597</v>
      </c>
      <c r="F21085" s="10">
        <v>45712</v>
      </c>
      <c r="G21085">
        <v>1</v>
      </c>
      <c r="H21085">
        <v>0</v>
      </c>
      <c r="I21085">
        <v>1</v>
      </c>
      <c r="J21085" t="s">
        <v>20313</v>
      </c>
      <c r="K21085">
        <v>4</v>
      </c>
      <c r="L21085">
        <v>7</v>
      </c>
      <c r="M21085" t="s">
        <v>19593</v>
      </c>
      <c r="O21085" t="s">
        <v>302</v>
      </c>
      <c r="P21085" t="s">
        <v>314</v>
      </c>
      <c r="Q21085" t="s">
        <v>300</v>
      </c>
      <c r="R21085">
        <v>124201</v>
      </c>
      <c r="S21085">
        <v>4</v>
      </c>
      <c r="T21085">
        <v>1242014</v>
      </c>
      <c r="U21085" t="str">
        <f t="shared" si="671"/>
        <v>2000858921003418511242014</v>
      </c>
      <c r="V21085" t="str">
        <f t="shared" si="670"/>
        <v>ABA / From Inventory</v>
      </c>
    </row>
    <row r="21086" spans="1:22" hidden="1">
      <c r="A21086" t="s">
        <v>19598</v>
      </c>
      <c r="B21086">
        <v>200085892</v>
      </c>
      <c r="C21086">
        <v>10012086</v>
      </c>
      <c r="D21086" t="s">
        <v>19777</v>
      </c>
      <c r="E21086" t="s">
        <v>19597</v>
      </c>
      <c r="F21086" s="10">
        <v>45712</v>
      </c>
      <c r="G21086">
        <v>1</v>
      </c>
      <c r="H21086">
        <v>0</v>
      </c>
      <c r="I21086">
        <v>1</v>
      </c>
      <c r="J21086" t="s">
        <v>19590</v>
      </c>
      <c r="K21086">
        <v>12</v>
      </c>
      <c r="L21086">
        <v>12</v>
      </c>
      <c r="O21086" t="s">
        <v>302</v>
      </c>
      <c r="P21086" t="s">
        <v>314</v>
      </c>
      <c r="Q21086" t="s">
        <v>300</v>
      </c>
      <c r="R21086">
        <v>124201</v>
      </c>
      <c r="S21086">
        <v>3</v>
      </c>
      <c r="T21086">
        <v>1242013</v>
      </c>
      <c r="U21086" t="str">
        <f t="shared" si="671"/>
        <v>2000858921001208611242013</v>
      </c>
      <c r="V21086" t="str">
        <f t="shared" si="670"/>
        <v xml:space="preserve">Not Allocated / </v>
      </c>
    </row>
    <row r="21087" spans="1:22" hidden="1">
      <c r="A21087" t="s">
        <v>19598</v>
      </c>
      <c r="B21087">
        <v>200085892</v>
      </c>
      <c r="C21087">
        <v>10442619</v>
      </c>
      <c r="D21087" t="s">
        <v>19777</v>
      </c>
      <c r="E21087" t="s">
        <v>19597</v>
      </c>
      <c r="F21087" s="10">
        <v>45712</v>
      </c>
      <c r="G21087">
        <v>2</v>
      </c>
      <c r="H21087">
        <v>0</v>
      </c>
      <c r="I21087">
        <v>2</v>
      </c>
      <c r="J21087" t="s">
        <v>20313</v>
      </c>
      <c r="K21087">
        <v>15</v>
      </c>
      <c r="L21087">
        <v>25</v>
      </c>
      <c r="M21087" t="s">
        <v>19593</v>
      </c>
      <c r="O21087" t="s">
        <v>302</v>
      </c>
      <c r="P21087" t="s">
        <v>314</v>
      </c>
      <c r="Q21087" t="s">
        <v>300</v>
      </c>
      <c r="R21087">
        <v>124201</v>
      </c>
      <c r="S21087">
        <v>11</v>
      </c>
      <c r="T21087">
        <v>12420111</v>
      </c>
      <c r="U21087" t="str">
        <f t="shared" si="671"/>
        <v>20008589210442619212420111</v>
      </c>
      <c r="V21087" t="str">
        <f t="shared" si="670"/>
        <v>ABA / From Inventory</v>
      </c>
    </row>
    <row r="21088" spans="1:22" hidden="1">
      <c r="A21088" t="s">
        <v>19598</v>
      </c>
      <c r="B21088">
        <v>200085892</v>
      </c>
      <c r="C21088">
        <v>10456095</v>
      </c>
      <c r="D21088" t="s">
        <v>19777</v>
      </c>
      <c r="E21088" t="s">
        <v>19597</v>
      </c>
      <c r="F21088" s="10">
        <v>45712</v>
      </c>
      <c r="G21088">
        <v>4</v>
      </c>
      <c r="H21088">
        <v>0</v>
      </c>
      <c r="I21088">
        <v>4</v>
      </c>
      <c r="J21088" t="s">
        <v>19590</v>
      </c>
      <c r="K21088">
        <v>5</v>
      </c>
      <c r="L21088">
        <v>5</v>
      </c>
      <c r="O21088" t="s">
        <v>302</v>
      </c>
      <c r="P21088" t="s">
        <v>314</v>
      </c>
      <c r="Q21088" t="s">
        <v>300</v>
      </c>
      <c r="R21088">
        <v>124201</v>
      </c>
      <c r="S21088">
        <v>7</v>
      </c>
      <c r="T21088">
        <v>1242017</v>
      </c>
      <c r="U21088" t="str">
        <f t="shared" si="671"/>
        <v>2000858921045609541242017</v>
      </c>
      <c r="V21088" t="str">
        <f t="shared" si="670"/>
        <v xml:space="preserve">Not Allocated / </v>
      </c>
    </row>
    <row r="21089" spans="1:22" hidden="1">
      <c r="A21089" t="s">
        <v>19598</v>
      </c>
      <c r="B21089">
        <v>200085892</v>
      </c>
      <c r="C21089">
        <v>10060919</v>
      </c>
      <c r="D21089" t="s">
        <v>19777</v>
      </c>
      <c r="E21089" t="s">
        <v>19597</v>
      </c>
      <c r="F21089" s="10">
        <v>45712</v>
      </c>
      <c r="G21089">
        <v>1</v>
      </c>
      <c r="H21089">
        <v>0</v>
      </c>
      <c r="I21089">
        <v>1</v>
      </c>
      <c r="J21089" t="s">
        <v>20313</v>
      </c>
      <c r="K21089">
        <v>62</v>
      </c>
      <c r="L21089">
        <v>186</v>
      </c>
      <c r="M21089" t="s">
        <v>19593</v>
      </c>
      <c r="O21089" t="s">
        <v>302</v>
      </c>
      <c r="P21089" t="s">
        <v>314</v>
      </c>
      <c r="Q21089" t="s">
        <v>300</v>
      </c>
      <c r="R21089">
        <v>124201</v>
      </c>
      <c r="S21089">
        <v>9</v>
      </c>
      <c r="T21089">
        <v>1242019</v>
      </c>
      <c r="U21089" t="str">
        <f t="shared" si="671"/>
        <v>2000858921006091911242019</v>
      </c>
      <c r="V21089" t="str">
        <f t="shared" si="670"/>
        <v>ABA / From Inventory</v>
      </c>
    </row>
    <row r="21090" spans="1:22" hidden="1">
      <c r="A21090" t="s">
        <v>19598</v>
      </c>
      <c r="B21090">
        <v>200085892</v>
      </c>
      <c r="C21090">
        <v>10431950</v>
      </c>
      <c r="D21090" t="s">
        <v>19777</v>
      </c>
      <c r="E21090" t="s">
        <v>19597</v>
      </c>
      <c r="F21090" s="10">
        <v>45712</v>
      </c>
      <c r="G21090">
        <v>1</v>
      </c>
      <c r="H21090">
        <v>0</v>
      </c>
      <c r="I21090">
        <v>1</v>
      </c>
      <c r="J21090" t="s">
        <v>20313</v>
      </c>
      <c r="K21090">
        <v>14</v>
      </c>
      <c r="L21090">
        <v>20</v>
      </c>
      <c r="M21090" t="s">
        <v>19593</v>
      </c>
      <c r="O21090" t="s">
        <v>302</v>
      </c>
      <c r="P21090" t="s">
        <v>314</v>
      </c>
      <c r="Q21090" t="s">
        <v>300</v>
      </c>
      <c r="R21090">
        <v>124201</v>
      </c>
      <c r="S21090">
        <v>12</v>
      </c>
      <c r="T21090">
        <v>12420112</v>
      </c>
      <c r="U21090" t="str">
        <f t="shared" si="671"/>
        <v>20008589210431950112420112</v>
      </c>
      <c r="V21090" t="str">
        <f t="shared" si="670"/>
        <v>ABA / From Inventory</v>
      </c>
    </row>
    <row r="21091" spans="1:22" hidden="1">
      <c r="A21091" t="s">
        <v>19598</v>
      </c>
      <c r="B21091">
        <v>200085892</v>
      </c>
      <c r="C21091">
        <v>10061029</v>
      </c>
      <c r="D21091" t="s">
        <v>19777</v>
      </c>
      <c r="E21091" t="s">
        <v>19597</v>
      </c>
      <c r="F21091" s="10">
        <v>45712</v>
      </c>
      <c r="G21091">
        <v>1</v>
      </c>
      <c r="H21091">
        <v>0</v>
      </c>
      <c r="I21091">
        <v>1</v>
      </c>
      <c r="J21091" t="s">
        <v>20313</v>
      </c>
      <c r="K21091">
        <v>8</v>
      </c>
      <c r="L21091">
        <v>9</v>
      </c>
      <c r="M21091">
        <v>4500036112</v>
      </c>
      <c r="N21091">
        <v>60</v>
      </c>
      <c r="O21091" t="s">
        <v>302</v>
      </c>
      <c r="P21091" t="s">
        <v>314</v>
      </c>
      <c r="Q21091" t="s">
        <v>300</v>
      </c>
      <c r="R21091">
        <v>124201</v>
      </c>
      <c r="S21091">
        <v>6</v>
      </c>
      <c r="T21091">
        <v>1242016</v>
      </c>
      <c r="U21091" t="str">
        <f t="shared" si="671"/>
        <v>2000858921006102911242016</v>
      </c>
      <c r="V21091" t="str">
        <f t="shared" si="670"/>
        <v>ABA / 4500036112</v>
      </c>
    </row>
    <row r="21092" spans="1:22" hidden="1">
      <c r="A21092" t="s">
        <v>19598</v>
      </c>
      <c r="B21092">
        <v>200085892</v>
      </c>
      <c r="C21092">
        <v>10012068</v>
      </c>
      <c r="D21092" t="s">
        <v>19777</v>
      </c>
      <c r="E21092" t="s">
        <v>19597</v>
      </c>
      <c r="F21092" s="10">
        <v>45712</v>
      </c>
      <c r="G21092">
        <v>1</v>
      </c>
      <c r="H21092">
        <v>0</v>
      </c>
      <c r="I21092">
        <v>1</v>
      </c>
      <c r="J21092" t="s">
        <v>20313</v>
      </c>
      <c r="K21092">
        <v>3</v>
      </c>
      <c r="L21092">
        <v>4</v>
      </c>
      <c r="M21092" t="s">
        <v>19593</v>
      </c>
      <c r="O21092" t="s">
        <v>302</v>
      </c>
      <c r="P21092" t="s">
        <v>314</v>
      </c>
      <c r="Q21092" t="s">
        <v>300</v>
      </c>
      <c r="R21092">
        <v>124201</v>
      </c>
      <c r="S21092">
        <v>8</v>
      </c>
      <c r="T21092">
        <v>1242018</v>
      </c>
      <c r="U21092" t="str">
        <f t="shared" si="671"/>
        <v>2000858921001206811242018</v>
      </c>
      <c r="V21092" t="str">
        <f t="shared" si="670"/>
        <v>ABA / From Inventory</v>
      </c>
    </row>
    <row r="21093" spans="1:22" hidden="1">
      <c r="A21093" t="s">
        <v>19598</v>
      </c>
      <c r="B21093">
        <v>200085892</v>
      </c>
      <c r="C21093">
        <v>10060915</v>
      </c>
      <c r="D21093" t="s">
        <v>19777</v>
      </c>
      <c r="E21093" t="s">
        <v>19597</v>
      </c>
      <c r="F21093" s="10">
        <v>45712</v>
      </c>
      <c r="G21093">
        <v>2</v>
      </c>
      <c r="H21093">
        <v>0</v>
      </c>
      <c r="I21093">
        <v>2</v>
      </c>
      <c r="J21093" t="s">
        <v>20313</v>
      </c>
      <c r="K21093">
        <v>42</v>
      </c>
      <c r="L21093">
        <v>85</v>
      </c>
      <c r="M21093" t="s">
        <v>19593</v>
      </c>
      <c r="O21093" t="s">
        <v>302</v>
      </c>
      <c r="P21093" t="s">
        <v>314</v>
      </c>
      <c r="Q21093" t="s">
        <v>300</v>
      </c>
      <c r="R21093">
        <v>124201</v>
      </c>
      <c r="S21093">
        <v>5</v>
      </c>
      <c r="T21093">
        <v>1242015</v>
      </c>
      <c r="U21093" t="str">
        <f t="shared" si="671"/>
        <v>2000858921006091521242015</v>
      </c>
      <c r="V21093" t="str">
        <f t="shared" si="670"/>
        <v>ABA / From Inventory</v>
      </c>
    </row>
    <row r="21094" spans="1:22" hidden="1">
      <c r="A21094" t="s">
        <v>19598</v>
      </c>
      <c r="B21094">
        <v>100048151</v>
      </c>
      <c r="C21094">
        <v>10503494</v>
      </c>
      <c r="E21094" t="s">
        <v>19599</v>
      </c>
      <c r="F21094" s="10">
        <v>45572</v>
      </c>
      <c r="G21094">
        <v>15</v>
      </c>
      <c r="H21094">
        <v>0</v>
      </c>
      <c r="I21094">
        <v>15</v>
      </c>
      <c r="J21094" t="s">
        <v>19590</v>
      </c>
      <c r="K21094">
        <v>1</v>
      </c>
      <c r="L21094">
        <v>3</v>
      </c>
      <c r="O21094" t="s">
        <v>302</v>
      </c>
      <c r="P21094" t="s">
        <v>314</v>
      </c>
      <c r="Q21094" t="s">
        <v>300</v>
      </c>
      <c r="R21094">
        <v>146663</v>
      </c>
      <c r="S21094">
        <v>11</v>
      </c>
      <c r="T21094">
        <v>14666311</v>
      </c>
      <c r="U21094" t="str">
        <f t="shared" si="671"/>
        <v>100048151105034941514666311</v>
      </c>
      <c r="V21094" t="str">
        <f t="shared" si="670"/>
        <v xml:space="preserve">Not Allocated / </v>
      </c>
    </row>
    <row r="21095" spans="1:22" hidden="1">
      <c r="A21095" t="s">
        <v>19609</v>
      </c>
      <c r="B21095">
        <v>200144653</v>
      </c>
      <c r="C21095">
        <v>10423295</v>
      </c>
      <c r="D21095" t="s">
        <v>19658</v>
      </c>
      <c r="E21095" t="s">
        <v>236</v>
      </c>
      <c r="F21095" s="10">
        <v>46024</v>
      </c>
      <c r="G21095">
        <v>2</v>
      </c>
      <c r="H21095">
        <v>0</v>
      </c>
      <c r="I21095">
        <v>2</v>
      </c>
      <c r="J21095" t="s">
        <v>19590</v>
      </c>
      <c r="K21095">
        <v>4</v>
      </c>
      <c r="L21095">
        <v>6</v>
      </c>
      <c r="O21095" t="s">
        <v>302</v>
      </c>
      <c r="P21095" t="s">
        <v>19607</v>
      </c>
      <c r="Q21095" t="s">
        <v>19608</v>
      </c>
      <c r="R21095">
        <v>231784</v>
      </c>
      <c r="S21095">
        <v>2</v>
      </c>
      <c r="T21095">
        <v>2317842</v>
      </c>
      <c r="U21095" t="str">
        <f t="shared" si="671"/>
        <v>2001446531042329522317842</v>
      </c>
      <c r="V21095" t="str">
        <f t="shared" si="670"/>
        <v xml:space="preserve">Not Allocated / </v>
      </c>
    </row>
    <row r="21096" spans="1:22" hidden="1">
      <c r="A21096" t="s">
        <v>19609</v>
      </c>
      <c r="B21096">
        <v>200144653</v>
      </c>
      <c r="C21096">
        <v>10301004</v>
      </c>
      <c r="D21096" t="s">
        <v>19658</v>
      </c>
      <c r="E21096" t="s">
        <v>236</v>
      </c>
      <c r="F21096" s="10">
        <v>46024</v>
      </c>
      <c r="G21096">
        <v>2</v>
      </c>
      <c r="H21096">
        <v>0</v>
      </c>
      <c r="I21096">
        <v>2</v>
      </c>
      <c r="J21096" t="s">
        <v>20313</v>
      </c>
      <c r="K21096">
        <v>1</v>
      </c>
      <c r="L21096">
        <v>1</v>
      </c>
      <c r="M21096" t="s">
        <v>19593</v>
      </c>
      <c r="O21096" t="s">
        <v>302</v>
      </c>
      <c r="P21096" t="s">
        <v>19607</v>
      </c>
      <c r="Q21096" t="s">
        <v>19608</v>
      </c>
      <c r="R21096">
        <v>231784</v>
      </c>
      <c r="S21096">
        <v>1</v>
      </c>
      <c r="T21096">
        <v>2317841</v>
      </c>
      <c r="U21096" t="str">
        <f t="shared" si="671"/>
        <v>2001446531030100422317841</v>
      </c>
      <c r="V21096" t="str">
        <f t="shared" si="670"/>
        <v>ABA / From Inventory</v>
      </c>
    </row>
    <row r="21097" spans="1:22" hidden="1">
      <c r="A21097" t="s">
        <v>19618</v>
      </c>
      <c r="B21097">
        <v>200089750</v>
      </c>
      <c r="C21097">
        <v>10304659</v>
      </c>
      <c r="D21097" t="s">
        <v>20377</v>
      </c>
      <c r="E21097" t="s">
        <v>19597</v>
      </c>
      <c r="F21097" s="10">
        <v>45664</v>
      </c>
      <c r="G21097">
        <v>1</v>
      </c>
      <c r="H21097">
        <v>0</v>
      </c>
      <c r="I21097">
        <v>1</v>
      </c>
      <c r="J21097" t="s">
        <v>20313</v>
      </c>
      <c r="K21097">
        <v>2</v>
      </c>
      <c r="L21097">
        <v>2</v>
      </c>
      <c r="M21097" t="s">
        <v>19593</v>
      </c>
      <c r="O21097" t="s">
        <v>302</v>
      </c>
      <c r="P21097" t="s">
        <v>300</v>
      </c>
      <c r="R21097">
        <v>128044</v>
      </c>
      <c r="S21097">
        <v>2</v>
      </c>
      <c r="T21097">
        <v>1280442</v>
      </c>
      <c r="U21097" t="str">
        <f t="shared" si="671"/>
        <v>2000897501030465911280442</v>
      </c>
      <c r="V21097" t="str">
        <f t="shared" si="670"/>
        <v>ABA / From Inventory</v>
      </c>
    </row>
    <row r="21098" spans="1:22" hidden="1">
      <c r="A21098" t="s">
        <v>19618</v>
      </c>
      <c r="B21098">
        <v>200089750</v>
      </c>
      <c r="C21098">
        <v>10060885</v>
      </c>
      <c r="D21098" t="s">
        <v>20377</v>
      </c>
      <c r="E21098" t="s">
        <v>19597</v>
      </c>
      <c r="F21098" s="10">
        <v>45664</v>
      </c>
      <c r="G21098">
        <v>1</v>
      </c>
      <c r="H21098">
        <v>0</v>
      </c>
      <c r="I21098">
        <v>1</v>
      </c>
      <c r="J21098" t="s">
        <v>20313</v>
      </c>
      <c r="K21098">
        <v>43</v>
      </c>
      <c r="L21098">
        <v>122</v>
      </c>
      <c r="M21098" t="s">
        <v>19593</v>
      </c>
      <c r="O21098" t="s">
        <v>302</v>
      </c>
      <c r="P21098" t="s">
        <v>300</v>
      </c>
      <c r="R21098">
        <v>128044</v>
      </c>
      <c r="S21098">
        <v>1</v>
      </c>
      <c r="T21098">
        <v>1280441</v>
      </c>
      <c r="U21098" t="str">
        <f t="shared" si="671"/>
        <v>2000897501006088511280441</v>
      </c>
      <c r="V21098" t="str">
        <f t="shared" si="670"/>
        <v>ABA / From Inventory</v>
      </c>
    </row>
    <row r="21099" spans="1:22" hidden="1">
      <c r="A21099" t="s">
        <v>19618</v>
      </c>
      <c r="B21099">
        <v>200089750</v>
      </c>
      <c r="C21099">
        <v>10304704</v>
      </c>
      <c r="D21099" t="s">
        <v>20377</v>
      </c>
      <c r="E21099" t="s">
        <v>19597</v>
      </c>
      <c r="F21099" s="10">
        <v>45664</v>
      </c>
      <c r="G21099">
        <v>1</v>
      </c>
      <c r="H21099">
        <v>0</v>
      </c>
      <c r="I21099">
        <v>1</v>
      </c>
      <c r="J21099" t="s">
        <v>19590</v>
      </c>
      <c r="K21099">
        <v>2</v>
      </c>
      <c r="L21099">
        <v>2</v>
      </c>
      <c r="O21099" t="s">
        <v>302</v>
      </c>
      <c r="P21099" t="s">
        <v>300</v>
      </c>
      <c r="R21099">
        <v>128044</v>
      </c>
      <c r="S21099">
        <v>4</v>
      </c>
      <c r="T21099">
        <v>1280444</v>
      </c>
      <c r="U21099" t="str">
        <f t="shared" si="671"/>
        <v>2000897501030470411280444</v>
      </c>
      <c r="V21099" t="str">
        <f t="shared" ref="V21099:V21162" si="672">_xlfn.CONCAT(J21099," / ",M21099)</f>
        <v xml:space="preserve">Not Allocated / </v>
      </c>
    </row>
    <row r="21100" spans="1:22" hidden="1">
      <c r="A21100" t="s">
        <v>19618</v>
      </c>
      <c r="B21100">
        <v>200089750</v>
      </c>
      <c r="C21100">
        <v>10304661</v>
      </c>
      <c r="D21100" t="s">
        <v>20377</v>
      </c>
      <c r="E21100" t="s">
        <v>19597</v>
      </c>
      <c r="F21100" s="10">
        <v>45664</v>
      </c>
      <c r="G21100">
        <v>2</v>
      </c>
      <c r="H21100">
        <v>0</v>
      </c>
      <c r="I21100">
        <v>2</v>
      </c>
      <c r="J21100" t="s">
        <v>20313</v>
      </c>
      <c r="K21100">
        <v>2</v>
      </c>
      <c r="L21100">
        <v>2</v>
      </c>
      <c r="M21100" t="s">
        <v>19593</v>
      </c>
      <c r="O21100" t="s">
        <v>302</v>
      </c>
      <c r="P21100" t="s">
        <v>300</v>
      </c>
      <c r="R21100">
        <v>128044</v>
      </c>
      <c r="S21100">
        <v>3</v>
      </c>
      <c r="T21100">
        <v>1280443</v>
      </c>
      <c r="U21100" t="str">
        <f t="shared" si="671"/>
        <v>2000897501030466121280443</v>
      </c>
      <c r="V21100" t="str">
        <f t="shared" si="672"/>
        <v>ABA / From Inventory</v>
      </c>
    </row>
    <row r="21101" spans="1:22" hidden="1">
      <c r="A21101" t="s">
        <v>19618</v>
      </c>
      <c r="B21101">
        <v>200089750</v>
      </c>
      <c r="C21101">
        <v>10304707</v>
      </c>
      <c r="D21101" t="s">
        <v>20377</v>
      </c>
      <c r="E21101" t="s">
        <v>19597</v>
      </c>
      <c r="F21101" s="10">
        <v>45664</v>
      </c>
      <c r="G21101">
        <v>1</v>
      </c>
      <c r="H21101">
        <v>0</v>
      </c>
      <c r="I21101">
        <v>1</v>
      </c>
      <c r="J21101" t="s">
        <v>20313</v>
      </c>
      <c r="K21101">
        <v>2</v>
      </c>
      <c r="L21101">
        <v>2</v>
      </c>
      <c r="M21101" t="s">
        <v>19593</v>
      </c>
      <c r="O21101" t="s">
        <v>302</v>
      </c>
      <c r="P21101" t="s">
        <v>300</v>
      </c>
      <c r="R21101">
        <v>128044</v>
      </c>
      <c r="S21101">
        <v>5</v>
      </c>
      <c r="T21101">
        <v>1280445</v>
      </c>
      <c r="U21101" t="str">
        <f t="shared" si="671"/>
        <v>2000897501030470711280445</v>
      </c>
      <c r="V21101" t="str">
        <f t="shared" si="672"/>
        <v>ABA / From Inventory</v>
      </c>
    </row>
    <row r="21102" spans="1:22" hidden="1">
      <c r="A21102" t="s">
        <v>222</v>
      </c>
      <c r="B21102">
        <v>100040500</v>
      </c>
      <c r="C21102">
        <v>10608850</v>
      </c>
      <c r="D21102" t="s">
        <v>19843</v>
      </c>
      <c r="E21102" t="s">
        <v>19589</v>
      </c>
      <c r="F21102" s="10">
        <v>45734</v>
      </c>
      <c r="G21102">
        <v>60</v>
      </c>
      <c r="H21102">
        <v>0</v>
      </c>
      <c r="I21102">
        <v>60</v>
      </c>
      <c r="J21102" t="s">
        <v>20313</v>
      </c>
      <c r="K21102">
        <v>2</v>
      </c>
      <c r="L21102">
        <v>2</v>
      </c>
      <c r="M21102" t="s">
        <v>19593</v>
      </c>
      <c r="O21102" t="s">
        <v>302</v>
      </c>
      <c r="P21102" t="s">
        <v>300</v>
      </c>
      <c r="R21102">
        <v>138972</v>
      </c>
      <c r="S21102">
        <v>4</v>
      </c>
      <c r="T21102">
        <v>1389724</v>
      </c>
      <c r="U21102" t="str">
        <f t="shared" si="671"/>
        <v>10004050010608850601389724</v>
      </c>
      <c r="V21102" t="str">
        <f t="shared" si="672"/>
        <v>ABA / From Inventory</v>
      </c>
    </row>
    <row r="21103" spans="1:22" hidden="1">
      <c r="A21103" t="s">
        <v>19598</v>
      </c>
      <c r="B21103">
        <v>200155476</v>
      </c>
      <c r="C21103">
        <v>10062890</v>
      </c>
      <c r="D21103" t="s">
        <v>19655</v>
      </c>
      <c r="E21103" t="s">
        <v>19597</v>
      </c>
      <c r="F21103" s="10">
        <v>45712</v>
      </c>
      <c r="G21103">
        <v>6</v>
      </c>
      <c r="H21103">
        <v>0</v>
      </c>
      <c r="I21103">
        <v>6</v>
      </c>
      <c r="J21103" t="s">
        <v>20313</v>
      </c>
      <c r="K21103">
        <v>8</v>
      </c>
      <c r="L21103">
        <v>13</v>
      </c>
      <c r="M21103" t="s">
        <v>19593</v>
      </c>
      <c r="O21103" t="s">
        <v>302</v>
      </c>
      <c r="P21103" t="s">
        <v>314</v>
      </c>
      <c r="Q21103" t="s">
        <v>300</v>
      </c>
      <c r="R21103">
        <v>247428</v>
      </c>
      <c r="S21103">
        <v>1</v>
      </c>
      <c r="T21103">
        <v>2474281</v>
      </c>
      <c r="U21103" t="str">
        <f t="shared" si="671"/>
        <v>2001554761006289062474281</v>
      </c>
      <c r="V21103" t="str">
        <f t="shared" si="672"/>
        <v>ABA / From Inventory</v>
      </c>
    </row>
    <row r="21104" spans="1:22" hidden="1">
      <c r="A21104" t="s">
        <v>19598</v>
      </c>
      <c r="B21104">
        <v>200155476</v>
      </c>
      <c r="C21104">
        <v>10063471</v>
      </c>
      <c r="D21104" t="s">
        <v>19655</v>
      </c>
      <c r="E21104" t="s">
        <v>19597</v>
      </c>
      <c r="F21104" s="10">
        <v>45712</v>
      </c>
      <c r="G21104">
        <v>6</v>
      </c>
      <c r="H21104">
        <v>0</v>
      </c>
      <c r="I21104">
        <v>6</v>
      </c>
      <c r="J21104" t="s">
        <v>20313</v>
      </c>
      <c r="K21104">
        <v>15</v>
      </c>
      <c r="L21104">
        <v>22</v>
      </c>
      <c r="M21104" t="s">
        <v>19593</v>
      </c>
      <c r="O21104" t="s">
        <v>302</v>
      </c>
      <c r="P21104" t="s">
        <v>314</v>
      </c>
      <c r="Q21104" t="s">
        <v>300</v>
      </c>
      <c r="R21104">
        <v>247428</v>
      </c>
      <c r="S21104">
        <v>2</v>
      </c>
      <c r="T21104">
        <v>2474282</v>
      </c>
      <c r="U21104" t="str">
        <f t="shared" si="671"/>
        <v>2001554761006347162474282</v>
      </c>
      <c r="V21104" t="str">
        <f t="shared" si="672"/>
        <v>ABA / From Inventory</v>
      </c>
    </row>
    <row r="21105" spans="1:22" hidden="1">
      <c r="A21105" t="s">
        <v>19603</v>
      </c>
      <c r="B21105">
        <v>100037840</v>
      </c>
      <c r="C21105">
        <v>10608876</v>
      </c>
      <c r="D21105" t="s">
        <v>19841</v>
      </c>
      <c r="E21105" t="s">
        <v>236</v>
      </c>
      <c r="F21105" s="10">
        <v>45809</v>
      </c>
      <c r="G21105">
        <v>8</v>
      </c>
      <c r="H21105">
        <v>0</v>
      </c>
      <c r="I21105">
        <v>8</v>
      </c>
      <c r="J21105" t="s">
        <v>19590</v>
      </c>
      <c r="K21105">
        <v>1</v>
      </c>
      <c r="L21105">
        <v>1</v>
      </c>
      <c r="O21105" t="s">
        <v>302</v>
      </c>
      <c r="P21105" t="s">
        <v>19602</v>
      </c>
      <c r="R21105">
        <v>136314</v>
      </c>
      <c r="S21105">
        <v>11</v>
      </c>
      <c r="T21105">
        <v>13631411</v>
      </c>
      <c r="U21105" t="str">
        <f t="shared" si="671"/>
        <v>10003784010608876813631411</v>
      </c>
      <c r="V21105" t="str">
        <f t="shared" si="672"/>
        <v xml:space="preserve">Not Allocated / </v>
      </c>
    </row>
    <row r="21106" spans="1:22" hidden="1">
      <c r="A21106" t="s">
        <v>19603</v>
      </c>
      <c r="B21106">
        <v>100037840</v>
      </c>
      <c r="C21106">
        <v>10609170</v>
      </c>
      <c r="D21106" t="s">
        <v>19841</v>
      </c>
      <c r="E21106" t="s">
        <v>236</v>
      </c>
      <c r="F21106" s="10">
        <v>45809</v>
      </c>
      <c r="G21106">
        <v>8</v>
      </c>
      <c r="H21106">
        <v>0</v>
      </c>
      <c r="I21106">
        <v>8</v>
      </c>
      <c r="J21106" t="s">
        <v>20313</v>
      </c>
      <c r="K21106">
        <v>1</v>
      </c>
      <c r="L21106">
        <v>1</v>
      </c>
      <c r="M21106" t="s">
        <v>19593</v>
      </c>
      <c r="O21106" t="s">
        <v>302</v>
      </c>
      <c r="P21106" t="s">
        <v>19602</v>
      </c>
      <c r="R21106">
        <v>136314</v>
      </c>
      <c r="S21106">
        <v>12</v>
      </c>
      <c r="T21106">
        <v>13631412</v>
      </c>
      <c r="U21106" t="str">
        <f t="shared" si="671"/>
        <v>10003784010609170813631412</v>
      </c>
      <c r="V21106" t="str">
        <f t="shared" si="672"/>
        <v>ABA / From Inventory</v>
      </c>
    </row>
    <row r="21107" spans="1:22" hidden="1">
      <c r="A21107" t="s">
        <v>19603</v>
      </c>
      <c r="B21107">
        <v>100037840</v>
      </c>
      <c r="C21107">
        <v>10409330</v>
      </c>
      <c r="D21107" t="s">
        <v>19841</v>
      </c>
      <c r="E21107" t="s">
        <v>236</v>
      </c>
      <c r="F21107" s="10">
        <v>45809</v>
      </c>
      <c r="G21107">
        <v>1</v>
      </c>
      <c r="H21107">
        <v>0</v>
      </c>
      <c r="I21107">
        <v>1</v>
      </c>
      <c r="J21107" t="s">
        <v>20313</v>
      </c>
      <c r="K21107">
        <v>1</v>
      </c>
      <c r="L21107">
        <v>1</v>
      </c>
      <c r="M21107" t="s">
        <v>19593</v>
      </c>
      <c r="O21107" t="s">
        <v>302</v>
      </c>
      <c r="P21107" t="s">
        <v>19602</v>
      </c>
      <c r="R21107">
        <v>136314</v>
      </c>
      <c r="S21107">
        <v>3</v>
      </c>
      <c r="T21107">
        <v>1363143</v>
      </c>
      <c r="U21107" t="str">
        <f t="shared" si="671"/>
        <v>1000378401040933011363143</v>
      </c>
      <c r="V21107" t="str">
        <f t="shared" si="672"/>
        <v>ABA / From Inventory</v>
      </c>
    </row>
    <row r="21108" spans="1:22" hidden="1">
      <c r="A21108" t="s">
        <v>19603</v>
      </c>
      <c r="B21108">
        <v>100037840</v>
      </c>
      <c r="C21108">
        <v>10409281</v>
      </c>
      <c r="D21108" t="s">
        <v>19841</v>
      </c>
      <c r="E21108" t="s">
        <v>236</v>
      </c>
      <c r="F21108" s="10">
        <v>45778</v>
      </c>
      <c r="G21108">
        <v>9</v>
      </c>
      <c r="H21108">
        <v>0</v>
      </c>
      <c r="I21108">
        <v>9</v>
      </c>
      <c r="J21108" t="s">
        <v>20313</v>
      </c>
      <c r="K21108">
        <v>1</v>
      </c>
      <c r="L21108">
        <v>1</v>
      </c>
      <c r="M21108" t="s">
        <v>19593</v>
      </c>
      <c r="O21108" t="s">
        <v>302</v>
      </c>
      <c r="P21108" t="s">
        <v>19617</v>
      </c>
      <c r="Q21108" t="s">
        <v>19602</v>
      </c>
      <c r="R21108">
        <v>136314</v>
      </c>
      <c r="S21108">
        <v>14</v>
      </c>
      <c r="T21108">
        <v>13631414</v>
      </c>
      <c r="U21108" t="str">
        <f t="shared" si="671"/>
        <v>10003784010409281913631414</v>
      </c>
      <c r="V21108" t="str">
        <f t="shared" si="672"/>
        <v>ABA / From Inventory</v>
      </c>
    </row>
    <row r="21109" spans="1:22" hidden="1">
      <c r="A21109" t="s">
        <v>19603</v>
      </c>
      <c r="B21109">
        <v>100037840</v>
      </c>
      <c r="C21109">
        <v>10205945</v>
      </c>
      <c r="D21109" t="s">
        <v>19841</v>
      </c>
      <c r="E21109" t="s">
        <v>236</v>
      </c>
      <c r="F21109" s="10">
        <v>45809</v>
      </c>
      <c r="G21109">
        <v>1</v>
      </c>
      <c r="H21109">
        <v>0</v>
      </c>
      <c r="I21109">
        <v>1</v>
      </c>
      <c r="J21109" t="s">
        <v>19590</v>
      </c>
      <c r="K21109">
        <v>1</v>
      </c>
      <c r="L21109">
        <v>1</v>
      </c>
      <c r="O21109" t="s">
        <v>302</v>
      </c>
      <c r="P21109" t="s">
        <v>19617</v>
      </c>
      <c r="Q21109" t="s">
        <v>19602</v>
      </c>
      <c r="R21109">
        <v>136314</v>
      </c>
      <c r="S21109">
        <v>8</v>
      </c>
      <c r="T21109">
        <v>1363148</v>
      </c>
      <c r="U21109" t="str">
        <f t="shared" si="671"/>
        <v>1000378401020594511363148</v>
      </c>
      <c r="V21109" t="str">
        <f t="shared" si="672"/>
        <v xml:space="preserve">Not Allocated / </v>
      </c>
    </row>
    <row r="21110" spans="1:22" hidden="1">
      <c r="A21110" t="s">
        <v>19603</v>
      </c>
      <c r="B21110">
        <v>100037840</v>
      </c>
      <c r="C21110">
        <v>10409269</v>
      </c>
      <c r="D21110" t="s">
        <v>19841</v>
      </c>
      <c r="E21110" t="s">
        <v>236</v>
      </c>
      <c r="F21110" s="10">
        <v>45778</v>
      </c>
      <c r="G21110">
        <v>8</v>
      </c>
      <c r="H21110">
        <v>0</v>
      </c>
      <c r="I21110">
        <v>8</v>
      </c>
      <c r="J21110" t="s">
        <v>20313</v>
      </c>
      <c r="K21110">
        <v>1</v>
      </c>
      <c r="L21110">
        <v>3</v>
      </c>
      <c r="M21110" t="s">
        <v>19593</v>
      </c>
      <c r="O21110" t="s">
        <v>302</v>
      </c>
      <c r="P21110" t="s">
        <v>19617</v>
      </c>
      <c r="Q21110" t="s">
        <v>19602</v>
      </c>
      <c r="R21110">
        <v>136314</v>
      </c>
      <c r="S21110">
        <v>13</v>
      </c>
      <c r="T21110">
        <v>13631413</v>
      </c>
      <c r="U21110" t="str">
        <f t="shared" si="671"/>
        <v>10003784010409269813631413</v>
      </c>
      <c r="V21110" t="str">
        <f t="shared" si="672"/>
        <v>ABA / From Inventory</v>
      </c>
    </row>
    <row r="21111" spans="1:22" hidden="1">
      <c r="A21111" t="s">
        <v>19603</v>
      </c>
      <c r="B21111">
        <v>100037840</v>
      </c>
      <c r="C21111">
        <v>10543776</v>
      </c>
      <c r="D21111" t="s">
        <v>19841</v>
      </c>
      <c r="E21111" t="s">
        <v>236</v>
      </c>
      <c r="F21111" s="10">
        <v>45778</v>
      </c>
      <c r="G21111">
        <v>9</v>
      </c>
      <c r="H21111">
        <v>0</v>
      </c>
      <c r="I21111">
        <v>9</v>
      </c>
      <c r="J21111" t="s">
        <v>20313</v>
      </c>
      <c r="K21111">
        <v>1</v>
      </c>
      <c r="L21111">
        <v>1</v>
      </c>
      <c r="M21111" t="s">
        <v>19593</v>
      </c>
      <c r="O21111" t="s">
        <v>302</v>
      </c>
      <c r="P21111" t="s">
        <v>19602</v>
      </c>
      <c r="R21111">
        <v>136314</v>
      </c>
      <c r="S21111">
        <v>15</v>
      </c>
      <c r="T21111">
        <v>13631415</v>
      </c>
      <c r="U21111" t="str">
        <f t="shared" si="671"/>
        <v>10003784010543776913631415</v>
      </c>
      <c r="V21111" t="str">
        <f t="shared" si="672"/>
        <v>ABA / From Inventory</v>
      </c>
    </row>
    <row r="21112" spans="1:22" hidden="1">
      <c r="A21112" t="s">
        <v>19603</v>
      </c>
      <c r="B21112">
        <v>100037840</v>
      </c>
      <c r="C21112">
        <v>10289451</v>
      </c>
      <c r="D21112" t="s">
        <v>19841</v>
      </c>
      <c r="E21112" t="s">
        <v>236</v>
      </c>
      <c r="F21112" s="10">
        <v>45809</v>
      </c>
      <c r="G21112">
        <v>1</v>
      </c>
      <c r="H21112">
        <v>0</v>
      </c>
      <c r="I21112">
        <v>1</v>
      </c>
      <c r="J21112" t="s">
        <v>19590</v>
      </c>
      <c r="K21112">
        <v>1</v>
      </c>
      <c r="L21112">
        <v>1</v>
      </c>
      <c r="O21112" t="s">
        <v>302</v>
      </c>
      <c r="P21112" t="s">
        <v>19602</v>
      </c>
      <c r="R21112">
        <v>136314</v>
      </c>
      <c r="S21112">
        <v>10</v>
      </c>
      <c r="T21112">
        <v>13631410</v>
      </c>
      <c r="U21112" t="str">
        <f t="shared" si="671"/>
        <v>10003784010289451113631410</v>
      </c>
      <c r="V21112" t="str">
        <f t="shared" si="672"/>
        <v xml:space="preserve">Not Allocated / </v>
      </c>
    </row>
    <row r="21113" spans="1:22" hidden="1">
      <c r="A21113" t="s">
        <v>19603</v>
      </c>
      <c r="B21113">
        <v>100037840</v>
      </c>
      <c r="C21113">
        <v>10259139</v>
      </c>
      <c r="D21113" t="s">
        <v>19841</v>
      </c>
      <c r="E21113" t="s">
        <v>236</v>
      </c>
      <c r="F21113" s="10">
        <v>45778</v>
      </c>
      <c r="G21113">
        <v>9</v>
      </c>
      <c r="H21113">
        <v>0</v>
      </c>
      <c r="I21113">
        <v>9</v>
      </c>
      <c r="J21113" t="s">
        <v>20313</v>
      </c>
      <c r="K21113">
        <v>1</v>
      </c>
      <c r="L21113">
        <v>1</v>
      </c>
      <c r="M21113">
        <v>4500037447</v>
      </c>
      <c r="N21113">
        <v>10</v>
      </c>
      <c r="O21113" t="s">
        <v>302</v>
      </c>
      <c r="P21113" t="s">
        <v>19617</v>
      </c>
      <c r="Q21113" t="s">
        <v>19602</v>
      </c>
      <c r="R21113">
        <v>136314</v>
      </c>
      <c r="S21113">
        <v>16</v>
      </c>
      <c r="T21113">
        <v>13631416</v>
      </c>
      <c r="U21113" t="str">
        <f t="shared" si="671"/>
        <v>10003784010259139913631416</v>
      </c>
      <c r="V21113" t="str">
        <f t="shared" si="672"/>
        <v>ABA / 4500037447</v>
      </c>
    </row>
    <row r="21114" spans="1:22" hidden="1">
      <c r="A21114" t="s">
        <v>19603</v>
      </c>
      <c r="B21114">
        <v>100037840</v>
      </c>
      <c r="C21114">
        <v>10062941</v>
      </c>
      <c r="D21114" t="s">
        <v>19841</v>
      </c>
      <c r="E21114" t="s">
        <v>236</v>
      </c>
      <c r="F21114" s="10">
        <v>45809</v>
      </c>
      <c r="G21114">
        <v>1</v>
      </c>
      <c r="H21114">
        <v>0</v>
      </c>
      <c r="I21114">
        <v>1</v>
      </c>
      <c r="J21114" t="s">
        <v>20313</v>
      </c>
      <c r="K21114">
        <v>1</v>
      </c>
      <c r="L21114">
        <v>1</v>
      </c>
      <c r="M21114" t="s">
        <v>19593</v>
      </c>
      <c r="O21114" t="s">
        <v>302</v>
      </c>
      <c r="P21114" t="s">
        <v>19617</v>
      </c>
      <c r="Q21114" t="s">
        <v>19602</v>
      </c>
      <c r="R21114">
        <v>136314</v>
      </c>
      <c r="S21114">
        <v>9</v>
      </c>
      <c r="T21114">
        <v>1363149</v>
      </c>
      <c r="U21114" t="str">
        <f t="shared" si="671"/>
        <v>1000378401006294111363149</v>
      </c>
      <c r="V21114" t="str">
        <f t="shared" si="672"/>
        <v>ABA / From Inventory</v>
      </c>
    </row>
    <row r="21115" spans="1:22" hidden="1">
      <c r="A21115" t="s">
        <v>19609</v>
      </c>
      <c r="B21115">
        <v>100037986</v>
      </c>
      <c r="C21115">
        <v>10527309</v>
      </c>
      <c r="D21115" t="s">
        <v>19675</v>
      </c>
      <c r="E21115" t="s">
        <v>19597</v>
      </c>
      <c r="F21115" s="10">
        <v>45804</v>
      </c>
      <c r="G21115">
        <v>5</v>
      </c>
      <c r="H21115">
        <v>0</v>
      </c>
      <c r="I21115">
        <v>5</v>
      </c>
      <c r="J21115" t="s">
        <v>20313</v>
      </c>
      <c r="K21115">
        <v>1</v>
      </c>
      <c r="L21115">
        <v>1</v>
      </c>
      <c r="M21115" t="s">
        <v>19593</v>
      </c>
      <c r="O21115" t="s">
        <v>302</v>
      </c>
      <c r="P21115" t="s">
        <v>19608</v>
      </c>
      <c r="R21115">
        <v>136438</v>
      </c>
      <c r="S21115">
        <v>2</v>
      </c>
      <c r="T21115">
        <v>1364382</v>
      </c>
      <c r="U21115" t="str">
        <f t="shared" si="671"/>
        <v>1000379861052730951364382</v>
      </c>
      <c r="V21115" t="str">
        <f t="shared" si="672"/>
        <v>ABA / From Inventory</v>
      </c>
    </row>
    <row r="21116" spans="1:22" hidden="1">
      <c r="A21116" t="s">
        <v>19609</v>
      </c>
      <c r="B21116">
        <v>100037986</v>
      </c>
      <c r="C21116">
        <v>10449461</v>
      </c>
      <c r="D21116" t="s">
        <v>19675</v>
      </c>
      <c r="E21116" t="s">
        <v>19597</v>
      </c>
      <c r="F21116" s="10">
        <v>45804</v>
      </c>
      <c r="G21116">
        <v>1</v>
      </c>
      <c r="H21116">
        <v>0</v>
      </c>
      <c r="I21116">
        <v>1</v>
      </c>
      <c r="J21116" t="s">
        <v>20313</v>
      </c>
      <c r="K21116">
        <v>1</v>
      </c>
      <c r="L21116">
        <v>1</v>
      </c>
      <c r="M21116" t="s">
        <v>19593</v>
      </c>
      <c r="O21116" t="s">
        <v>302</v>
      </c>
      <c r="P21116" t="s">
        <v>19608</v>
      </c>
      <c r="R21116">
        <v>136438</v>
      </c>
      <c r="S21116">
        <v>1</v>
      </c>
      <c r="T21116">
        <v>1364381</v>
      </c>
      <c r="U21116" t="str">
        <f t="shared" si="671"/>
        <v>1000379861044946111364381</v>
      </c>
      <c r="V21116" t="str">
        <f t="shared" si="672"/>
        <v>ABA / From Inventory</v>
      </c>
    </row>
    <row r="21117" spans="1:22" hidden="1">
      <c r="A21117" t="s">
        <v>19603</v>
      </c>
      <c r="B21117">
        <v>100080164</v>
      </c>
      <c r="C21117">
        <v>10520386</v>
      </c>
      <c r="D21117" t="s">
        <v>20141</v>
      </c>
      <c r="E21117" t="s">
        <v>19604</v>
      </c>
      <c r="F21117" s="10">
        <v>45721</v>
      </c>
      <c r="G21117">
        <v>1</v>
      </c>
      <c r="H21117">
        <v>0</v>
      </c>
      <c r="I21117">
        <v>1</v>
      </c>
      <c r="J21117" t="s">
        <v>19590</v>
      </c>
      <c r="K21117">
        <v>1</v>
      </c>
      <c r="L21117">
        <v>1</v>
      </c>
      <c r="O21117" t="s">
        <v>302</v>
      </c>
      <c r="P21117" t="s">
        <v>19602</v>
      </c>
      <c r="R21117">
        <v>248028</v>
      </c>
      <c r="S21117">
        <v>1</v>
      </c>
      <c r="T21117">
        <v>2480281</v>
      </c>
      <c r="U21117" t="str">
        <f t="shared" si="671"/>
        <v>1000801641052038612480281</v>
      </c>
      <c r="V21117" t="str">
        <f t="shared" si="672"/>
        <v xml:space="preserve">Not Allocated / </v>
      </c>
    </row>
    <row r="21118" spans="1:22" hidden="1">
      <c r="A21118" t="s">
        <v>19598</v>
      </c>
      <c r="B21118">
        <v>100033877</v>
      </c>
      <c r="C21118">
        <v>10615849</v>
      </c>
      <c r="D21118" t="s">
        <v>20443</v>
      </c>
      <c r="E21118" t="s">
        <v>19597</v>
      </c>
      <c r="F21118" s="10">
        <v>46013</v>
      </c>
      <c r="G21118">
        <v>1</v>
      </c>
      <c r="H21118">
        <v>0</v>
      </c>
      <c r="I21118">
        <v>1</v>
      </c>
      <c r="J21118" t="s">
        <v>20313</v>
      </c>
      <c r="K21118">
        <v>1</v>
      </c>
      <c r="L21118">
        <v>1</v>
      </c>
      <c r="M21118" t="s">
        <v>19593</v>
      </c>
      <c r="O21118" t="s">
        <v>302</v>
      </c>
      <c r="P21118" t="s">
        <v>314</v>
      </c>
      <c r="Q21118" t="s">
        <v>300</v>
      </c>
      <c r="R21118">
        <v>132421</v>
      </c>
      <c r="S21118">
        <v>1</v>
      </c>
      <c r="T21118">
        <v>1324211</v>
      </c>
      <c r="U21118" t="str">
        <f t="shared" si="671"/>
        <v>1000338771061584911324211</v>
      </c>
      <c r="V21118" t="str">
        <f t="shared" si="672"/>
        <v>ABA / From Inventory</v>
      </c>
    </row>
    <row r="21119" spans="1:22" hidden="1">
      <c r="A21119" t="s">
        <v>19598</v>
      </c>
      <c r="B21119">
        <v>200162596</v>
      </c>
      <c r="C21119">
        <v>10220221</v>
      </c>
      <c r="D21119" t="s">
        <v>19901</v>
      </c>
      <c r="E21119" t="s">
        <v>19589</v>
      </c>
      <c r="F21119" s="10">
        <v>45840</v>
      </c>
      <c r="G21119">
        <v>1</v>
      </c>
      <c r="H21119">
        <v>0</v>
      </c>
      <c r="I21119">
        <v>1</v>
      </c>
      <c r="J21119" t="s">
        <v>19590</v>
      </c>
      <c r="K21119">
        <v>2</v>
      </c>
      <c r="L21119">
        <v>2</v>
      </c>
      <c r="O21119" t="s">
        <v>302</v>
      </c>
      <c r="P21119" t="s">
        <v>355</v>
      </c>
      <c r="R21119">
        <v>260182</v>
      </c>
      <c r="S21119">
        <v>1</v>
      </c>
      <c r="T21119">
        <v>2601821</v>
      </c>
      <c r="U21119" t="str">
        <f t="shared" si="671"/>
        <v>2001625961022022112601821</v>
      </c>
      <c r="V21119" t="str">
        <f t="shared" si="672"/>
        <v xml:space="preserve">Not Allocated / </v>
      </c>
    </row>
    <row r="21120" spans="1:22" hidden="1">
      <c r="A21120" t="s">
        <v>19598</v>
      </c>
      <c r="B21120">
        <v>200162596</v>
      </c>
      <c r="C21120">
        <v>10060917</v>
      </c>
      <c r="D21120" t="s">
        <v>19901</v>
      </c>
      <c r="E21120" t="s">
        <v>19589</v>
      </c>
      <c r="F21120" s="10">
        <v>45870</v>
      </c>
      <c r="G21120">
        <v>1</v>
      </c>
      <c r="H21120">
        <v>0</v>
      </c>
      <c r="I21120">
        <v>1</v>
      </c>
      <c r="J21120" t="s">
        <v>20313</v>
      </c>
      <c r="K21120">
        <v>72</v>
      </c>
      <c r="L21120">
        <v>109</v>
      </c>
      <c r="M21120" t="s">
        <v>19593</v>
      </c>
      <c r="O21120" t="s">
        <v>302</v>
      </c>
      <c r="P21120" t="s">
        <v>314</v>
      </c>
      <c r="Q21120" t="s">
        <v>300</v>
      </c>
      <c r="R21120">
        <v>260182</v>
      </c>
      <c r="S21120">
        <v>3</v>
      </c>
      <c r="T21120">
        <v>2601823</v>
      </c>
      <c r="U21120" t="str">
        <f t="shared" si="671"/>
        <v>2001625961006091712601823</v>
      </c>
      <c r="V21120" t="str">
        <f t="shared" si="672"/>
        <v>ABA / From Inventory</v>
      </c>
    </row>
    <row r="21121" spans="1:22" hidden="1">
      <c r="A21121" t="s">
        <v>19598</v>
      </c>
      <c r="B21121">
        <v>200162596</v>
      </c>
      <c r="C21121">
        <v>10060885</v>
      </c>
      <c r="D21121" t="s">
        <v>19901</v>
      </c>
      <c r="E21121" t="s">
        <v>19589</v>
      </c>
      <c r="F21121" s="10">
        <v>45870</v>
      </c>
      <c r="G21121">
        <v>1</v>
      </c>
      <c r="H21121">
        <v>0</v>
      </c>
      <c r="I21121">
        <v>1</v>
      </c>
      <c r="J21121" t="s">
        <v>20313</v>
      </c>
      <c r="K21121">
        <v>96</v>
      </c>
      <c r="L21121">
        <v>122</v>
      </c>
      <c r="M21121" t="s">
        <v>19593</v>
      </c>
      <c r="O21121" t="s">
        <v>302</v>
      </c>
      <c r="P21121" t="s">
        <v>314</v>
      </c>
      <c r="Q21121" t="s">
        <v>300</v>
      </c>
      <c r="R21121">
        <v>260182</v>
      </c>
      <c r="S21121">
        <v>2</v>
      </c>
      <c r="T21121">
        <v>2601822</v>
      </c>
      <c r="U21121" t="str">
        <f t="shared" si="671"/>
        <v>2001625961006088512601822</v>
      </c>
      <c r="V21121" t="str">
        <f t="shared" si="672"/>
        <v>ABA / From Inventory</v>
      </c>
    </row>
    <row r="21122" spans="1:22" hidden="1">
      <c r="A21122" t="s">
        <v>19598</v>
      </c>
      <c r="B21122">
        <v>100033441</v>
      </c>
      <c r="C21122">
        <v>10306494</v>
      </c>
      <c r="D21122" t="s">
        <v>19655</v>
      </c>
      <c r="E21122" t="s">
        <v>19597</v>
      </c>
      <c r="F21122" s="10">
        <v>45778</v>
      </c>
      <c r="G21122">
        <v>50</v>
      </c>
      <c r="H21122">
        <v>0</v>
      </c>
      <c r="I21122">
        <v>50</v>
      </c>
      <c r="J21122" t="s">
        <v>20313</v>
      </c>
      <c r="K21122">
        <v>10</v>
      </c>
      <c r="L21122">
        <v>16</v>
      </c>
      <c r="M21122" t="s">
        <v>19593</v>
      </c>
      <c r="O21122" t="s">
        <v>302</v>
      </c>
      <c r="P21122" t="s">
        <v>314</v>
      </c>
      <c r="Q21122" t="s">
        <v>300</v>
      </c>
      <c r="R21122">
        <v>131945</v>
      </c>
      <c r="S21122">
        <v>1</v>
      </c>
      <c r="T21122">
        <v>1319451</v>
      </c>
      <c r="U21122" t="str">
        <f t="shared" si="671"/>
        <v>10003344110306494501319451</v>
      </c>
      <c r="V21122" t="str">
        <f t="shared" si="672"/>
        <v>ABA / From Inventory</v>
      </c>
    </row>
    <row r="21123" spans="1:22" hidden="1">
      <c r="A21123" t="s">
        <v>19598</v>
      </c>
      <c r="B21123">
        <v>200139950</v>
      </c>
      <c r="C21123">
        <v>10477024</v>
      </c>
      <c r="D21123" t="s">
        <v>19674</v>
      </c>
      <c r="E21123" t="s">
        <v>19589</v>
      </c>
      <c r="F21123" s="10">
        <v>45651</v>
      </c>
      <c r="G21123">
        <v>1</v>
      </c>
      <c r="H21123">
        <v>0</v>
      </c>
      <c r="I21123">
        <v>1</v>
      </c>
      <c r="J21123" t="s">
        <v>20313</v>
      </c>
      <c r="K21123">
        <v>3</v>
      </c>
      <c r="L21123">
        <v>6</v>
      </c>
      <c r="M21123" t="s">
        <v>19593</v>
      </c>
      <c r="O21123" t="s">
        <v>302</v>
      </c>
      <c r="P21123" t="s">
        <v>355</v>
      </c>
      <c r="R21123">
        <v>223634</v>
      </c>
      <c r="S21123">
        <v>1</v>
      </c>
      <c r="T21123">
        <v>2236341</v>
      </c>
      <c r="U21123" t="str">
        <f t="shared" ref="U21123:U21186" si="673">_xlfn.CONCAT(B21123,C21123,G21123,T21123)</f>
        <v>2001399501047702412236341</v>
      </c>
      <c r="V21123" t="str">
        <f t="shared" si="672"/>
        <v>ABA / From Inventory</v>
      </c>
    </row>
    <row r="21124" spans="1:22" hidden="1">
      <c r="A21124" t="s">
        <v>19613</v>
      </c>
      <c r="B21124">
        <v>200143353</v>
      </c>
      <c r="C21124">
        <v>10060919</v>
      </c>
      <c r="D21124" t="s">
        <v>19698</v>
      </c>
      <c r="E21124" t="s">
        <v>19597</v>
      </c>
      <c r="F21124" s="10">
        <v>45666</v>
      </c>
      <c r="G21124">
        <v>2</v>
      </c>
      <c r="H21124">
        <v>0</v>
      </c>
      <c r="I21124">
        <v>2</v>
      </c>
      <c r="J21124" t="s">
        <v>20313</v>
      </c>
      <c r="K21124">
        <v>3</v>
      </c>
      <c r="L21124">
        <v>7</v>
      </c>
      <c r="M21124" t="s">
        <v>19593</v>
      </c>
      <c r="O21124" t="s">
        <v>362</v>
      </c>
      <c r="P21124" t="s">
        <v>19612</v>
      </c>
      <c r="R21124">
        <v>229766</v>
      </c>
      <c r="S21124">
        <v>27</v>
      </c>
      <c r="T21124">
        <v>22976627</v>
      </c>
      <c r="U21124" t="str">
        <f t="shared" si="673"/>
        <v>20014335310060919222976627</v>
      </c>
      <c r="V21124" t="str">
        <f t="shared" si="672"/>
        <v>ABA / From Inventory</v>
      </c>
    </row>
    <row r="21125" spans="1:22" hidden="1">
      <c r="A21125" t="s">
        <v>19613</v>
      </c>
      <c r="B21125">
        <v>200143353</v>
      </c>
      <c r="C21125">
        <v>10240761</v>
      </c>
      <c r="D21125" t="s">
        <v>19698</v>
      </c>
      <c r="E21125" t="s">
        <v>19597</v>
      </c>
      <c r="F21125" s="10">
        <v>45666</v>
      </c>
      <c r="G21125">
        <v>1</v>
      </c>
      <c r="H21125">
        <v>0</v>
      </c>
      <c r="I21125">
        <v>1</v>
      </c>
      <c r="J21125" t="s">
        <v>20313</v>
      </c>
      <c r="K21125">
        <v>2</v>
      </c>
      <c r="L21125">
        <v>2</v>
      </c>
      <c r="M21125">
        <v>4500035682</v>
      </c>
      <c r="N21125">
        <v>70</v>
      </c>
      <c r="O21125" t="s">
        <v>362</v>
      </c>
      <c r="P21125" t="s">
        <v>19612</v>
      </c>
      <c r="R21125">
        <v>229766</v>
      </c>
      <c r="S21125">
        <v>22</v>
      </c>
      <c r="T21125">
        <v>22976622</v>
      </c>
      <c r="U21125" t="str">
        <f t="shared" si="673"/>
        <v>20014335310240761122976622</v>
      </c>
      <c r="V21125" t="str">
        <f t="shared" si="672"/>
        <v>ABA / 4500035682</v>
      </c>
    </row>
    <row r="21126" spans="1:22" hidden="1">
      <c r="A21126" t="s">
        <v>19613</v>
      </c>
      <c r="B21126">
        <v>200143353</v>
      </c>
      <c r="C21126">
        <v>10291093</v>
      </c>
      <c r="D21126" t="s">
        <v>19698</v>
      </c>
      <c r="E21126" t="s">
        <v>19597</v>
      </c>
      <c r="F21126" s="10">
        <v>45666</v>
      </c>
      <c r="G21126">
        <v>1</v>
      </c>
      <c r="H21126">
        <v>0</v>
      </c>
      <c r="I21126">
        <v>1</v>
      </c>
      <c r="J21126" t="s">
        <v>20313</v>
      </c>
      <c r="K21126">
        <v>1</v>
      </c>
      <c r="L21126">
        <v>2</v>
      </c>
      <c r="M21126" t="s">
        <v>19593</v>
      </c>
      <c r="O21126" t="s">
        <v>362</v>
      </c>
      <c r="P21126" t="s">
        <v>19612</v>
      </c>
      <c r="R21126">
        <v>229766</v>
      </c>
      <c r="S21126">
        <v>17</v>
      </c>
      <c r="T21126">
        <v>22976617</v>
      </c>
      <c r="U21126" t="str">
        <f t="shared" si="673"/>
        <v>20014335310291093122976617</v>
      </c>
      <c r="V21126" t="str">
        <f t="shared" si="672"/>
        <v>ABA / From Inventory</v>
      </c>
    </row>
    <row r="21127" spans="1:22" hidden="1">
      <c r="A21127" t="s">
        <v>19613</v>
      </c>
      <c r="B21127">
        <v>200143353</v>
      </c>
      <c r="C21127">
        <v>10290970</v>
      </c>
      <c r="D21127" t="s">
        <v>19698</v>
      </c>
      <c r="E21127" t="s">
        <v>19597</v>
      </c>
      <c r="F21127" s="10">
        <v>45666</v>
      </c>
      <c r="G21127">
        <v>2</v>
      </c>
      <c r="H21127">
        <v>0</v>
      </c>
      <c r="I21127">
        <v>2</v>
      </c>
      <c r="J21127" t="s">
        <v>20313</v>
      </c>
      <c r="K21127">
        <v>2</v>
      </c>
      <c r="L21127">
        <v>2</v>
      </c>
      <c r="M21127" t="s">
        <v>19593</v>
      </c>
      <c r="O21127" t="s">
        <v>362</v>
      </c>
      <c r="P21127" t="s">
        <v>19612</v>
      </c>
      <c r="R21127">
        <v>229766</v>
      </c>
      <c r="S21127">
        <v>19</v>
      </c>
      <c r="T21127">
        <v>22976619</v>
      </c>
      <c r="U21127" t="str">
        <f t="shared" si="673"/>
        <v>20014335310290970222976619</v>
      </c>
      <c r="V21127" t="str">
        <f t="shared" si="672"/>
        <v>ABA / From Inventory</v>
      </c>
    </row>
    <row r="21128" spans="1:22" hidden="1">
      <c r="A21128" t="s">
        <v>19613</v>
      </c>
      <c r="B21128">
        <v>200143353</v>
      </c>
      <c r="C21128">
        <v>10402509</v>
      </c>
      <c r="D21128" t="s">
        <v>19698</v>
      </c>
      <c r="E21128" t="s">
        <v>19597</v>
      </c>
      <c r="F21128" s="10">
        <v>45666</v>
      </c>
      <c r="G21128">
        <v>2</v>
      </c>
      <c r="H21128">
        <v>0</v>
      </c>
      <c r="I21128">
        <v>2</v>
      </c>
      <c r="J21128" t="s">
        <v>20313</v>
      </c>
      <c r="K21128">
        <v>1</v>
      </c>
      <c r="L21128">
        <v>6</v>
      </c>
      <c r="M21128" t="s">
        <v>19593</v>
      </c>
      <c r="O21128" t="s">
        <v>362</v>
      </c>
      <c r="P21128" t="s">
        <v>19612</v>
      </c>
      <c r="R21128">
        <v>229766</v>
      </c>
      <c r="S21128">
        <v>12</v>
      </c>
      <c r="T21128">
        <v>22976612</v>
      </c>
      <c r="U21128" t="str">
        <f t="shared" si="673"/>
        <v>20014335310402509222976612</v>
      </c>
      <c r="V21128" t="str">
        <f t="shared" si="672"/>
        <v>ABA / From Inventory</v>
      </c>
    </row>
    <row r="21129" spans="1:22" hidden="1">
      <c r="A21129" t="s">
        <v>19613</v>
      </c>
      <c r="B21129">
        <v>200143353</v>
      </c>
      <c r="C21129">
        <v>10405059</v>
      </c>
      <c r="D21129" t="s">
        <v>19698</v>
      </c>
      <c r="E21129" t="s">
        <v>19597</v>
      </c>
      <c r="F21129" s="10">
        <v>45666</v>
      </c>
      <c r="G21129">
        <v>4</v>
      </c>
      <c r="H21129">
        <v>0</v>
      </c>
      <c r="I21129">
        <v>4</v>
      </c>
      <c r="J21129" t="s">
        <v>20313</v>
      </c>
      <c r="K21129">
        <v>2</v>
      </c>
      <c r="L21129">
        <v>2</v>
      </c>
      <c r="M21129" t="s">
        <v>19593</v>
      </c>
      <c r="O21129" t="s">
        <v>302</v>
      </c>
      <c r="P21129" t="s">
        <v>19612</v>
      </c>
      <c r="R21129">
        <v>229766</v>
      </c>
      <c r="S21129">
        <v>10</v>
      </c>
      <c r="T21129">
        <v>22976610</v>
      </c>
      <c r="U21129" t="str">
        <f t="shared" si="673"/>
        <v>20014335310405059422976610</v>
      </c>
      <c r="V21129" t="str">
        <f t="shared" si="672"/>
        <v>ABA / From Inventory</v>
      </c>
    </row>
    <row r="21130" spans="1:22" hidden="1">
      <c r="A21130" t="s">
        <v>19613</v>
      </c>
      <c r="B21130">
        <v>200143353</v>
      </c>
      <c r="C21130">
        <v>10454463</v>
      </c>
      <c r="D21130" t="s">
        <v>19698</v>
      </c>
      <c r="E21130" t="s">
        <v>19597</v>
      </c>
      <c r="F21130" s="10">
        <v>45666</v>
      </c>
      <c r="G21130">
        <v>9</v>
      </c>
      <c r="H21130">
        <v>0</v>
      </c>
      <c r="I21130">
        <v>9</v>
      </c>
      <c r="J21130" t="s">
        <v>20313</v>
      </c>
      <c r="K21130">
        <v>1</v>
      </c>
      <c r="L21130">
        <v>2</v>
      </c>
      <c r="M21130" t="s">
        <v>19593</v>
      </c>
      <c r="O21130" t="s">
        <v>302</v>
      </c>
      <c r="P21130" t="s">
        <v>19612</v>
      </c>
      <c r="R21130">
        <v>229766</v>
      </c>
      <c r="S21130">
        <v>5</v>
      </c>
      <c r="T21130">
        <v>2297665</v>
      </c>
      <c r="U21130" t="str">
        <f t="shared" si="673"/>
        <v>2001433531045446392297665</v>
      </c>
      <c r="V21130" t="str">
        <f t="shared" si="672"/>
        <v>ABA / From Inventory</v>
      </c>
    </row>
    <row r="21131" spans="1:22" hidden="1">
      <c r="A21131" t="s">
        <v>19613</v>
      </c>
      <c r="B21131">
        <v>200143353</v>
      </c>
      <c r="C21131">
        <v>10006812</v>
      </c>
      <c r="D21131" t="s">
        <v>19698</v>
      </c>
      <c r="E21131" t="s">
        <v>19597</v>
      </c>
      <c r="F21131" s="10">
        <v>45666</v>
      </c>
      <c r="G21131">
        <v>1</v>
      </c>
      <c r="H21131">
        <v>0</v>
      </c>
      <c r="I21131">
        <v>1</v>
      </c>
      <c r="J21131" t="s">
        <v>20313</v>
      </c>
      <c r="K21131">
        <v>1</v>
      </c>
      <c r="L21131">
        <v>2</v>
      </c>
      <c r="M21131" t="s">
        <v>19593</v>
      </c>
      <c r="O21131" t="s">
        <v>362</v>
      </c>
      <c r="P21131" t="s">
        <v>19612</v>
      </c>
      <c r="R21131">
        <v>229766</v>
      </c>
      <c r="S21131">
        <v>29</v>
      </c>
      <c r="T21131">
        <v>22976629</v>
      </c>
      <c r="U21131" t="str">
        <f t="shared" si="673"/>
        <v>20014335310006812122976629</v>
      </c>
      <c r="V21131" t="str">
        <f t="shared" si="672"/>
        <v>ABA / From Inventory</v>
      </c>
    </row>
    <row r="21132" spans="1:22" hidden="1">
      <c r="A21132" t="s">
        <v>19613</v>
      </c>
      <c r="B21132">
        <v>200143353</v>
      </c>
      <c r="C21132">
        <v>10243252</v>
      </c>
      <c r="D21132" t="s">
        <v>19698</v>
      </c>
      <c r="E21132" t="s">
        <v>19597</v>
      </c>
      <c r="F21132" s="10">
        <v>45666</v>
      </c>
      <c r="G21132">
        <v>2</v>
      </c>
      <c r="H21132">
        <v>0</v>
      </c>
      <c r="I21132">
        <v>2</v>
      </c>
      <c r="J21132" t="s">
        <v>20313</v>
      </c>
      <c r="K21132">
        <v>1</v>
      </c>
      <c r="L21132">
        <v>2</v>
      </c>
      <c r="M21132" t="s">
        <v>19593</v>
      </c>
      <c r="O21132" t="s">
        <v>362</v>
      </c>
      <c r="P21132" t="s">
        <v>19612</v>
      </c>
      <c r="R21132">
        <v>229766</v>
      </c>
      <c r="S21132">
        <v>20</v>
      </c>
      <c r="T21132">
        <v>22976620</v>
      </c>
      <c r="U21132" t="str">
        <f t="shared" si="673"/>
        <v>20014335310243252222976620</v>
      </c>
      <c r="V21132" t="str">
        <f t="shared" si="672"/>
        <v>ABA / From Inventory</v>
      </c>
    </row>
    <row r="21133" spans="1:22" hidden="1">
      <c r="A21133" t="s">
        <v>19613</v>
      </c>
      <c r="B21133">
        <v>200143353</v>
      </c>
      <c r="C21133">
        <v>10301564</v>
      </c>
      <c r="D21133" t="s">
        <v>19698</v>
      </c>
      <c r="E21133" t="s">
        <v>19597</v>
      </c>
      <c r="F21133" s="10">
        <v>45666</v>
      </c>
      <c r="G21133">
        <v>1</v>
      </c>
      <c r="H21133">
        <v>0</v>
      </c>
      <c r="I21133">
        <v>1</v>
      </c>
      <c r="J21133" t="s">
        <v>20313</v>
      </c>
      <c r="K21133">
        <v>1</v>
      </c>
      <c r="L21133">
        <v>2</v>
      </c>
      <c r="M21133" t="s">
        <v>19593</v>
      </c>
      <c r="O21133" t="s">
        <v>362</v>
      </c>
      <c r="P21133" t="s">
        <v>19612</v>
      </c>
      <c r="R21133">
        <v>229766</v>
      </c>
      <c r="S21133">
        <v>15</v>
      </c>
      <c r="T21133">
        <v>22976615</v>
      </c>
      <c r="U21133" t="str">
        <f t="shared" si="673"/>
        <v>20014335310301564122976615</v>
      </c>
      <c r="V21133" t="str">
        <f t="shared" si="672"/>
        <v>ABA / From Inventory</v>
      </c>
    </row>
    <row r="21134" spans="1:22" hidden="1">
      <c r="A21134" t="s">
        <v>19613</v>
      </c>
      <c r="B21134">
        <v>200143353</v>
      </c>
      <c r="C21134">
        <v>10424230</v>
      </c>
      <c r="D21134" t="s">
        <v>19698</v>
      </c>
      <c r="E21134" t="s">
        <v>19597</v>
      </c>
      <c r="F21134" s="10">
        <v>45666</v>
      </c>
      <c r="G21134">
        <v>1</v>
      </c>
      <c r="H21134">
        <v>0</v>
      </c>
      <c r="I21134">
        <v>1</v>
      </c>
      <c r="J21134" t="s">
        <v>20313</v>
      </c>
      <c r="K21134">
        <v>1</v>
      </c>
      <c r="L21134">
        <v>2</v>
      </c>
      <c r="M21134" t="s">
        <v>19593</v>
      </c>
      <c r="O21134" t="s">
        <v>362</v>
      </c>
      <c r="P21134" t="s">
        <v>19612</v>
      </c>
      <c r="R21134">
        <v>229766</v>
      </c>
      <c r="S21134">
        <v>9</v>
      </c>
      <c r="T21134">
        <v>2297669</v>
      </c>
      <c r="U21134" t="str">
        <f t="shared" si="673"/>
        <v>2001433531042423012297669</v>
      </c>
      <c r="V21134" t="str">
        <f t="shared" si="672"/>
        <v>ABA / From Inventory</v>
      </c>
    </row>
    <row r="21135" spans="1:22" hidden="1">
      <c r="A21135" t="s">
        <v>19613</v>
      </c>
      <c r="B21135">
        <v>200143353</v>
      </c>
      <c r="C21135">
        <v>10291092</v>
      </c>
      <c r="D21135" t="s">
        <v>19698</v>
      </c>
      <c r="E21135" t="s">
        <v>19597</v>
      </c>
      <c r="F21135" s="10">
        <v>45666</v>
      </c>
      <c r="G21135">
        <v>1</v>
      </c>
      <c r="H21135">
        <v>0</v>
      </c>
      <c r="I21135">
        <v>1</v>
      </c>
      <c r="J21135" t="s">
        <v>20313</v>
      </c>
      <c r="K21135">
        <v>1</v>
      </c>
      <c r="L21135">
        <v>2</v>
      </c>
      <c r="M21135" t="s">
        <v>19593</v>
      </c>
      <c r="O21135" t="s">
        <v>362</v>
      </c>
      <c r="P21135" t="s">
        <v>19612</v>
      </c>
      <c r="R21135">
        <v>229766</v>
      </c>
      <c r="S21135">
        <v>18</v>
      </c>
      <c r="T21135">
        <v>22976618</v>
      </c>
      <c r="U21135" t="str">
        <f t="shared" si="673"/>
        <v>20014335310291092122976618</v>
      </c>
      <c r="V21135" t="str">
        <f t="shared" si="672"/>
        <v>ABA / From Inventory</v>
      </c>
    </row>
    <row r="21136" spans="1:22" hidden="1">
      <c r="A21136" t="s">
        <v>19613</v>
      </c>
      <c r="B21136">
        <v>200143353</v>
      </c>
      <c r="C21136">
        <v>10242186</v>
      </c>
      <c r="D21136" t="s">
        <v>19698</v>
      </c>
      <c r="E21136" t="s">
        <v>19597</v>
      </c>
      <c r="F21136" s="10">
        <v>45666</v>
      </c>
      <c r="G21136">
        <v>1</v>
      </c>
      <c r="H21136">
        <v>0</v>
      </c>
      <c r="I21136">
        <v>1</v>
      </c>
      <c r="J21136" t="s">
        <v>20313</v>
      </c>
      <c r="K21136">
        <v>2</v>
      </c>
      <c r="L21136">
        <v>2</v>
      </c>
      <c r="M21136" t="s">
        <v>19593</v>
      </c>
      <c r="O21136" t="s">
        <v>362</v>
      </c>
      <c r="P21136" t="s">
        <v>19612</v>
      </c>
      <c r="R21136">
        <v>229766</v>
      </c>
      <c r="S21136">
        <v>21</v>
      </c>
      <c r="T21136">
        <v>22976621</v>
      </c>
      <c r="U21136" t="str">
        <f t="shared" si="673"/>
        <v>20014335310242186122976621</v>
      </c>
      <c r="V21136" t="str">
        <f t="shared" si="672"/>
        <v>ABA / From Inventory</v>
      </c>
    </row>
    <row r="21137" spans="1:22" hidden="1">
      <c r="A21137" t="s">
        <v>19613</v>
      </c>
      <c r="B21137">
        <v>200143353</v>
      </c>
      <c r="C21137">
        <v>10209465</v>
      </c>
      <c r="D21137" t="s">
        <v>19698</v>
      </c>
      <c r="E21137" t="s">
        <v>19597</v>
      </c>
      <c r="F21137" s="10">
        <v>45666</v>
      </c>
      <c r="G21137">
        <v>7</v>
      </c>
      <c r="H21137">
        <v>0</v>
      </c>
      <c r="I21137">
        <v>7</v>
      </c>
      <c r="J21137" t="s">
        <v>20313</v>
      </c>
      <c r="K21137">
        <v>3</v>
      </c>
      <c r="L21137">
        <v>3</v>
      </c>
      <c r="M21137" t="s">
        <v>19593</v>
      </c>
      <c r="O21137" t="s">
        <v>362</v>
      </c>
      <c r="P21137" t="s">
        <v>19612</v>
      </c>
      <c r="R21137">
        <v>229766</v>
      </c>
      <c r="S21137">
        <v>25</v>
      </c>
      <c r="T21137">
        <v>22976625</v>
      </c>
      <c r="U21137" t="str">
        <f t="shared" si="673"/>
        <v>20014335310209465722976625</v>
      </c>
      <c r="V21137" t="str">
        <f t="shared" si="672"/>
        <v>ABA / From Inventory</v>
      </c>
    </row>
    <row r="21138" spans="1:22" hidden="1">
      <c r="A21138" t="s">
        <v>19613</v>
      </c>
      <c r="B21138">
        <v>200143353</v>
      </c>
      <c r="C21138">
        <v>10424330</v>
      </c>
      <c r="D21138" t="s">
        <v>19698</v>
      </c>
      <c r="E21138" t="s">
        <v>19597</v>
      </c>
      <c r="F21138" s="10">
        <v>45666</v>
      </c>
      <c r="G21138">
        <v>1</v>
      </c>
      <c r="H21138">
        <v>0</v>
      </c>
      <c r="I21138">
        <v>1</v>
      </c>
      <c r="J21138" t="s">
        <v>20313</v>
      </c>
      <c r="K21138">
        <v>1</v>
      </c>
      <c r="L21138">
        <v>6</v>
      </c>
      <c r="M21138" t="s">
        <v>19593</v>
      </c>
      <c r="O21138" t="s">
        <v>362</v>
      </c>
      <c r="P21138" t="s">
        <v>19612</v>
      </c>
      <c r="R21138">
        <v>229766</v>
      </c>
      <c r="S21138">
        <v>7</v>
      </c>
      <c r="T21138">
        <v>2297667</v>
      </c>
      <c r="U21138" t="str">
        <f t="shared" si="673"/>
        <v>2001433531042433012297667</v>
      </c>
      <c r="V21138" t="str">
        <f t="shared" si="672"/>
        <v>ABA / From Inventory</v>
      </c>
    </row>
    <row r="21139" spans="1:22" hidden="1">
      <c r="A21139" t="s">
        <v>19613</v>
      </c>
      <c r="B21139">
        <v>200143353</v>
      </c>
      <c r="C21139">
        <v>10405058</v>
      </c>
      <c r="D21139" t="s">
        <v>19698</v>
      </c>
      <c r="E21139" t="s">
        <v>19597</v>
      </c>
      <c r="F21139" s="10">
        <v>45666</v>
      </c>
      <c r="G21139">
        <v>4</v>
      </c>
      <c r="H21139">
        <v>0</v>
      </c>
      <c r="I21139">
        <v>4</v>
      </c>
      <c r="J21139" t="s">
        <v>20313</v>
      </c>
      <c r="K21139">
        <v>1</v>
      </c>
      <c r="L21139">
        <v>2</v>
      </c>
      <c r="M21139" t="s">
        <v>19593</v>
      </c>
      <c r="O21139" t="s">
        <v>302</v>
      </c>
      <c r="P21139" t="s">
        <v>19612</v>
      </c>
      <c r="R21139">
        <v>229766</v>
      </c>
      <c r="S21139">
        <v>11</v>
      </c>
      <c r="T21139">
        <v>22976611</v>
      </c>
      <c r="U21139" t="str">
        <f t="shared" si="673"/>
        <v>20014335310405058422976611</v>
      </c>
      <c r="V21139" t="str">
        <f t="shared" si="672"/>
        <v>ABA / From Inventory</v>
      </c>
    </row>
    <row r="21140" spans="1:22" hidden="1">
      <c r="A21140" t="s">
        <v>19613</v>
      </c>
      <c r="B21140">
        <v>200143353</v>
      </c>
      <c r="C21140">
        <v>10482346</v>
      </c>
      <c r="D21140" t="s">
        <v>19698</v>
      </c>
      <c r="E21140" t="s">
        <v>19597</v>
      </c>
      <c r="F21140" s="10">
        <v>45666</v>
      </c>
      <c r="G21140">
        <v>2</v>
      </c>
      <c r="H21140">
        <v>0</v>
      </c>
      <c r="I21140">
        <v>2</v>
      </c>
      <c r="J21140" t="s">
        <v>20313</v>
      </c>
      <c r="K21140">
        <v>2</v>
      </c>
      <c r="L21140">
        <v>7</v>
      </c>
      <c r="M21140" t="s">
        <v>19593</v>
      </c>
      <c r="O21140" t="s">
        <v>296</v>
      </c>
      <c r="P21140" t="s">
        <v>19612</v>
      </c>
      <c r="R21140">
        <v>229766</v>
      </c>
      <c r="S21140">
        <v>2</v>
      </c>
      <c r="T21140">
        <v>2297662</v>
      </c>
      <c r="U21140" t="str">
        <f t="shared" si="673"/>
        <v>2001433531048234622297662</v>
      </c>
      <c r="V21140" t="str">
        <f t="shared" si="672"/>
        <v>ABA / From Inventory</v>
      </c>
    </row>
    <row r="21141" spans="1:22" hidden="1">
      <c r="A21141" t="s">
        <v>19613</v>
      </c>
      <c r="B21141">
        <v>200143353</v>
      </c>
      <c r="C21141">
        <v>10402109</v>
      </c>
      <c r="D21141" t="s">
        <v>19698</v>
      </c>
      <c r="E21141" t="s">
        <v>19597</v>
      </c>
      <c r="F21141" s="10">
        <v>45666</v>
      </c>
      <c r="G21141">
        <v>4</v>
      </c>
      <c r="H21141">
        <v>0</v>
      </c>
      <c r="I21141">
        <v>4</v>
      </c>
      <c r="J21141" t="s">
        <v>20313</v>
      </c>
      <c r="K21141">
        <v>2</v>
      </c>
      <c r="L21141">
        <v>2</v>
      </c>
      <c r="M21141" t="s">
        <v>19593</v>
      </c>
      <c r="O21141" t="s">
        <v>302</v>
      </c>
      <c r="P21141" t="s">
        <v>19612</v>
      </c>
      <c r="R21141">
        <v>229766</v>
      </c>
      <c r="S21141">
        <v>13</v>
      </c>
      <c r="T21141">
        <v>22976613</v>
      </c>
      <c r="U21141" t="str">
        <f t="shared" si="673"/>
        <v>20014335310402109422976613</v>
      </c>
      <c r="V21141" t="str">
        <f t="shared" si="672"/>
        <v>ABA / From Inventory</v>
      </c>
    </row>
    <row r="21142" spans="1:22" hidden="1">
      <c r="A21142" t="s">
        <v>19613</v>
      </c>
      <c r="B21142">
        <v>200143353</v>
      </c>
      <c r="C21142">
        <v>10291424</v>
      </c>
      <c r="D21142" t="s">
        <v>19698</v>
      </c>
      <c r="E21142" t="s">
        <v>19597</v>
      </c>
      <c r="F21142" s="10">
        <v>45666</v>
      </c>
      <c r="G21142">
        <v>3</v>
      </c>
      <c r="H21142">
        <v>0</v>
      </c>
      <c r="I21142">
        <v>3</v>
      </c>
      <c r="J21142" t="s">
        <v>20313</v>
      </c>
      <c r="K21142">
        <v>1</v>
      </c>
      <c r="L21142">
        <v>2</v>
      </c>
      <c r="M21142" t="s">
        <v>19593</v>
      </c>
      <c r="O21142" t="s">
        <v>296</v>
      </c>
      <c r="P21142" t="s">
        <v>19612</v>
      </c>
      <c r="R21142">
        <v>229766</v>
      </c>
      <c r="S21142">
        <v>16</v>
      </c>
      <c r="T21142">
        <v>22976616</v>
      </c>
      <c r="U21142" t="str">
        <f t="shared" si="673"/>
        <v>20014335310291424322976616</v>
      </c>
      <c r="V21142" t="str">
        <f t="shared" si="672"/>
        <v>ABA / From Inventory</v>
      </c>
    </row>
    <row r="21143" spans="1:22" hidden="1">
      <c r="A21143" t="s">
        <v>19613</v>
      </c>
      <c r="B21143">
        <v>200143353</v>
      </c>
      <c r="C21143">
        <v>10209460</v>
      </c>
      <c r="D21143" t="s">
        <v>19698</v>
      </c>
      <c r="E21143" t="s">
        <v>19597</v>
      </c>
      <c r="F21143" s="10">
        <v>45666</v>
      </c>
      <c r="G21143">
        <v>2</v>
      </c>
      <c r="H21143">
        <v>0</v>
      </c>
      <c r="I21143">
        <v>2</v>
      </c>
      <c r="J21143" t="s">
        <v>20313</v>
      </c>
      <c r="K21143">
        <v>1</v>
      </c>
      <c r="L21143">
        <v>2</v>
      </c>
      <c r="M21143" t="s">
        <v>19593</v>
      </c>
      <c r="O21143" t="s">
        <v>362</v>
      </c>
      <c r="P21143" t="s">
        <v>19612</v>
      </c>
      <c r="R21143">
        <v>229766</v>
      </c>
      <c r="S21143">
        <v>26</v>
      </c>
      <c r="T21143">
        <v>22976626</v>
      </c>
      <c r="U21143" t="str">
        <f t="shared" si="673"/>
        <v>20014335310209460222976626</v>
      </c>
      <c r="V21143" t="str">
        <f t="shared" si="672"/>
        <v>ABA / From Inventory</v>
      </c>
    </row>
    <row r="21144" spans="1:22" hidden="1">
      <c r="A21144" t="s">
        <v>19613</v>
      </c>
      <c r="B21144">
        <v>200143353</v>
      </c>
      <c r="C21144">
        <v>10424237</v>
      </c>
      <c r="D21144" t="s">
        <v>19698</v>
      </c>
      <c r="E21144" t="s">
        <v>19597</v>
      </c>
      <c r="F21144" s="10">
        <v>45666</v>
      </c>
      <c r="G21144">
        <v>1</v>
      </c>
      <c r="H21144">
        <v>0</v>
      </c>
      <c r="I21144">
        <v>1</v>
      </c>
      <c r="J21144" t="s">
        <v>20313</v>
      </c>
      <c r="K21144">
        <v>1</v>
      </c>
      <c r="L21144">
        <v>2</v>
      </c>
      <c r="M21144" t="s">
        <v>19593</v>
      </c>
      <c r="O21144" t="s">
        <v>362</v>
      </c>
      <c r="P21144" t="s">
        <v>19612</v>
      </c>
      <c r="R21144">
        <v>229766</v>
      </c>
      <c r="S21144">
        <v>8</v>
      </c>
      <c r="T21144">
        <v>2297668</v>
      </c>
      <c r="U21144" t="str">
        <f t="shared" si="673"/>
        <v>2001433531042423712297668</v>
      </c>
      <c r="V21144" t="str">
        <f t="shared" si="672"/>
        <v>ABA / From Inventory</v>
      </c>
    </row>
    <row r="21145" spans="1:22" hidden="1">
      <c r="A21145" t="s">
        <v>19613</v>
      </c>
      <c r="B21145">
        <v>200143353</v>
      </c>
      <c r="C21145">
        <v>10424346</v>
      </c>
      <c r="D21145" t="s">
        <v>19698</v>
      </c>
      <c r="E21145" t="s">
        <v>19597</v>
      </c>
      <c r="F21145" s="10">
        <v>45666</v>
      </c>
      <c r="G21145">
        <v>1</v>
      </c>
      <c r="H21145">
        <v>0</v>
      </c>
      <c r="I21145">
        <v>1</v>
      </c>
      <c r="J21145" t="s">
        <v>20313</v>
      </c>
      <c r="K21145">
        <v>1</v>
      </c>
      <c r="L21145">
        <v>2</v>
      </c>
      <c r="M21145" t="s">
        <v>19593</v>
      </c>
      <c r="O21145" t="s">
        <v>362</v>
      </c>
      <c r="P21145" t="s">
        <v>19612</v>
      </c>
      <c r="R21145">
        <v>229766</v>
      </c>
      <c r="S21145">
        <v>6</v>
      </c>
      <c r="T21145">
        <v>2297666</v>
      </c>
      <c r="U21145" t="str">
        <f t="shared" si="673"/>
        <v>2001433531042434612297666</v>
      </c>
      <c r="V21145" t="str">
        <f t="shared" si="672"/>
        <v>ABA / From Inventory</v>
      </c>
    </row>
    <row r="21146" spans="1:22" hidden="1">
      <c r="A21146" t="s">
        <v>19613</v>
      </c>
      <c r="B21146">
        <v>200143353</v>
      </c>
      <c r="C21146">
        <v>10209468</v>
      </c>
      <c r="D21146" t="s">
        <v>19698</v>
      </c>
      <c r="E21146" t="s">
        <v>19597</v>
      </c>
      <c r="F21146" s="10">
        <v>45666</v>
      </c>
      <c r="G21146">
        <v>2</v>
      </c>
      <c r="H21146">
        <v>0</v>
      </c>
      <c r="I21146">
        <v>2</v>
      </c>
      <c r="J21146" t="s">
        <v>20313</v>
      </c>
      <c r="K21146">
        <v>2</v>
      </c>
      <c r="L21146">
        <v>6</v>
      </c>
      <c r="M21146" t="s">
        <v>19593</v>
      </c>
      <c r="O21146" t="s">
        <v>362</v>
      </c>
      <c r="P21146" t="s">
        <v>19612</v>
      </c>
      <c r="R21146">
        <v>229766</v>
      </c>
      <c r="S21146">
        <v>24</v>
      </c>
      <c r="T21146">
        <v>22976624</v>
      </c>
      <c r="U21146" t="str">
        <f t="shared" si="673"/>
        <v>20014335310209468222976624</v>
      </c>
      <c r="V21146" t="str">
        <f t="shared" si="672"/>
        <v>ABA / From Inventory</v>
      </c>
    </row>
    <row r="21147" spans="1:22" hidden="1">
      <c r="A21147" t="s">
        <v>19613</v>
      </c>
      <c r="B21147">
        <v>200143353</v>
      </c>
      <c r="C21147">
        <v>10454482</v>
      </c>
      <c r="D21147" t="s">
        <v>19698</v>
      </c>
      <c r="E21147" t="s">
        <v>19597</v>
      </c>
      <c r="F21147" s="10">
        <v>45666</v>
      </c>
      <c r="G21147">
        <v>12</v>
      </c>
      <c r="H21147">
        <v>0</v>
      </c>
      <c r="I21147">
        <v>12</v>
      </c>
      <c r="J21147" t="s">
        <v>20313</v>
      </c>
      <c r="K21147">
        <v>2</v>
      </c>
      <c r="L21147">
        <v>2</v>
      </c>
      <c r="M21147" t="s">
        <v>19593</v>
      </c>
      <c r="O21147" t="s">
        <v>302</v>
      </c>
      <c r="P21147" t="s">
        <v>19612</v>
      </c>
      <c r="R21147">
        <v>229766</v>
      </c>
      <c r="S21147">
        <v>3</v>
      </c>
      <c r="T21147">
        <v>2297663</v>
      </c>
      <c r="U21147" t="str">
        <f t="shared" si="673"/>
        <v>20014335310454482122297663</v>
      </c>
      <c r="V21147" t="str">
        <f t="shared" si="672"/>
        <v>ABA / From Inventory</v>
      </c>
    </row>
    <row r="21148" spans="1:22" hidden="1">
      <c r="A21148" t="s">
        <v>19613</v>
      </c>
      <c r="B21148">
        <v>200143353</v>
      </c>
      <c r="C21148">
        <v>10317911</v>
      </c>
      <c r="D21148" t="s">
        <v>19698</v>
      </c>
      <c r="E21148" t="s">
        <v>19597</v>
      </c>
      <c r="F21148" s="10">
        <v>45666</v>
      </c>
      <c r="G21148">
        <v>2</v>
      </c>
      <c r="H21148">
        <v>0</v>
      </c>
      <c r="I21148">
        <v>2</v>
      </c>
      <c r="J21148" t="s">
        <v>20313</v>
      </c>
      <c r="K21148">
        <v>1</v>
      </c>
      <c r="L21148">
        <v>2</v>
      </c>
      <c r="M21148" t="s">
        <v>19593</v>
      </c>
      <c r="O21148" t="s">
        <v>302</v>
      </c>
      <c r="P21148" t="s">
        <v>19612</v>
      </c>
      <c r="R21148">
        <v>229766</v>
      </c>
      <c r="S21148">
        <v>14</v>
      </c>
      <c r="T21148">
        <v>22976614</v>
      </c>
      <c r="U21148" t="str">
        <f t="shared" si="673"/>
        <v>20014335310317911222976614</v>
      </c>
      <c r="V21148" t="str">
        <f t="shared" si="672"/>
        <v>ABA / From Inventory</v>
      </c>
    </row>
    <row r="21149" spans="1:22" hidden="1">
      <c r="A21149" t="s">
        <v>19613</v>
      </c>
      <c r="B21149">
        <v>200143353</v>
      </c>
      <c r="C21149">
        <v>10454467</v>
      </c>
      <c r="D21149" t="s">
        <v>19698</v>
      </c>
      <c r="E21149" t="s">
        <v>19597</v>
      </c>
      <c r="F21149" s="10">
        <v>45666</v>
      </c>
      <c r="G21149">
        <v>12</v>
      </c>
      <c r="H21149">
        <v>0</v>
      </c>
      <c r="I21149">
        <v>12</v>
      </c>
      <c r="J21149" t="s">
        <v>20313</v>
      </c>
      <c r="K21149">
        <v>1</v>
      </c>
      <c r="L21149">
        <v>2</v>
      </c>
      <c r="M21149" t="s">
        <v>19593</v>
      </c>
      <c r="O21149" t="s">
        <v>302</v>
      </c>
      <c r="P21149" t="s">
        <v>19612</v>
      </c>
      <c r="R21149">
        <v>229766</v>
      </c>
      <c r="S21149">
        <v>4</v>
      </c>
      <c r="T21149">
        <v>2297664</v>
      </c>
      <c r="U21149" t="str">
        <f t="shared" si="673"/>
        <v>20014335310454467122297664</v>
      </c>
      <c r="V21149" t="str">
        <f t="shared" si="672"/>
        <v>ABA / From Inventory</v>
      </c>
    </row>
    <row r="21150" spans="1:22" hidden="1">
      <c r="A21150" t="s">
        <v>19613</v>
      </c>
      <c r="B21150">
        <v>200143353</v>
      </c>
      <c r="C21150">
        <v>10006659</v>
      </c>
      <c r="D21150" t="s">
        <v>19698</v>
      </c>
      <c r="E21150" t="s">
        <v>19597</v>
      </c>
      <c r="F21150" s="10">
        <v>45666</v>
      </c>
      <c r="G21150">
        <v>1</v>
      </c>
      <c r="H21150">
        <v>0</v>
      </c>
      <c r="I21150">
        <v>1</v>
      </c>
      <c r="J21150" t="s">
        <v>20313</v>
      </c>
      <c r="K21150">
        <v>1</v>
      </c>
      <c r="L21150">
        <v>6</v>
      </c>
      <c r="M21150" t="s">
        <v>19593</v>
      </c>
      <c r="O21150" t="s">
        <v>362</v>
      </c>
      <c r="P21150" t="s">
        <v>19612</v>
      </c>
      <c r="R21150">
        <v>229766</v>
      </c>
      <c r="S21150">
        <v>30</v>
      </c>
      <c r="T21150">
        <v>22976630</v>
      </c>
      <c r="U21150" t="str">
        <f t="shared" si="673"/>
        <v>20014335310006659122976630</v>
      </c>
      <c r="V21150" t="str">
        <f t="shared" si="672"/>
        <v>ABA / From Inventory</v>
      </c>
    </row>
    <row r="21151" spans="1:22" hidden="1">
      <c r="A21151" t="s">
        <v>19623</v>
      </c>
      <c r="B21151">
        <v>100069430</v>
      </c>
      <c r="C21151">
        <v>11391553</v>
      </c>
      <c r="D21151" t="s">
        <v>19999</v>
      </c>
      <c r="E21151" t="s">
        <v>19589</v>
      </c>
      <c r="F21151" s="10">
        <v>45682</v>
      </c>
      <c r="G21151">
        <v>1</v>
      </c>
      <c r="H21151">
        <v>0</v>
      </c>
      <c r="I21151">
        <v>1</v>
      </c>
      <c r="J21151" t="s">
        <v>19590</v>
      </c>
      <c r="K21151">
        <v>1</v>
      </c>
      <c r="L21151">
        <v>2</v>
      </c>
      <c r="O21151" t="s">
        <v>362</v>
      </c>
      <c r="P21151" t="s">
        <v>19622</v>
      </c>
      <c r="R21151">
        <v>209692</v>
      </c>
      <c r="S21151">
        <v>1</v>
      </c>
      <c r="T21151">
        <v>2096921</v>
      </c>
      <c r="U21151" t="str">
        <f t="shared" si="673"/>
        <v>1000694301139155312096921</v>
      </c>
      <c r="V21151" t="str">
        <f t="shared" si="672"/>
        <v xml:space="preserve">Not Allocated / </v>
      </c>
    </row>
    <row r="21152" spans="1:22" hidden="1">
      <c r="A21152" t="s">
        <v>222</v>
      </c>
      <c r="B21152">
        <v>100043547</v>
      </c>
      <c r="C21152">
        <v>10259201</v>
      </c>
      <c r="D21152" t="s">
        <v>20000</v>
      </c>
      <c r="E21152" t="s">
        <v>19597</v>
      </c>
      <c r="F21152" s="10">
        <v>46022</v>
      </c>
      <c r="G21152">
        <v>2</v>
      </c>
      <c r="H21152">
        <v>0</v>
      </c>
      <c r="I21152">
        <v>2</v>
      </c>
      <c r="J21152" t="s">
        <v>19590</v>
      </c>
      <c r="K21152">
        <v>2</v>
      </c>
      <c r="L21152">
        <v>2</v>
      </c>
      <c r="O21152" t="s">
        <v>302</v>
      </c>
      <c r="P21152" t="s">
        <v>300</v>
      </c>
      <c r="R21152">
        <v>142061</v>
      </c>
      <c r="S21152">
        <v>2</v>
      </c>
      <c r="T21152">
        <v>1420612</v>
      </c>
      <c r="U21152" t="str">
        <f t="shared" si="673"/>
        <v>1000435471025920121420612</v>
      </c>
      <c r="V21152" t="str">
        <f t="shared" si="672"/>
        <v xml:space="preserve">Not Allocated / </v>
      </c>
    </row>
    <row r="21153" spans="1:22" hidden="1">
      <c r="A21153" t="s">
        <v>19598</v>
      </c>
      <c r="B21153">
        <v>200091555</v>
      </c>
      <c r="C21153">
        <v>10008748</v>
      </c>
      <c r="D21153" t="s">
        <v>19761</v>
      </c>
      <c r="E21153" t="s">
        <v>236</v>
      </c>
      <c r="F21153" s="10">
        <v>48945</v>
      </c>
      <c r="G21153">
        <v>1</v>
      </c>
      <c r="H21153">
        <v>0</v>
      </c>
      <c r="I21153">
        <v>1</v>
      </c>
      <c r="J21153" t="s">
        <v>20313</v>
      </c>
      <c r="K21153">
        <v>1</v>
      </c>
      <c r="L21153">
        <v>1</v>
      </c>
      <c r="M21153" t="s">
        <v>19593</v>
      </c>
      <c r="O21153" t="s">
        <v>302</v>
      </c>
      <c r="P21153" t="s">
        <v>314</v>
      </c>
      <c r="Q21153" t="s">
        <v>300</v>
      </c>
      <c r="R21153">
        <v>129849</v>
      </c>
      <c r="S21153">
        <v>32</v>
      </c>
      <c r="T21153">
        <v>12984932</v>
      </c>
      <c r="U21153" t="str">
        <f t="shared" si="673"/>
        <v>20009155510008748112984932</v>
      </c>
      <c r="V21153" t="str">
        <f t="shared" si="672"/>
        <v>ABA / From Inventory</v>
      </c>
    </row>
    <row r="21154" spans="1:22" hidden="1">
      <c r="A21154" t="s">
        <v>19598</v>
      </c>
      <c r="B21154">
        <v>200091555</v>
      </c>
      <c r="C21154">
        <v>10009298</v>
      </c>
      <c r="D21154" t="s">
        <v>19761</v>
      </c>
      <c r="E21154" t="s">
        <v>236</v>
      </c>
      <c r="F21154" s="10">
        <v>48945</v>
      </c>
      <c r="G21154">
        <v>2</v>
      </c>
      <c r="H21154">
        <v>0</v>
      </c>
      <c r="I21154">
        <v>2</v>
      </c>
      <c r="J21154" t="s">
        <v>20313</v>
      </c>
      <c r="K21154">
        <v>4</v>
      </c>
      <c r="L21154">
        <v>5</v>
      </c>
      <c r="M21154" t="s">
        <v>19593</v>
      </c>
      <c r="O21154" t="s">
        <v>302</v>
      </c>
      <c r="P21154" t="s">
        <v>314</v>
      </c>
      <c r="Q21154" t="s">
        <v>300</v>
      </c>
      <c r="R21154">
        <v>129849</v>
      </c>
      <c r="S21154">
        <v>39</v>
      </c>
      <c r="T21154">
        <v>12984939</v>
      </c>
      <c r="U21154" t="str">
        <f t="shared" si="673"/>
        <v>20009155510009298212984939</v>
      </c>
      <c r="V21154" t="str">
        <f t="shared" si="672"/>
        <v>ABA / From Inventory</v>
      </c>
    </row>
    <row r="21155" spans="1:22" hidden="1">
      <c r="A21155" t="s">
        <v>19598</v>
      </c>
      <c r="B21155">
        <v>200091555</v>
      </c>
      <c r="C21155">
        <v>10008774</v>
      </c>
      <c r="D21155" t="s">
        <v>19761</v>
      </c>
      <c r="E21155" t="s">
        <v>236</v>
      </c>
      <c r="F21155" s="10">
        <v>48945</v>
      </c>
      <c r="G21155">
        <v>2</v>
      </c>
      <c r="H21155">
        <v>0</v>
      </c>
      <c r="I21155">
        <v>2</v>
      </c>
      <c r="J21155" t="s">
        <v>20313</v>
      </c>
      <c r="K21155">
        <v>1</v>
      </c>
      <c r="L21155">
        <v>1</v>
      </c>
      <c r="M21155" t="s">
        <v>19593</v>
      </c>
      <c r="O21155" t="s">
        <v>302</v>
      </c>
      <c r="P21155" t="s">
        <v>314</v>
      </c>
      <c r="Q21155" t="s">
        <v>300</v>
      </c>
      <c r="R21155">
        <v>129849</v>
      </c>
      <c r="S21155">
        <v>26</v>
      </c>
      <c r="T21155">
        <v>12984926</v>
      </c>
      <c r="U21155" t="str">
        <f t="shared" si="673"/>
        <v>20009155510008774212984926</v>
      </c>
      <c r="V21155" t="str">
        <f t="shared" si="672"/>
        <v>ABA / From Inventory</v>
      </c>
    </row>
    <row r="21156" spans="1:22" hidden="1">
      <c r="A21156" t="s">
        <v>19598</v>
      </c>
      <c r="B21156">
        <v>200091555</v>
      </c>
      <c r="C21156">
        <v>10008746</v>
      </c>
      <c r="D21156" t="s">
        <v>19761</v>
      </c>
      <c r="E21156" t="s">
        <v>236</v>
      </c>
      <c r="F21156" s="10">
        <v>48945</v>
      </c>
      <c r="G21156">
        <v>1</v>
      </c>
      <c r="H21156">
        <v>0</v>
      </c>
      <c r="I21156">
        <v>1</v>
      </c>
      <c r="J21156" t="s">
        <v>20313</v>
      </c>
      <c r="K21156">
        <v>1</v>
      </c>
      <c r="L21156">
        <v>1</v>
      </c>
      <c r="M21156" t="s">
        <v>19593</v>
      </c>
      <c r="O21156" t="s">
        <v>302</v>
      </c>
      <c r="P21156" t="s">
        <v>314</v>
      </c>
      <c r="Q21156" t="s">
        <v>300</v>
      </c>
      <c r="R21156">
        <v>129849</v>
      </c>
      <c r="S21156">
        <v>2</v>
      </c>
      <c r="T21156">
        <v>1298492</v>
      </c>
      <c r="U21156" t="str">
        <f t="shared" si="673"/>
        <v>2000915551000874611298492</v>
      </c>
      <c r="V21156" t="str">
        <f t="shared" si="672"/>
        <v>ABA / From Inventory</v>
      </c>
    </row>
    <row r="21157" spans="1:22" hidden="1">
      <c r="A21157" t="s">
        <v>19598</v>
      </c>
      <c r="B21157">
        <v>200091555</v>
      </c>
      <c r="C21157">
        <v>10026223</v>
      </c>
      <c r="D21157" t="s">
        <v>19761</v>
      </c>
      <c r="E21157" t="s">
        <v>236</v>
      </c>
      <c r="F21157" s="10">
        <v>48946</v>
      </c>
      <c r="G21157">
        <v>2</v>
      </c>
      <c r="H21157">
        <v>0</v>
      </c>
      <c r="I21157">
        <v>2</v>
      </c>
      <c r="J21157" t="s">
        <v>20313</v>
      </c>
      <c r="K21157">
        <v>5</v>
      </c>
      <c r="L21157">
        <v>6</v>
      </c>
      <c r="M21157" t="s">
        <v>19593</v>
      </c>
      <c r="O21157" t="s">
        <v>302</v>
      </c>
      <c r="P21157" t="s">
        <v>314</v>
      </c>
      <c r="Q21157" t="s">
        <v>300</v>
      </c>
      <c r="R21157">
        <v>129849</v>
      </c>
      <c r="S21157">
        <v>58</v>
      </c>
      <c r="T21157">
        <v>12984958</v>
      </c>
      <c r="U21157" t="str">
        <f t="shared" si="673"/>
        <v>20009155510026223212984958</v>
      </c>
      <c r="V21157" t="str">
        <f t="shared" si="672"/>
        <v>ABA / From Inventory</v>
      </c>
    </row>
    <row r="21158" spans="1:22" hidden="1">
      <c r="A21158" t="s">
        <v>19598</v>
      </c>
      <c r="B21158">
        <v>200091555</v>
      </c>
      <c r="C21158">
        <v>10008758</v>
      </c>
      <c r="D21158" t="s">
        <v>19761</v>
      </c>
      <c r="E21158" t="s">
        <v>236</v>
      </c>
      <c r="F21158" s="10">
        <v>48945</v>
      </c>
      <c r="G21158">
        <v>1</v>
      </c>
      <c r="H21158">
        <v>0</v>
      </c>
      <c r="I21158">
        <v>1</v>
      </c>
      <c r="J21158" t="s">
        <v>20313</v>
      </c>
      <c r="K21158">
        <v>1</v>
      </c>
      <c r="L21158">
        <v>1</v>
      </c>
      <c r="M21158" t="s">
        <v>19593</v>
      </c>
      <c r="O21158" t="s">
        <v>302</v>
      </c>
      <c r="P21158" t="s">
        <v>314</v>
      </c>
      <c r="Q21158" t="s">
        <v>300</v>
      </c>
      <c r="R21158">
        <v>129849</v>
      </c>
      <c r="S21158">
        <v>9</v>
      </c>
      <c r="T21158">
        <v>1298499</v>
      </c>
      <c r="U21158" t="str">
        <f t="shared" si="673"/>
        <v>2000915551000875811298499</v>
      </c>
      <c r="V21158" t="str">
        <f t="shared" si="672"/>
        <v>ABA / From Inventory</v>
      </c>
    </row>
    <row r="21159" spans="1:22" hidden="1">
      <c r="A21159" t="s">
        <v>19598</v>
      </c>
      <c r="B21159">
        <v>200091555</v>
      </c>
      <c r="C21159">
        <v>10008786</v>
      </c>
      <c r="D21159" t="s">
        <v>19761</v>
      </c>
      <c r="E21159" t="s">
        <v>236</v>
      </c>
      <c r="F21159" s="10">
        <v>48945</v>
      </c>
      <c r="G21159">
        <v>1</v>
      </c>
      <c r="H21159">
        <v>0</v>
      </c>
      <c r="I21159">
        <v>1</v>
      </c>
      <c r="J21159" t="s">
        <v>20313</v>
      </c>
      <c r="K21159">
        <v>1</v>
      </c>
      <c r="L21159">
        <v>1</v>
      </c>
      <c r="M21159" t="s">
        <v>19593</v>
      </c>
      <c r="O21159" t="s">
        <v>302</v>
      </c>
      <c r="P21159" t="s">
        <v>314</v>
      </c>
      <c r="Q21159" t="s">
        <v>300</v>
      </c>
      <c r="R21159">
        <v>129849</v>
      </c>
      <c r="S21159">
        <v>35</v>
      </c>
      <c r="T21159">
        <v>12984935</v>
      </c>
      <c r="U21159" t="str">
        <f t="shared" si="673"/>
        <v>20009155510008786112984935</v>
      </c>
      <c r="V21159" t="str">
        <f t="shared" si="672"/>
        <v>ABA / From Inventory</v>
      </c>
    </row>
    <row r="21160" spans="1:22" hidden="1">
      <c r="A21160" t="s">
        <v>19598</v>
      </c>
      <c r="B21160">
        <v>200091555</v>
      </c>
      <c r="C21160">
        <v>10060917</v>
      </c>
      <c r="D21160" t="s">
        <v>19761</v>
      </c>
      <c r="E21160" t="s">
        <v>236</v>
      </c>
      <c r="F21160" s="10">
        <v>48945</v>
      </c>
      <c r="G21160">
        <v>4</v>
      </c>
      <c r="H21160">
        <v>0</v>
      </c>
      <c r="I21160">
        <v>4</v>
      </c>
      <c r="J21160" t="s">
        <v>20313</v>
      </c>
      <c r="K21160">
        <v>107</v>
      </c>
      <c r="L21160">
        <v>109</v>
      </c>
      <c r="M21160" t="s">
        <v>19593</v>
      </c>
      <c r="O21160" t="s">
        <v>302</v>
      </c>
      <c r="P21160" t="s">
        <v>314</v>
      </c>
      <c r="Q21160" t="s">
        <v>300</v>
      </c>
      <c r="R21160">
        <v>129849</v>
      </c>
      <c r="S21160">
        <v>36</v>
      </c>
      <c r="T21160">
        <v>12984936</v>
      </c>
      <c r="U21160" t="str">
        <f t="shared" si="673"/>
        <v>20009155510060917412984936</v>
      </c>
      <c r="V21160" t="str">
        <f t="shared" si="672"/>
        <v>ABA / From Inventory</v>
      </c>
    </row>
    <row r="21161" spans="1:22" hidden="1">
      <c r="A21161" t="s">
        <v>19598</v>
      </c>
      <c r="B21161">
        <v>200091555</v>
      </c>
      <c r="C21161">
        <v>10008750</v>
      </c>
      <c r="D21161" t="s">
        <v>19761</v>
      </c>
      <c r="E21161" t="s">
        <v>236</v>
      </c>
      <c r="F21161" s="10">
        <v>48945</v>
      </c>
      <c r="G21161">
        <v>15</v>
      </c>
      <c r="H21161">
        <v>0</v>
      </c>
      <c r="I21161">
        <v>15</v>
      </c>
      <c r="J21161" t="s">
        <v>20313</v>
      </c>
      <c r="K21161">
        <v>2</v>
      </c>
      <c r="L21161">
        <v>2</v>
      </c>
      <c r="M21161" t="s">
        <v>19593</v>
      </c>
      <c r="O21161" t="s">
        <v>302</v>
      </c>
      <c r="P21161" t="s">
        <v>314</v>
      </c>
      <c r="Q21161" t="s">
        <v>300</v>
      </c>
      <c r="R21161">
        <v>129849</v>
      </c>
      <c r="S21161">
        <v>33</v>
      </c>
      <c r="T21161">
        <v>12984933</v>
      </c>
      <c r="U21161" t="str">
        <f t="shared" si="673"/>
        <v>200091555100087501512984933</v>
      </c>
      <c r="V21161" t="str">
        <f t="shared" si="672"/>
        <v>ABA / From Inventory</v>
      </c>
    </row>
    <row r="21162" spans="1:22" hidden="1">
      <c r="A21162" t="s">
        <v>19598</v>
      </c>
      <c r="B21162">
        <v>200091555</v>
      </c>
      <c r="C21162">
        <v>10287635</v>
      </c>
      <c r="D21162" t="s">
        <v>19761</v>
      </c>
      <c r="E21162" t="s">
        <v>236</v>
      </c>
      <c r="F21162" s="10">
        <v>48946</v>
      </c>
      <c r="G21162">
        <v>1</v>
      </c>
      <c r="H21162">
        <v>0</v>
      </c>
      <c r="I21162">
        <v>1</v>
      </c>
      <c r="J21162" t="s">
        <v>20313</v>
      </c>
      <c r="K21162">
        <v>4</v>
      </c>
      <c r="L21162">
        <v>5</v>
      </c>
      <c r="M21162" t="s">
        <v>19593</v>
      </c>
      <c r="O21162" t="s">
        <v>302</v>
      </c>
      <c r="P21162" t="s">
        <v>314</v>
      </c>
      <c r="Q21162" t="s">
        <v>300</v>
      </c>
      <c r="R21162">
        <v>129849</v>
      </c>
      <c r="S21162">
        <v>63</v>
      </c>
      <c r="T21162">
        <v>12984963</v>
      </c>
      <c r="U21162" t="str">
        <f t="shared" si="673"/>
        <v>20009155510287635112984963</v>
      </c>
      <c r="V21162" t="str">
        <f t="shared" si="672"/>
        <v>ABA / From Inventory</v>
      </c>
    </row>
    <row r="21163" spans="1:22" hidden="1">
      <c r="A21163" t="s">
        <v>19598</v>
      </c>
      <c r="B21163">
        <v>200091555</v>
      </c>
      <c r="C21163">
        <v>10287633</v>
      </c>
      <c r="D21163" t="s">
        <v>19761</v>
      </c>
      <c r="E21163" t="s">
        <v>236</v>
      </c>
      <c r="F21163" s="10">
        <v>48946</v>
      </c>
      <c r="G21163">
        <v>1</v>
      </c>
      <c r="H21163">
        <v>0</v>
      </c>
      <c r="I21163">
        <v>1</v>
      </c>
      <c r="J21163" t="s">
        <v>20313</v>
      </c>
      <c r="K21163">
        <v>2</v>
      </c>
      <c r="L21163">
        <v>5</v>
      </c>
      <c r="M21163" t="s">
        <v>19593</v>
      </c>
      <c r="O21163" t="s">
        <v>302</v>
      </c>
      <c r="P21163" t="s">
        <v>314</v>
      </c>
      <c r="Q21163" t="s">
        <v>300</v>
      </c>
      <c r="R21163">
        <v>129849</v>
      </c>
      <c r="S21163">
        <v>62</v>
      </c>
      <c r="T21163">
        <v>12984962</v>
      </c>
      <c r="U21163" t="str">
        <f t="shared" si="673"/>
        <v>20009155510287633112984962</v>
      </c>
      <c r="V21163" t="str">
        <f t="shared" ref="V21163:V21226" si="674">_xlfn.CONCAT(J21163," / ",M21163)</f>
        <v>ABA / From Inventory</v>
      </c>
    </row>
    <row r="21164" spans="1:22" hidden="1">
      <c r="A21164" t="s">
        <v>19598</v>
      </c>
      <c r="B21164">
        <v>200091555</v>
      </c>
      <c r="C21164">
        <v>10008747</v>
      </c>
      <c r="D21164" t="s">
        <v>19761</v>
      </c>
      <c r="E21164" t="s">
        <v>236</v>
      </c>
      <c r="F21164" s="10">
        <v>48945</v>
      </c>
      <c r="G21164">
        <v>4</v>
      </c>
      <c r="H21164">
        <v>0</v>
      </c>
      <c r="I21164">
        <v>4</v>
      </c>
      <c r="J21164" t="s">
        <v>20313</v>
      </c>
      <c r="K21164">
        <v>1</v>
      </c>
      <c r="L21164">
        <v>1</v>
      </c>
      <c r="M21164" t="s">
        <v>19593</v>
      </c>
      <c r="O21164" t="s">
        <v>302</v>
      </c>
      <c r="P21164" t="s">
        <v>314</v>
      </c>
      <c r="Q21164" t="s">
        <v>300</v>
      </c>
      <c r="R21164">
        <v>129849</v>
      </c>
      <c r="S21164">
        <v>17</v>
      </c>
      <c r="T21164">
        <v>12984917</v>
      </c>
      <c r="U21164" t="str">
        <f t="shared" si="673"/>
        <v>20009155510008747412984917</v>
      </c>
      <c r="V21164" t="str">
        <f t="shared" si="674"/>
        <v>ABA / From Inventory</v>
      </c>
    </row>
    <row r="21165" spans="1:22" hidden="1">
      <c r="A21165" t="s">
        <v>19598</v>
      </c>
      <c r="B21165">
        <v>200091555</v>
      </c>
      <c r="C21165">
        <v>10008769</v>
      </c>
      <c r="D21165" t="s">
        <v>19761</v>
      </c>
      <c r="E21165" t="s">
        <v>236</v>
      </c>
      <c r="F21165" s="10">
        <v>48945</v>
      </c>
      <c r="G21165">
        <v>2</v>
      </c>
      <c r="H21165">
        <v>0</v>
      </c>
      <c r="I21165">
        <v>2</v>
      </c>
      <c r="J21165" t="s">
        <v>20313</v>
      </c>
      <c r="K21165">
        <v>1</v>
      </c>
      <c r="L21165">
        <v>1</v>
      </c>
      <c r="M21165" t="s">
        <v>19593</v>
      </c>
      <c r="O21165" t="s">
        <v>302</v>
      </c>
      <c r="P21165" t="s">
        <v>314</v>
      </c>
      <c r="Q21165" t="s">
        <v>300</v>
      </c>
      <c r="R21165">
        <v>129849</v>
      </c>
      <c r="S21165">
        <v>25</v>
      </c>
      <c r="T21165">
        <v>12984925</v>
      </c>
      <c r="U21165" t="str">
        <f t="shared" si="673"/>
        <v>20009155510008769212984925</v>
      </c>
      <c r="V21165" t="str">
        <f t="shared" si="674"/>
        <v>ABA / From Inventory</v>
      </c>
    </row>
    <row r="21166" spans="1:22" hidden="1">
      <c r="A21166" t="s">
        <v>19598</v>
      </c>
      <c r="B21166">
        <v>200091555</v>
      </c>
      <c r="C21166">
        <v>10008761</v>
      </c>
      <c r="D21166" t="s">
        <v>19761</v>
      </c>
      <c r="E21166" t="s">
        <v>236</v>
      </c>
      <c r="F21166" s="10">
        <v>48945</v>
      </c>
      <c r="G21166">
        <v>1</v>
      </c>
      <c r="H21166">
        <v>0</v>
      </c>
      <c r="I21166">
        <v>1</v>
      </c>
      <c r="J21166" t="s">
        <v>20313</v>
      </c>
      <c r="K21166">
        <v>1</v>
      </c>
      <c r="L21166">
        <v>1</v>
      </c>
      <c r="M21166" t="s">
        <v>19593</v>
      </c>
      <c r="O21166" t="s">
        <v>302</v>
      </c>
      <c r="P21166" t="s">
        <v>314</v>
      </c>
      <c r="Q21166" t="s">
        <v>300</v>
      </c>
      <c r="R21166">
        <v>129849</v>
      </c>
      <c r="S21166">
        <v>6</v>
      </c>
      <c r="T21166">
        <v>1298496</v>
      </c>
      <c r="U21166" t="str">
        <f t="shared" si="673"/>
        <v>2000915551000876111298496</v>
      </c>
      <c r="V21166" t="str">
        <f t="shared" si="674"/>
        <v>ABA / From Inventory</v>
      </c>
    </row>
    <row r="21167" spans="1:22" hidden="1">
      <c r="A21167" t="s">
        <v>19598</v>
      </c>
      <c r="B21167">
        <v>200091555</v>
      </c>
      <c r="C21167">
        <v>10215847</v>
      </c>
      <c r="D21167" t="s">
        <v>19761</v>
      </c>
      <c r="E21167" t="s">
        <v>236</v>
      </c>
      <c r="F21167" s="10">
        <v>48945</v>
      </c>
      <c r="G21167">
        <v>1</v>
      </c>
      <c r="H21167">
        <v>0</v>
      </c>
      <c r="I21167">
        <v>1</v>
      </c>
      <c r="J21167" t="s">
        <v>20313</v>
      </c>
      <c r="K21167">
        <v>1</v>
      </c>
      <c r="L21167">
        <v>2</v>
      </c>
      <c r="M21167" t="s">
        <v>19593</v>
      </c>
      <c r="O21167" t="s">
        <v>302</v>
      </c>
      <c r="P21167" t="s">
        <v>314</v>
      </c>
      <c r="Q21167" t="s">
        <v>300</v>
      </c>
      <c r="R21167">
        <v>129849</v>
      </c>
      <c r="S21167">
        <v>14</v>
      </c>
      <c r="T21167">
        <v>12984914</v>
      </c>
      <c r="U21167" t="str">
        <f t="shared" si="673"/>
        <v>20009155510215847112984914</v>
      </c>
      <c r="V21167" t="str">
        <f t="shared" si="674"/>
        <v>ABA / From Inventory</v>
      </c>
    </row>
    <row r="21168" spans="1:22" hidden="1">
      <c r="A21168" t="s">
        <v>19598</v>
      </c>
      <c r="B21168">
        <v>200091555</v>
      </c>
      <c r="C21168">
        <v>10008745</v>
      </c>
      <c r="D21168" t="s">
        <v>19761</v>
      </c>
      <c r="E21168" t="s">
        <v>236</v>
      </c>
      <c r="F21168" s="10">
        <v>48945</v>
      </c>
      <c r="G21168">
        <v>1</v>
      </c>
      <c r="H21168">
        <v>0</v>
      </c>
      <c r="I21168">
        <v>1</v>
      </c>
      <c r="J21168" t="s">
        <v>20313</v>
      </c>
      <c r="K21168">
        <v>1</v>
      </c>
      <c r="L21168">
        <v>1</v>
      </c>
      <c r="M21168" t="s">
        <v>19593</v>
      </c>
      <c r="O21168" t="s">
        <v>302</v>
      </c>
      <c r="P21168" t="s">
        <v>314</v>
      </c>
      <c r="Q21168" t="s">
        <v>300</v>
      </c>
      <c r="R21168">
        <v>129849</v>
      </c>
      <c r="S21168">
        <v>1</v>
      </c>
      <c r="T21168">
        <v>1298491</v>
      </c>
      <c r="U21168" t="str">
        <f t="shared" si="673"/>
        <v>2000915551000874511298491</v>
      </c>
      <c r="V21168" t="str">
        <f t="shared" si="674"/>
        <v>ABA / From Inventory</v>
      </c>
    </row>
    <row r="21169" spans="1:22" hidden="1">
      <c r="A21169" t="s">
        <v>19598</v>
      </c>
      <c r="B21169">
        <v>200091555</v>
      </c>
      <c r="C21169">
        <v>10008760</v>
      </c>
      <c r="D21169" t="s">
        <v>19761</v>
      </c>
      <c r="E21169" t="s">
        <v>236</v>
      </c>
      <c r="F21169" s="10">
        <v>48945</v>
      </c>
      <c r="G21169">
        <v>1</v>
      </c>
      <c r="H21169">
        <v>0</v>
      </c>
      <c r="I21169">
        <v>1</v>
      </c>
      <c r="J21169" t="s">
        <v>20313</v>
      </c>
      <c r="K21169">
        <v>1</v>
      </c>
      <c r="L21169">
        <v>1</v>
      </c>
      <c r="M21169" t="s">
        <v>19593</v>
      </c>
      <c r="O21169" t="s">
        <v>302</v>
      </c>
      <c r="P21169" t="s">
        <v>314</v>
      </c>
      <c r="Q21169" t="s">
        <v>300</v>
      </c>
      <c r="R21169">
        <v>129849</v>
      </c>
      <c r="S21169">
        <v>5</v>
      </c>
      <c r="T21169">
        <v>1298495</v>
      </c>
      <c r="U21169" t="str">
        <f t="shared" si="673"/>
        <v>2000915551000876011298495</v>
      </c>
      <c r="V21169" t="str">
        <f t="shared" si="674"/>
        <v>ABA / From Inventory</v>
      </c>
    </row>
    <row r="21170" spans="1:22" hidden="1">
      <c r="A21170" t="s">
        <v>19598</v>
      </c>
      <c r="B21170">
        <v>200091555</v>
      </c>
      <c r="C21170">
        <v>10009299</v>
      </c>
      <c r="D21170" t="s">
        <v>19761</v>
      </c>
      <c r="E21170" t="s">
        <v>236</v>
      </c>
      <c r="F21170" s="10">
        <v>48945</v>
      </c>
      <c r="G21170">
        <v>2</v>
      </c>
      <c r="H21170">
        <v>0</v>
      </c>
      <c r="I21170">
        <v>2</v>
      </c>
      <c r="J21170" t="s">
        <v>20313</v>
      </c>
      <c r="K21170">
        <v>5</v>
      </c>
      <c r="L21170">
        <v>5</v>
      </c>
      <c r="M21170" t="s">
        <v>19593</v>
      </c>
      <c r="O21170" t="s">
        <v>302</v>
      </c>
      <c r="P21170" t="s">
        <v>314</v>
      </c>
      <c r="Q21170" t="s">
        <v>300</v>
      </c>
      <c r="R21170">
        <v>129849</v>
      </c>
      <c r="S21170">
        <v>40</v>
      </c>
      <c r="T21170">
        <v>12984940</v>
      </c>
      <c r="U21170" t="str">
        <f t="shared" si="673"/>
        <v>20009155510009299212984940</v>
      </c>
      <c r="V21170" t="str">
        <f t="shared" si="674"/>
        <v>ABA / From Inventory</v>
      </c>
    </row>
    <row r="21171" spans="1:22" hidden="1">
      <c r="A21171" t="s">
        <v>19598</v>
      </c>
      <c r="B21171">
        <v>200091555</v>
      </c>
      <c r="C21171">
        <v>10009265</v>
      </c>
      <c r="D21171" t="s">
        <v>19761</v>
      </c>
      <c r="E21171" t="s">
        <v>236</v>
      </c>
      <c r="F21171" s="10">
        <v>48945</v>
      </c>
      <c r="G21171">
        <v>2</v>
      </c>
      <c r="H21171">
        <v>0</v>
      </c>
      <c r="I21171">
        <v>2</v>
      </c>
      <c r="J21171" t="s">
        <v>20313</v>
      </c>
      <c r="K21171">
        <v>3</v>
      </c>
      <c r="L21171">
        <v>7</v>
      </c>
      <c r="M21171" t="s">
        <v>19593</v>
      </c>
      <c r="O21171" t="s">
        <v>302</v>
      </c>
      <c r="P21171" t="s">
        <v>314</v>
      </c>
      <c r="Q21171" t="s">
        <v>300</v>
      </c>
      <c r="R21171">
        <v>129849</v>
      </c>
      <c r="S21171">
        <v>29</v>
      </c>
      <c r="T21171">
        <v>12984929</v>
      </c>
      <c r="U21171" t="str">
        <f t="shared" si="673"/>
        <v>20009155510009265212984929</v>
      </c>
      <c r="V21171" t="str">
        <f t="shared" si="674"/>
        <v>ABA / From Inventory</v>
      </c>
    </row>
    <row r="21172" spans="1:22" hidden="1">
      <c r="A21172" t="s">
        <v>19598</v>
      </c>
      <c r="B21172">
        <v>200091555</v>
      </c>
      <c r="C21172">
        <v>10060916</v>
      </c>
      <c r="D21172" t="s">
        <v>19761</v>
      </c>
      <c r="E21172" t="s">
        <v>236</v>
      </c>
      <c r="F21172" s="10">
        <v>48945</v>
      </c>
      <c r="G21172">
        <v>6</v>
      </c>
      <c r="H21172">
        <v>0</v>
      </c>
      <c r="I21172">
        <v>6</v>
      </c>
      <c r="J21172" t="s">
        <v>20313</v>
      </c>
      <c r="K21172">
        <v>26</v>
      </c>
      <c r="L21172">
        <v>27</v>
      </c>
      <c r="M21172" t="s">
        <v>19593</v>
      </c>
      <c r="O21172" t="s">
        <v>302</v>
      </c>
      <c r="P21172" t="s">
        <v>314</v>
      </c>
      <c r="Q21172" t="s">
        <v>300</v>
      </c>
      <c r="R21172">
        <v>129849</v>
      </c>
      <c r="S21172">
        <v>41</v>
      </c>
      <c r="T21172">
        <v>12984941</v>
      </c>
      <c r="U21172" t="str">
        <f t="shared" si="673"/>
        <v>20009155510060916612984941</v>
      </c>
      <c r="V21172" t="str">
        <f t="shared" si="674"/>
        <v>ABA / From Inventory</v>
      </c>
    </row>
    <row r="21173" spans="1:22" hidden="1">
      <c r="A21173" t="s">
        <v>19598</v>
      </c>
      <c r="B21173">
        <v>200091555</v>
      </c>
      <c r="C21173">
        <v>10060398</v>
      </c>
      <c r="D21173" t="s">
        <v>19761</v>
      </c>
      <c r="E21173" t="s">
        <v>236</v>
      </c>
      <c r="F21173" s="10">
        <v>48945</v>
      </c>
      <c r="G21173">
        <v>30</v>
      </c>
      <c r="H21173">
        <v>0</v>
      </c>
      <c r="I21173">
        <v>30</v>
      </c>
      <c r="J21173" t="s">
        <v>20313</v>
      </c>
      <c r="K21173">
        <v>2</v>
      </c>
      <c r="L21173">
        <v>5</v>
      </c>
      <c r="M21173" t="s">
        <v>19593</v>
      </c>
      <c r="O21173" t="s">
        <v>302</v>
      </c>
      <c r="P21173" t="s">
        <v>314</v>
      </c>
      <c r="Q21173" t="s">
        <v>300</v>
      </c>
      <c r="R21173">
        <v>129849</v>
      </c>
      <c r="S21173">
        <v>46</v>
      </c>
      <c r="T21173">
        <v>12984946</v>
      </c>
      <c r="U21173" t="str">
        <f t="shared" si="673"/>
        <v>200091555100603983012984946</v>
      </c>
      <c r="V21173" t="str">
        <f t="shared" si="674"/>
        <v>ABA / From Inventory</v>
      </c>
    </row>
    <row r="21174" spans="1:22" hidden="1">
      <c r="A21174" t="s">
        <v>19598</v>
      </c>
      <c r="B21174">
        <v>200091555</v>
      </c>
      <c r="C21174">
        <v>10008768</v>
      </c>
      <c r="D21174" t="s">
        <v>19761</v>
      </c>
      <c r="E21174" t="s">
        <v>236</v>
      </c>
      <c r="F21174" s="10">
        <v>48945</v>
      </c>
      <c r="G21174">
        <v>2</v>
      </c>
      <c r="H21174">
        <v>0</v>
      </c>
      <c r="I21174">
        <v>2</v>
      </c>
      <c r="J21174" t="s">
        <v>20313</v>
      </c>
      <c r="K21174">
        <v>1</v>
      </c>
      <c r="L21174">
        <v>1</v>
      </c>
      <c r="M21174" t="s">
        <v>19593</v>
      </c>
      <c r="O21174" t="s">
        <v>302</v>
      </c>
      <c r="P21174" t="s">
        <v>314</v>
      </c>
      <c r="Q21174" t="s">
        <v>300</v>
      </c>
      <c r="R21174">
        <v>129849</v>
      </c>
      <c r="S21174">
        <v>23</v>
      </c>
      <c r="T21174">
        <v>12984923</v>
      </c>
      <c r="U21174" t="str">
        <f t="shared" si="673"/>
        <v>20009155510008768212984923</v>
      </c>
      <c r="V21174" t="str">
        <f t="shared" si="674"/>
        <v>ABA / From Inventory</v>
      </c>
    </row>
    <row r="21175" spans="1:22" hidden="1">
      <c r="A21175" t="s">
        <v>19598</v>
      </c>
      <c r="B21175">
        <v>200091555</v>
      </c>
      <c r="C21175">
        <v>10008742</v>
      </c>
      <c r="D21175" t="s">
        <v>19761</v>
      </c>
      <c r="E21175" t="s">
        <v>236</v>
      </c>
      <c r="F21175" s="10">
        <v>48945</v>
      </c>
      <c r="G21175">
        <v>2</v>
      </c>
      <c r="H21175">
        <v>0</v>
      </c>
      <c r="I21175">
        <v>2</v>
      </c>
      <c r="J21175" t="s">
        <v>20313</v>
      </c>
      <c r="K21175">
        <v>1</v>
      </c>
      <c r="L21175">
        <v>1</v>
      </c>
      <c r="M21175" t="s">
        <v>19593</v>
      </c>
      <c r="O21175" t="s">
        <v>302</v>
      </c>
      <c r="P21175" t="s">
        <v>314</v>
      </c>
      <c r="Q21175" t="s">
        <v>300</v>
      </c>
      <c r="R21175">
        <v>129849</v>
      </c>
      <c r="S21175">
        <v>18</v>
      </c>
      <c r="T21175">
        <v>12984918</v>
      </c>
      <c r="U21175" t="str">
        <f t="shared" si="673"/>
        <v>20009155510008742212984918</v>
      </c>
      <c r="V21175" t="str">
        <f t="shared" si="674"/>
        <v>ABA / From Inventory</v>
      </c>
    </row>
    <row r="21176" spans="1:22" hidden="1">
      <c r="A21176" t="s">
        <v>19598</v>
      </c>
      <c r="B21176">
        <v>200091555</v>
      </c>
      <c r="C21176">
        <v>10008763</v>
      </c>
      <c r="D21176" t="s">
        <v>19761</v>
      </c>
      <c r="E21176" t="s">
        <v>236</v>
      </c>
      <c r="F21176" s="10">
        <v>48945</v>
      </c>
      <c r="G21176">
        <v>1</v>
      </c>
      <c r="H21176">
        <v>0</v>
      </c>
      <c r="I21176">
        <v>1</v>
      </c>
      <c r="J21176" t="s">
        <v>20313</v>
      </c>
      <c r="K21176">
        <v>1</v>
      </c>
      <c r="L21176">
        <v>1</v>
      </c>
      <c r="M21176" t="s">
        <v>19593</v>
      </c>
      <c r="O21176" t="s">
        <v>302</v>
      </c>
      <c r="P21176" t="s">
        <v>314</v>
      </c>
      <c r="Q21176" t="s">
        <v>300</v>
      </c>
      <c r="R21176">
        <v>129849</v>
      </c>
      <c r="S21176">
        <v>8</v>
      </c>
      <c r="T21176">
        <v>1298498</v>
      </c>
      <c r="U21176" t="str">
        <f t="shared" si="673"/>
        <v>2000915551000876311298498</v>
      </c>
      <c r="V21176" t="str">
        <f t="shared" si="674"/>
        <v>ABA / From Inventory</v>
      </c>
    </row>
    <row r="21177" spans="1:22" hidden="1">
      <c r="A21177" t="s">
        <v>19598</v>
      </c>
      <c r="B21177">
        <v>200091555</v>
      </c>
      <c r="C21177">
        <v>10060984</v>
      </c>
      <c r="D21177" t="s">
        <v>19761</v>
      </c>
      <c r="E21177" t="s">
        <v>236</v>
      </c>
      <c r="F21177" s="10">
        <v>48945</v>
      </c>
      <c r="G21177">
        <v>3</v>
      </c>
      <c r="H21177">
        <v>0</v>
      </c>
      <c r="I21177">
        <v>3</v>
      </c>
      <c r="J21177" t="s">
        <v>20313</v>
      </c>
      <c r="K21177">
        <v>14</v>
      </c>
      <c r="L21177">
        <v>14</v>
      </c>
      <c r="M21177" t="s">
        <v>19593</v>
      </c>
      <c r="O21177" t="s">
        <v>302</v>
      </c>
      <c r="P21177" t="s">
        <v>314</v>
      </c>
      <c r="Q21177" t="s">
        <v>300</v>
      </c>
      <c r="R21177">
        <v>129849</v>
      </c>
      <c r="S21177">
        <v>42</v>
      </c>
      <c r="T21177">
        <v>12984942</v>
      </c>
      <c r="U21177" t="str">
        <f t="shared" si="673"/>
        <v>20009155510060984312984942</v>
      </c>
      <c r="V21177" t="str">
        <f t="shared" si="674"/>
        <v>ABA / From Inventory</v>
      </c>
    </row>
    <row r="21178" spans="1:22" hidden="1">
      <c r="A21178" t="s">
        <v>19598</v>
      </c>
      <c r="B21178">
        <v>200091555</v>
      </c>
      <c r="C21178">
        <v>10242006</v>
      </c>
      <c r="D21178" t="s">
        <v>19761</v>
      </c>
      <c r="E21178" t="s">
        <v>236</v>
      </c>
      <c r="F21178" s="10">
        <v>48945</v>
      </c>
      <c r="G21178">
        <v>1</v>
      </c>
      <c r="H21178">
        <v>0</v>
      </c>
      <c r="I21178">
        <v>1</v>
      </c>
      <c r="J21178" t="s">
        <v>20313</v>
      </c>
      <c r="K21178">
        <v>1</v>
      </c>
      <c r="L21178">
        <v>1</v>
      </c>
      <c r="M21178" t="s">
        <v>19593</v>
      </c>
      <c r="O21178" t="s">
        <v>302</v>
      </c>
      <c r="P21178" t="s">
        <v>314</v>
      </c>
      <c r="Q21178" t="s">
        <v>300</v>
      </c>
      <c r="R21178">
        <v>129849</v>
      </c>
      <c r="S21178">
        <v>12</v>
      </c>
      <c r="T21178">
        <v>12984912</v>
      </c>
      <c r="U21178" t="str">
        <f t="shared" si="673"/>
        <v>20009155510242006112984912</v>
      </c>
      <c r="V21178" t="str">
        <f t="shared" si="674"/>
        <v>ABA / From Inventory</v>
      </c>
    </row>
    <row r="21179" spans="1:22" hidden="1">
      <c r="A21179" t="s">
        <v>19598</v>
      </c>
      <c r="B21179">
        <v>200091555</v>
      </c>
      <c r="C21179">
        <v>10008788</v>
      </c>
      <c r="D21179" t="s">
        <v>19761</v>
      </c>
      <c r="E21179" t="s">
        <v>236</v>
      </c>
      <c r="F21179" s="10">
        <v>48945</v>
      </c>
      <c r="G21179">
        <v>2</v>
      </c>
      <c r="H21179">
        <v>0</v>
      </c>
      <c r="I21179">
        <v>2</v>
      </c>
      <c r="J21179" t="s">
        <v>20313</v>
      </c>
      <c r="K21179">
        <v>3</v>
      </c>
      <c r="L21179">
        <v>10</v>
      </c>
      <c r="M21179" t="s">
        <v>19593</v>
      </c>
      <c r="O21179" t="s">
        <v>302</v>
      </c>
      <c r="P21179" t="s">
        <v>314</v>
      </c>
      <c r="Q21179" t="s">
        <v>300</v>
      </c>
      <c r="R21179">
        <v>129849</v>
      </c>
      <c r="S21179">
        <v>47</v>
      </c>
      <c r="T21179">
        <v>12984947</v>
      </c>
      <c r="U21179" t="str">
        <f t="shared" si="673"/>
        <v>20009155510008788212984947</v>
      </c>
      <c r="V21179" t="str">
        <f t="shared" si="674"/>
        <v>ABA / From Inventory</v>
      </c>
    </row>
    <row r="21180" spans="1:22" hidden="1">
      <c r="A21180" t="s">
        <v>19598</v>
      </c>
      <c r="B21180">
        <v>200091555</v>
      </c>
      <c r="C21180">
        <v>10008788</v>
      </c>
      <c r="D21180" t="s">
        <v>19761</v>
      </c>
      <c r="E21180" t="s">
        <v>236</v>
      </c>
      <c r="F21180" s="10">
        <v>48945</v>
      </c>
      <c r="G21180">
        <v>2</v>
      </c>
      <c r="H21180">
        <v>0</v>
      </c>
      <c r="I21180">
        <v>2</v>
      </c>
      <c r="J21180" t="s">
        <v>20313</v>
      </c>
      <c r="K21180">
        <v>7</v>
      </c>
      <c r="L21180">
        <v>10</v>
      </c>
      <c r="M21180" t="s">
        <v>19593</v>
      </c>
      <c r="O21180" t="s">
        <v>302</v>
      </c>
      <c r="P21180" t="s">
        <v>314</v>
      </c>
      <c r="Q21180" t="s">
        <v>300</v>
      </c>
      <c r="R21180">
        <v>129849</v>
      </c>
      <c r="S21180">
        <v>38</v>
      </c>
      <c r="T21180">
        <v>12984938</v>
      </c>
      <c r="U21180" t="str">
        <f t="shared" si="673"/>
        <v>20009155510008788212984938</v>
      </c>
      <c r="V21180" t="str">
        <f t="shared" si="674"/>
        <v>ABA / From Inventory</v>
      </c>
    </row>
    <row r="21181" spans="1:22" hidden="1">
      <c r="A21181" t="s">
        <v>19598</v>
      </c>
      <c r="B21181">
        <v>200091555</v>
      </c>
      <c r="C21181">
        <v>10008762</v>
      </c>
      <c r="D21181" t="s">
        <v>19761</v>
      </c>
      <c r="E21181" t="s">
        <v>236</v>
      </c>
      <c r="F21181" s="10">
        <v>48945</v>
      </c>
      <c r="G21181">
        <v>1</v>
      </c>
      <c r="H21181">
        <v>0</v>
      </c>
      <c r="I21181">
        <v>1</v>
      </c>
      <c r="J21181" t="s">
        <v>20313</v>
      </c>
      <c r="K21181">
        <v>1</v>
      </c>
      <c r="L21181">
        <v>1</v>
      </c>
      <c r="M21181" t="s">
        <v>19593</v>
      </c>
      <c r="O21181" t="s">
        <v>302</v>
      </c>
      <c r="P21181" t="s">
        <v>314</v>
      </c>
      <c r="Q21181" t="s">
        <v>300</v>
      </c>
      <c r="R21181">
        <v>129849</v>
      </c>
      <c r="S21181">
        <v>7</v>
      </c>
      <c r="T21181">
        <v>1298497</v>
      </c>
      <c r="U21181" t="str">
        <f t="shared" si="673"/>
        <v>2000915551000876211298497</v>
      </c>
      <c r="V21181" t="str">
        <f t="shared" si="674"/>
        <v>ABA / From Inventory</v>
      </c>
    </row>
    <row r="21182" spans="1:22" hidden="1">
      <c r="A21182" t="s">
        <v>19598</v>
      </c>
      <c r="B21182">
        <v>200091555</v>
      </c>
      <c r="C21182">
        <v>10287632</v>
      </c>
      <c r="D21182" t="s">
        <v>19761</v>
      </c>
      <c r="E21182" t="s">
        <v>236</v>
      </c>
      <c r="F21182" s="10">
        <v>48946</v>
      </c>
      <c r="G21182">
        <v>5</v>
      </c>
      <c r="H21182">
        <v>0</v>
      </c>
      <c r="I21182">
        <v>5</v>
      </c>
      <c r="J21182" t="s">
        <v>20313</v>
      </c>
      <c r="K21182">
        <v>2</v>
      </c>
      <c r="L21182">
        <v>5</v>
      </c>
      <c r="M21182" t="s">
        <v>19593</v>
      </c>
      <c r="O21182" t="s">
        <v>302</v>
      </c>
      <c r="P21182" t="s">
        <v>314</v>
      </c>
      <c r="Q21182" t="s">
        <v>300</v>
      </c>
      <c r="R21182">
        <v>129849</v>
      </c>
      <c r="S21182">
        <v>64</v>
      </c>
      <c r="T21182">
        <v>12984964</v>
      </c>
      <c r="U21182" t="str">
        <f t="shared" si="673"/>
        <v>20009155510287632512984964</v>
      </c>
      <c r="V21182" t="str">
        <f t="shared" si="674"/>
        <v>ABA / From Inventory</v>
      </c>
    </row>
    <row r="21183" spans="1:22" hidden="1">
      <c r="A21183" t="s">
        <v>19598</v>
      </c>
      <c r="B21183">
        <v>200091555</v>
      </c>
      <c r="C21183">
        <v>10008784</v>
      </c>
      <c r="D21183" t="s">
        <v>19761</v>
      </c>
      <c r="E21183" t="s">
        <v>236</v>
      </c>
      <c r="F21183" s="10">
        <v>48945</v>
      </c>
      <c r="G21183">
        <v>2</v>
      </c>
      <c r="H21183">
        <v>0</v>
      </c>
      <c r="I21183">
        <v>2</v>
      </c>
      <c r="J21183" t="s">
        <v>20313</v>
      </c>
      <c r="K21183">
        <v>1</v>
      </c>
      <c r="L21183">
        <v>1</v>
      </c>
      <c r="M21183" t="s">
        <v>19593</v>
      </c>
      <c r="O21183" t="s">
        <v>302</v>
      </c>
      <c r="P21183" t="s">
        <v>314</v>
      </c>
      <c r="Q21183" t="s">
        <v>300</v>
      </c>
      <c r="R21183">
        <v>129849</v>
      </c>
      <c r="S21183">
        <v>28</v>
      </c>
      <c r="T21183">
        <v>12984928</v>
      </c>
      <c r="U21183" t="str">
        <f t="shared" si="673"/>
        <v>20009155510008784212984928</v>
      </c>
      <c r="V21183" t="str">
        <f t="shared" si="674"/>
        <v>ABA / From Inventory</v>
      </c>
    </row>
    <row r="21184" spans="1:22" hidden="1">
      <c r="A21184" t="s">
        <v>19598</v>
      </c>
      <c r="B21184">
        <v>200091555</v>
      </c>
      <c r="C21184">
        <v>10008792</v>
      </c>
      <c r="D21184" t="s">
        <v>19761</v>
      </c>
      <c r="E21184" t="s">
        <v>236</v>
      </c>
      <c r="F21184" s="10">
        <v>48945</v>
      </c>
      <c r="G21184">
        <v>1</v>
      </c>
      <c r="H21184">
        <v>0</v>
      </c>
      <c r="I21184">
        <v>1</v>
      </c>
      <c r="J21184" t="s">
        <v>20313</v>
      </c>
      <c r="K21184">
        <v>1</v>
      </c>
      <c r="L21184">
        <v>1</v>
      </c>
      <c r="M21184" t="s">
        <v>19593</v>
      </c>
      <c r="O21184" t="s">
        <v>302</v>
      </c>
      <c r="P21184" t="s">
        <v>314</v>
      </c>
      <c r="Q21184" t="s">
        <v>300</v>
      </c>
      <c r="R21184">
        <v>129849</v>
      </c>
      <c r="S21184">
        <v>37</v>
      </c>
      <c r="T21184">
        <v>12984937</v>
      </c>
      <c r="U21184" t="str">
        <f t="shared" si="673"/>
        <v>20009155510008792112984937</v>
      </c>
      <c r="V21184" t="str">
        <f t="shared" si="674"/>
        <v>ABA / From Inventory</v>
      </c>
    </row>
    <row r="21185" spans="1:22" hidden="1">
      <c r="A21185" t="s">
        <v>19598</v>
      </c>
      <c r="B21185">
        <v>200091555</v>
      </c>
      <c r="C21185">
        <v>10531586</v>
      </c>
      <c r="D21185" t="s">
        <v>19761</v>
      </c>
      <c r="E21185" t="s">
        <v>236</v>
      </c>
      <c r="F21185" s="10">
        <v>48945</v>
      </c>
      <c r="G21185">
        <v>4</v>
      </c>
      <c r="H21185">
        <v>0</v>
      </c>
      <c r="I21185">
        <v>4</v>
      </c>
      <c r="J21185" t="s">
        <v>20313</v>
      </c>
      <c r="K21185">
        <v>7</v>
      </c>
      <c r="L21185">
        <v>10</v>
      </c>
      <c r="M21185" t="s">
        <v>19593</v>
      </c>
      <c r="O21185" t="s">
        <v>302</v>
      </c>
      <c r="P21185" t="s">
        <v>314</v>
      </c>
      <c r="Q21185" t="s">
        <v>300</v>
      </c>
      <c r="R21185">
        <v>129849</v>
      </c>
      <c r="S21185">
        <v>45</v>
      </c>
      <c r="T21185">
        <v>12984945</v>
      </c>
      <c r="U21185" t="str">
        <f t="shared" si="673"/>
        <v>20009155510531586412984945</v>
      </c>
      <c r="V21185" t="str">
        <f t="shared" si="674"/>
        <v>ABA / From Inventory</v>
      </c>
    </row>
    <row r="21186" spans="1:22" hidden="1">
      <c r="A21186" t="s">
        <v>19598</v>
      </c>
      <c r="B21186">
        <v>200091555</v>
      </c>
      <c r="C21186">
        <v>10008756</v>
      </c>
      <c r="D21186" t="s">
        <v>19761</v>
      </c>
      <c r="E21186" t="s">
        <v>236</v>
      </c>
      <c r="F21186" s="10">
        <v>48945</v>
      </c>
      <c r="G21186">
        <v>1</v>
      </c>
      <c r="H21186">
        <v>0</v>
      </c>
      <c r="I21186">
        <v>1</v>
      </c>
      <c r="J21186" t="s">
        <v>20313</v>
      </c>
      <c r="K21186">
        <v>1</v>
      </c>
      <c r="L21186">
        <v>1</v>
      </c>
      <c r="M21186" t="s">
        <v>19593</v>
      </c>
      <c r="O21186" t="s">
        <v>302</v>
      </c>
      <c r="P21186" t="s">
        <v>314</v>
      </c>
      <c r="Q21186" t="s">
        <v>300</v>
      </c>
      <c r="R21186">
        <v>129849</v>
      </c>
      <c r="S21186">
        <v>3</v>
      </c>
      <c r="T21186">
        <v>1298493</v>
      </c>
      <c r="U21186" t="str">
        <f t="shared" si="673"/>
        <v>2000915551000875611298493</v>
      </c>
      <c r="V21186" t="str">
        <f t="shared" si="674"/>
        <v>ABA / From Inventory</v>
      </c>
    </row>
    <row r="21187" spans="1:22" hidden="1">
      <c r="A21187" t="s">
        <v>19598</v>
      </c>
      <c r="B21187">
        <v>200091555</v>
      </c>
      <c r="C21187">
        <v>10008785</v>
      </c>
      <c r="D21187" t="s">
        <v>19761</v>
      </c>
      <c r="E21187" t="s">
        <v>236</v>
      </c>
      <c r="F21187" s="10">
        <v>48945</v>
      </c>
      <c r="G21187">
        <v>2</v>
      </c>
      <c r="H21187">
        <v>0</v>
      </c>
      <c r="I21187">
        <v>2</v>
      </c>
      <c r="J21187" t="s">
        <v>20313</v>
      </c>
      <c r="K21187">
        <v>1</v>
      </c>
      <c r="L21187">
        <v>1</v>
      </c>
      <c r="M21187" t="s">
        <v>19593</v>
      </c>
      <c r="O21187" t="s">
        <v>302</v>
      </c>
      <c r="P21187" t="s">
        <v>314</v>
      </c>
      <c r="Q21187" t="s">
        <v>300</v>
      </c>
      <c r="R21187">
        <v>129849</v>
      </c>
      <c r="S21187">
        <v>10</v>
      </c>
      <c r="T21187">
        <v>12984910</v>
      </c>
      <c r="U21187" t="str">
        <f t="shared" ref="U21187:U21250" si="675">_xlfn.CONCAT(B21187,C21187,G21187,T21187)</f>
        <v>20009155510008785212984910</v>
      </c>
      <c r="V21187" t="str">
        <f t="shared" si="674"/>
        <v>ABA / From Inventory</v>
      </c>
    </row>
    <row r="21188" spans="1:22" hidden="1">
      <c r="A21188" t="s">
        <v>19598</v>
      </c>
      <c r="B21188">
        <v>200091555</v>
      </c>
      <c r="C21188">
        <v>10215823</v>
      </c>
      <c r="D21188" t="s">
        <v>19761</v>
      </c>
      <c r="E21188" t="s">
        <v>236</v>
      </c>
      <c r="F21188" s="10">
        <v>48945</v>
      </c>
      <c r="G21188">
        <v>1</v>
      </c>
      <c r="H21188">
        <v>0</v>
      </c>
      <c r="I21188">
        <v>1</v>
      </c>
      <c r="J21188" t="s">
        <v>20313</v>
      </c>
      <c r="K21188">
        <v>1</v>
      </c>
      <c r="L21188">
        <v>2</v>
      </c>
      <c r="M21188" t="s">
        <v>19593</v>
      </c>
      <c r="O21188" t="s">
        <v>302</v>
      </c>
      <c r="P21188" t="s">
        <v>314</v>
      </c>
      <c r="Q21188" t="s">
        <v>300</v>
      </c>
      <c r="R21188">
        <v>129849</v>
      </c>
      <c r="S21188">
        <v>13</v>
      </c>
      <c r="T21188">
        <v>12984913</v>
      </c>
      <c r="U21188" t="str">
        <f t="shared" si="675"/>
        <v>20009155510215823112984913</v>
      </c>
      <c r="V21188" t="str">
        <f t="shared" si="674"/>
        <v>ABA / From Inventory</v>
      </c>
    </row>
    <row r="21189" spans="1:22" hidden="1">
      <c r="A21189" t="s">
        <v>19598</v>
      </c>
      <c r="B21189">
        <v>200091555</v>
      </c>
      <c r="C21189">
        <v>10008744</v>
      </c>
      <c r="D21189" t="s">
        <v>19761</v>
      </c>
      <c r="E21189" t="s">
        <v>236</v>
      </c>
      <c r="F21189" s="10">
        <v>48945</v>
      </c>
      <c r="G21189">
        <v>2</v>
      </c>
      <c r="H21189">
        <v>0</v>
      </c>
      <c r="I21189">
        <v>2</v>
      </c>
      <c r="J21189" t="s">
        <v>20313</v>
      </c>
      <c r="K21189">
        <v>1</v>
      </c>
      <c r="L21189">
        <v>2</v>
      </c>
      <c r="M21189" t="s">
        <v>19593</v>
      </c>
      <c r="O21189" t="s">
        <v>302</v>
      </c>
      <c r="P21189" t="s">
        <v>314</v>
      </c>
      <c r="Q21189" t="s">
        <v>300</v>
      </c>
      <c r="R21189">
        <v>129849</v>
      </c>
      <c r="S21189">
        <v>20</v>
      </c>
      <c r="T21189">
        <v>12984920</v>
      </c>
      <c r="U21189" t="str">
        <f t="shared" si="675"/>
        <v>20009155510008744212984920</v>
      </c>
      <c r="V21189" t="str">
        <f t="shared" si="674"/>
        <v>ABA / From Inventory</v>
      </c>
    </row>
    <row r="21190" spans="1:22" hidden="1">
      <c r="A21190" t="s">
        <v>19598</v>
      </c>
      <c r="B21190">
        <v>200091555</v>
      </c>
      <c r="C21190">
        <v>10008744</v>
      </c>
      <c r="D21190" t="s">
        <v>19761</v>
      </c>
      <c r="E21190" t="s">
        <v>236</v>
      </c>
      <c r="F21190" s="10">
        <v>48945</v>
      </c>
      <c r="G21190">
        <v>4</v>
      </c>
      <c r="H21190">
        <v>0</v>
      </c>
      <c r="I21190">
        <v>4</v>
      </c>
      <c r="J21190" t="s">
        <v>20313</v>
      </c>
      <c r="K21190">
        <v>2</v>
      </c>
      <c r="L21190">
        <v>2</v>
      </c>
      <c r="M21190" t="s">
        <v>19593</v>
      </c>
      <c r="O21190" t="s">
        <v>302</v>
      </c>
      <c r="P21190" t="s">
        <v>314</v>
      </c>
      <c r="Q21190" t="s">
        <v>300</v>
      </c>
      <c r="R21190">
        <v>129849</v>
      </c>
      <c r="S21190">
        <v>16</v>
      </c>
      <c r="T21190">
        <v>12984916</v>
      </c>
      <c r="U21190" t="str">
        <f t="shared" si="675"/>
        <v>20009155510008744412984916</v>
      </c>
      <c r="V21190" t="str">
        <f t="shared" si="674"/>
        <v>ABA / From Inventory</v>
      </c>
    </row>
    <row r="21191" spans="1:22" hidden="1">
      <c r="A21191" t="s">
        <v>19598</v>
      </c>
      <c r="B21191">
        <v>200091555</v>
      </c>
      <c r="C21191">
        <v>10008767</v>
      </c>
      <c r="D21191" t="s">
        <v>19761</v>
      </c>
      <c r="E21191" t="s">
        <v>236</v>
      </c>
      <c r="F21191" s="10">
        <v>48945</v>
      </c>
      <c r="G21191">
        <v>2</v>
      </c>
      <c r="H21191">
        <v>0</v>
      </c>
      <c r="I21191">
        <v>2</v>
      </c>
      <c r="J21191" t="s">
        <v>20313</v>
      </c>
      <c r="K21191">
        <v>1</v>
      </c>
      <c r="L21191">
        <v>1</v>
      </c>
      <c r="M21191" t="s">
        <v>19593</v>
      </c>
      <c r="O21191" t="s">
        <v>302</v>
      </c>
      <c r="P21191" t="s">
        <v>314</v>
      </c>
      <c r="Q21191" t="s">
        <v>300</v>
      </c>
      <c r="R21191">
        <v>129849</v>
      </c>
      <c r="S21191">
        <v>22</v>
      </c>
      <c r="T21191">
        <v>12984922</v>
      </c>
      <c r="U21191" t="str">
        <f t="shared" si="675"/>
        <v>20009155510008767212984922</v>
      </c>
      <c r="V21191" t="str">
        <f t="shared" si="674"/>
        <v>ABA / From Inventory</v>
      </c>
    </row>
    <row r="21192" spans="1:22" hidden="1">
      <c r="A21192" t="s">
        <v>19598</v>
      </c>
      <c r="B21192">
        <v>200091555</v>
      </c>
      <c r="C21192">
        <v>10237917</v>
      </c>
      <c r="D21192" t="s">
        <v>19761</v>
      </c>
      <c r="E21192" t="s">
        <v>236</v>
      </c>
      <c r="F21192" s="10">
        <v>48945</v>
      </c>
      <c r="G21192">
        <v>2</v>
      </c>
      <c r="H21192">
        <v>0</v>
      </c>
      <c r="I21192">
        <v>2</v>
      </c>
      <c r="J21192" t="s">
        <v>20313</v>
      </c>
      <c r="K21192">
        <v>6</v>
      </c>
      <c r="L21192">
        <v>8</v>
      </c>
      <c r="M21192" t="s">
        <v>19593</v>
      </c>
      <c r="O21192" t="s">
        <v>302</v>
      </c>
      <c r="P21192" t="s">
        <v>314</v>
      </c>
      <c r="Q21192" t="s">
        <v>300</v>
      </c>
      <c r="R21192">
        <v>129849</v>
      </c>
      <c r="S21192">
        <v>43</v>
      </c>
      <c r="T21192">
        <v>12984943</v>
      </c>
      <c r="U21192" t="str">
        <f t="shared" si="675"/>
        <v>20009155510237917212984943</v>
      </c>
      <c r="V21192" t="str">
        <f t="shared" si="674"/>
        <v>ABA / From Inventory</v>
      </c>
    </row>
    <row r="21193" spans="1:22" hidden="1">
      <c r="A21193" t="s">
        <v>19598</v>
      </c>
      <c r="B21193">
        <v>200091555</v>
      </c>
      <c r="C21193">
        <v>10060919</v>
      </c>
      <c r="D21193" t="s">
        <v>19761</v>
      </c>
      <c r="E21193" t="s">
        <v>236</v>
      </c>
      <c r="F21193" s="10">
        <v>48945</v>
      </c>
      <c r="G21193">
        <v>4</v>
      </c>
      <c r="H21193">
        <v>0</v>
      </c>
      <c r="I21193">
        <v>4</v>
      </c>
      <c r="J21193" t="s">
        <v>20313</v>
      </c>
      <c r="K21193">
        <v>178</v>
      </c>
      <c r="L21193">
        <v>186</v>
      </c>
      <c r="M21193">
        <v>4500025516</v>
      </c>
      <c r="N21193">
        <v>10</v>
      </c>
      <c r="O21193" t="s">
        <v>302</v>
      </c>
      <c r="P21193" t="s">
        <v>314</v>
      </c>
      <c r="Q21193" t="s">
        <v>300</v>
      </c>
      <c r="R21193">
        <v>129849</v>
      </c>
      <c r="S21193">
        <v>48</v>
      </c>
      <c r="T21193">
        <v>12984948</v>
      </c>
      <c r="U21193" t="str">
        <f t="shared" si="675"/>
        <v>20009155510060919412984948</v>
      </c>
      <c r="V21193" t="str">
        <f t="shared" si="674"/>
        <v>ABA / 4500025516</v>
      </c>
    </row>
    <row r="21194" spans="1:22" hidden="1">
      <c r="A21194" t="s">
        <v>19598</v>
      </c>
      <c r="B21194">
        <v>200091555</v>
      </c>
      <c r="C21194">
        <v>10008749</v>
      </c>
      <c r="D21194" t="s">
        <v>19761</v>
      </c>
      <c r="E21194" t="s">
        <v>236</v>
      </c>
      <c r="F21194" s="10">
        <v>48945</v>
      </c>
      <c r="G21194">
        <v>2</v>
      </c>
      <c r="H21194">
        <v>0</v>
      </c>
      <c r="I21194">
        <v>2</v>
      </c>
      <c r="J21194" t="s">
        <v>20313</v>
      </c>
      <c r="K21194">
        <v>1</v>
      </c>
      <c r="L21194">
        <v>1</v>
      </c>
      <c r="M21194" t="s">
        <v>19593</v>
      </c>
      <c r="O21194" t="s">
        <v>302</v>
      </c>
      <c r="P21194" t="s">
        <v>314</v>
      </c>
      <c r="Q21194" t="s">
        <v>300</v>
      </c>
      <c r="R21194">
        <v>129849</v>
      </c>
      <c r="S21194">
        <v>34</v>
      </c>
      <c r="T21194">
        <v>12984934</v>
      </c>
      <c r="U21194" t="str">
        <f t="shared" si="675"/>
        <v>20009155510008749212984934</v>
      </c>
      <c r="V21194" t="str">
        <f t="shared" si="674"/>
        <v>ABA / From Inventory</v>
      </c>
    </row>
    <row r="21195" spans="1:22" hidden="1">
      <c r="A21195" t="s">
        <v>19598</v>
      </c>
      <c r="B21195">
        <v>200091555</v>
      </c>
      <c r="C21195">
        <v>10008757</v>
      </c>
      <c r="D21195" t="s">
        <v>19761</v>
      </c>
      <c r="E21195" t="s">
        <v>236</v>
      </c>
      <c r="F21195" s="10">
        <v>48945</v>
      </c>
      <c r="G21195">
        <v>1</v>
      </c>
      <c r="H21195">
        <v>0</v>
      </c>
      <c r="I21195">
        <v>1</v>
      </c>
      <c r="J21195" t="s">
        <v>20313</v>
      </c>
      <c r="K21195">
        <v>1</v>
      </c>
      <c r="L21195">
        <v>1</v>
      </c>
      <c r="M21195" t="s">
        <v>19593</v>
      </c>
      <c r="O21195" t="s">
        <v>302</v>
      </c>
      <c r="P21195" t="s">
        <v>314</v>
      </c>
      <c r="Q21195" t="s">
        <v>300</v>
      </c>
      <c r="R21195">
        <v>129849</v>
      </c>
      <c r="S21195">
        <v>4</v>
      </c>
      <c r="T21195">
        <v>1298494</v>
      </c>
      <c r="U21195" t="str">
        <f t="shared" si="675"/>
        <v>2000915551000875711298494</v>
      </c>
      <c r="V21195" t="str">
        <f t="shared" si="674"/>
        <v>ABA / From Inventory</v>
      </c>
    </row>
    <row r="21196" spans="1:22" hidden="1">
      <c r="A21196" t="s">
        <v>19598</v>
      </c>
      <c r="B21196">
        <v>200091555</v>
      </c>
      <c r="C21196">
        <v>10009373</v>
      </c>
      <c r="D21196" t="s">
        <v>19761</v>
      </c>
      <c r="E21196" t="s">
        <v>236</v>
      </c>
      <c r="F21196" s="10">
        <v>48945</v>
      </c>
      <c r="G21196">
        <v>1</v>
      </c>
      <c r="H21196">
        <v>0</v>
      </c>
      <c r="I21196">
        <v>1</v>
      </c>
      <c r="J21196" t="s">
        <v>20313</v>
      </c>
      <c r="K21196">
        <v>3</v>
      </c>
      <c r="L21196">
        <v>4</v>
      </c>
      <c r="M21196" t="s">
        <v>19593</v>
      </c>
      <c r="O21196" t="s">
        <v>302</v>
      </c>
      <c r="P21196" t="s">
        <v>314</v>
      </c>
      <c r="Q21196" t="s">
        <v>300</v>
      </c>
      <c r="R21196">
        <v>129849</v>
      </c>
      <c r="S21196">
        <v>15</v>
      </c>
      <c r="T21196">
        <v>12984915</v>
      </c>
      <c r="U21196" t="str">
        <f t="shared" si="675"/>
        <v>20009155510009373112984915</v>
      </c>
      <c r="V21196" t="str">
        <f t="shared" si="674"/>
        <v>ABA / From Inventory</v>
      </c>
    </row>
    <row r="21197" spans="1:22" hidden="1">
      <c r="A21197" t="s">
        <v>19598</v>
      </c>
      <c r="B21197">
        <v>200091555</v>
      </c>
      <c r="C21197">
        <v>10008743</v>
      </c>
      <c r="D21197" t="s">
        <v>19761</v>
      </c>
      <c r="E21197" t="s">
        <v>236</v>
      </c>
      <c r="F21197" s="10">
        <v>48945</v>
      </c>
      <c r="G21197">
        <v>2</v>
      </c>
      <c r="H21197">
        <v>0</v>
      </c>
      <c r="I21197">
        <v>2</v>
      </c>
      <c r="J21197" t="s">
        <v>20313</v>
      </c>
      <c r="K21197">
        <v>1</v>
      </c>
      <c r="L21197">
        <v>1</v>
      </c>
      <c r="M21197" t="s">
        <v>19593</v>
      </c>
      <c r="O21197" t="s">
        <v>302</v>
      </c>
      <c r="P21197" t="s">
        <v>314</v>
      </c>
      <c r="Q21197" t="s">
        <v>300</v>
      </c>
      <c r="R21197">
        <v>129849</v>
      </c>
      <c r="S21197">
        <v>19</v>
      </c>
      <c r="T21197">
        <v>12984919</v>
      </c>
      <c r="U21197" t="str">
        <f t="shared" si="675"/>
        <v>20009155510008743212984919</v>
      </c>
      <c r="V21197" t="str">
        <f t="shared" si="674"/>
        <v>ABA / From Inventory</v>
      </c>
    </row>
    <row r="21198" spans="1:22" hidden="1">
      <c r="A21198" t="s">
        <v>19598</v>
      </c>
      <c r="B21198">
        <v>200091555</v>
      </c>
      <c r="C21198">
        <v>10008741</v>
      </c>
      <c r="D21198" t="s">
        <v>19761</v>
      </c>
      <c r="E21198" t="s">
        <v>236</v>
      </c>
      <c r="F21198" s="10">
        <v>48945</v>
      </c>
      <c r="G21198">
        <v>1</v>
      </c>
      <c r="H21198">
        <v>0</v>
      </c>
      <c r="I21198">
        <v>1</v>
      </c>
      <c r="J21198" t="s">
        <v>20313</v>
      </c>
      <c r="K21198">
        <v>1</v>
      </c>
      <c r="L21198">
        <v>1</v>
      </c>
      <c r="M21198" t="s">
        <v>19593</v>
      </c>
      <c r="O21198" t="s">
        <v>302</v>
      </c>
      <c r="P21198" t="s">
        <v>314</v>
      </c>
      <c r="Q21198" t="s">
        <v>300</v>
      </c>
      <c r="R21198">
        <v>129849</v>
      </c>
      <c r="S21198">
        <v>31</v>
      </c>
      <c r="T21198">
        <v>12984931</v>
      </c>
      <c r="U21198" t="str">
        <f t="shared" si="675"/>
        <v>20009155510008741112984931</v>
      </c>
      <c r="V21198" t="str">
        <f t="shared" si="674"/>
        <v>ABA / From Inventory</v>
      </c>
    </row>
    <row r="21199" spans="1:22" hidden="1">
      <c r="A21199" t="s">
        <v>19598</v>
      </c>
      <c r="B21199">
        <v>200091555</v>
      </c>
      <c r="C21199">
        <v>10242959</v>
      </c>
      <c r="D21199" t="s">
        <v>19761</v>
      </c>
      <c r="E21199" t="s">
        <v>236</v>
      </c>
      <c r="F21199" s="10">
        <v>48945</v>
      </c>
      <c r="G21199">
        <v>1</v>
      </c>
      <c r="H21199">
        <v>0</v>
      </c>
      <c r="I21199">
        <v>1</v>
      </c>
      <c r="J21199" t="s">
        <v>20313</v>
      </c>
      <c r="K21199">
        <v>3</v>
      </c>
      <c r="L21199">
        <v>6</v>
      </c>
      <c r="M21199" t="s">
        <v>19593</v>
      </c>
      <c r="O21199" t="s">
        <v>302</v>
      </c>
      <c r="P21199" t="s">
        <v>314</v>
      </c>
      <c r="Q21199" t="s">
        <v>300</v>
      </c>
      <c r="R21199">
        <v>129849</v>
      </c>
      <c r="S21199">
        <v>44</v>
      </c>
      <c r="T21199">
        <v>12984944</v>
      </c>
      <c r="U21199" t="str">
        <f t="shared" si="675"/>
        <v>20009155510242959112984944</v>
      </c>
      <c r="V21199" t="str">
        <f t="shared" si="674"/>
        <v>ABA / From Inventory</v>
      </c>
    </row>
    <row r="21200" spans="1:22" hidden="1">
      <c r="A21200" t="s">
        <v>19598</v>
      </c>
      <c r="B21200">
        <v>200091555</v>
      </c>
      <c r="C21200">
        <v>10008783</v>
      </c>
      <c r="D21200" t="s">
        <v>19761</v>
      </c>
      <c r="E21200" t="s">
        <v>236</v>
      </c>
      <c r="F21200" s="10">
        <v>48945</v>
      </c>
      <c r="G21200">
        <v>2</v>
      </c>
      <c r="H21200">
        <v>0</v>
      </c>
      <c r="I21200">
        <v>2</v>
      </c>
      <c r="J21200" t="s">
        <v>20313</v>
      </c>
      <c r="K21200">
        <v>1</v>
      </c>
      <c r="L21200">
        <v>1</v>
      </c>
      <c r="M21200" t="s">
        <v>19593</v>
      </c>
      <c r="O21200" t="s">
        <v>302</v>
      </c>
      <c r="P21200" t="s">
        <v>314</v>
      </c>
      <c r="Q21200" t="s">
        <v>300</v>
      </c>
      <c r="R21200">
        <v>129849</v>
      </c>
      <c r="S21200">
        <v>27</v>
      </c>
      <c r="T21200">
        <v>12984927</v>
      </c>
      <c r="U21200" t="str">
        <f t="shared" si="675"/>
        <v>20009155510008783212984927</v>
      </c>
      <c r="V21200" t="str">
        <f t="shared" si="674"/>
        <v>ABA / From Inventory</v>
      </c>
    </row>
    <row r="21201" spans="1:22" hidden="1">
      <c r="A21201" t="s">
        <v>19598</v>
      </c>
      <c r="B21201">
        <v>200091555</v>
      </c>
      <c r="C21201">
        <v>10008754</v>
      </c>
      <c r="D21201" t="s">
        <v>19761</v>
      </c>
      <c r="E21201" t="s">
        <v>236</v>
      </c>
      <c r="F21201" s="10">
        <v>48945</v>
      </c>
      <c r="G21201">
        <v>2</v>
      </c>
      <c r="H21201">
        <v>0</v>
      </c>
      <c r="I21201">
        <v>2</v>
      </c>
      <c r="J21201" t="s">
        <v>20313</v>
      </c>
      <c r="K21201">
        <v>1</v>
      </c>
      <c r="L21201">
        <v>1</v>
      </c>
      <c r="M21201" t="s">
        <v>19593</v>
      </c>
      <c r="O21201" t="s">
        <v>302</v>
      </c>
      <c r="P21201" t="s">
        <v>314</v>
      </c>
      <c r="Q21201" t="s">
        <v>300</v>
      </c>
      <c r="R21201">
        <v>129849</v>
      </c>
      <c r="S21201">
        <v>21</v>
      </c>
      <c r="T21201">
        <v>12984921</v>
      </c>
      <c r="U21201" t="str">
        <f t="shared" si="675"/>
        <v>20009155510008754212984921</v>
      </c>
      <c r="V21201" t="str">
        <f t="shared" si="674"/>
        <v>ABA / From Inventory</v>
      </c>
    </row>
    <row r="21202" spans="1:22" hidden="1">
      <c r="A21202" t="s">
        <v>19598</v>
      </c>
      <c r="B21202">
        <v>200091555</v>
      </c>
      <c r="C21202">
        <v>10026221</v>
      </c>
      <c r="D21202" t="s">
        <v>19761</v>
      </c>
      <c r="E21202" t="s">
        <v>236</v>
      </c>
      <c r="F21202" s="10">
        <v>48946</v>
      </c>
      <c r="G21202">
        <v>2</v>
      </c>
      <c r="H21202">
        <v>0</v>
      </c>
      <c r="I21202">
        <v>2</v>
      </c>
      <c r="J21202" t="s">
        <v>20313</v>
      </c>
      <c r="K21202">
        <v>3</v>
      </c>
      <c r="L21202">
        <v>5</v>
      </c>
      <c r="M21202" t="s">
        <v>19593</v>
      </c>
      <c r="O21202" t="s">
        <v>302</v>
      </c>
      <c r="P21202" t="s">
        <v>314</v>
      </c>
      <c r="Q21202" t="s">
        <v>300</v>
      </c>
      <c r="R21202">
        <v>129849</v>
      </c>
      <c r="S21202">
        <v>57</v>
      </c>
      <c r="T21202">
        <v>12984957</v>
      </c>
      <c r="U21202" t="str">
        <f t="shared" si="675"/>
        <v>20009155510026221212984957</v>
      </c>
      <c r="V21202" t="str">
        <f t="shared" si="674"/>
        <v>ABA / From Inventory</v>
      </c>
    </row>
    <row r="21203" spans="1:22" hidden="1">
      <c r="A21203" t="s">
        <v>19598</v>
      </c>
      <c r="B21203">
        <v>200091555</v>
      </c>
      <c r="C21203">
        <v>10241079</v>
      </c>
      <c r="D21203" t="s">
        <v>19761</v>
      </c>
      <c r="E21203" t="s">
        <v>236</v>
      </c>
      <c r="F21203" s="10">
        <v>48945</v>
      </c>
      <c r="G21203">
        <v>1</v>
      </c>
      <c r="H21203">
        <v>0</v>
      </c>
      <c r="I21203">
        <v>1</v>
      </c>
      <c r="J21203" t="s">
        <v>20313</v>
      </c>
      <c r="K21203">
        <v>1</v>
      </c>
      <c r="L21203">
        <v>1</v>
      </c>
      <c r="M21203" t="s">
        <v>19593</v>
      </c>
      <c r="O21203" t="s">
        <v>302</v>
      </c>
      <c r="P21203" t="s">
        <v>314</v>
      </c>
      <c r="Q21203" t="s">
        <v>300</v>
      </c>
      <c r="R21203">
        <v>129849</v>
      </c>
      <c r="S21203">
        <v>11</v>
      </c>
      <c r="T21203">
        <v>12984911</v>
      </c>
      <c r="U21203" t="str">
        <f t="shared" si="675"/>
        <v>20009155510241079112984911</v>
      </c>
      <c r="V21203" t="str">
        <f t="shared" si="674"/>
        <v>ABA / From Inventory</v>
      </c>
    </row>
    <row r="21204" spans="1:22" hidden="1">
      <c r="A21204" t="s">
        <v>19596</v>
      </c>
      <c r="B21204">
        <v>200146384</v>
      </c>
      <c r="C21204">
        <v>10060886</v>
      </c>
      <c r="D21204" t="s">
        <v>19983</v>
      </c>
      <c r="E21204" t="s">
        <v>19589</v>
      </c>
      <c r="F21204" s="10">
        <v>45602</v>
      </c>
      <c r="G21204">
        <v>2</v>
      </c>
      <c r="H21204">
        <v>0</v>
      </c>
      <c r="I21204">
        <v>2</v>
      </c>
      <c r="J21204" t="s">
        <v>20313</v>
      </c>
      <c r="K21204">
        <v>1</v>
      </c>
      <c r="L21204">
        <v>14</v>
      </c>
      <c r="M21204" t="s">
        <v>19593</v>
      </c>
      <c r="O21204" t="s">
        <v>302</v>
      </c>
      <c r="P21204" t="s">
        <v>19621</v>
      </c>
      <c r="Q21204" t="s">
        <v>19595</v>
      </c>
      <c r="R21204">
        <v>234125</v>
      </c>
      <c r="S21204">
        <v>4</v>
      </c>
      <c r="T21204">
        <v>2341254</v>
      </c>
      <c r="U21204" t="str">
        <f t="shared" si="675"/>
        <v>2001463841006088622341254</v>
      </c>
      <c r="V21204" t="str">
        <f t="shared" si="674"/>
        <v>ABA / From Inventory</v>
      </c>
    </row>
    <row r="21205" spans="1:22" hidden="1">
      <c r="A21205" t="s">
        <v>19596</v>
      </c>
      <c r="B21205">
        <v>200146384</v>
      </c>
      <c r="C21205">
        <v>10535751</v>
      </c>
      <c r="D21205" t="s">
        <v>19983</v>
      </c>
      <c r="E21205" t="s">
        <v>19589</v>
      </c>
      <c r="F21205" s="10">
        <v>45602</v>
      </c>
      <c r="G21205">
        <v>1</v>
      </c>
      <c r="H21205">
        <v>0</v>
      </c>
      <c r="I21205">
        <v>1</v>
      </c>
      <c r="J21205" t="s">
        <v>20313</v>
      </c>
      <c r="K21205">
        <v>1</v>
      </c>
      <c r="L21205">
        <v>5</v>
      </c>
      <c r="M21205" t="s">
        <v>19593</v>
      </c>
      <c r="O21205" t="s">
        <v>302</v>
      </c>
      <c r="P21205" t="s">
        <v>19595</v>
      </c>
      <c r="R21205">
        <v>234125</v>
      </c>
      <c r="S21205">
        <v>2</v>
      </c>
      <c r="T21205">
        <v>2341252</v>
      </c>
      <c r="U21205" t="str">
        <f t="shared" si="675"/>
        <v>2001463841053575112341252</v>
      </c>
      <c r="V21205" t="str">
        <f t="shared" si="674"/>
        <v>ABA / From Inventory</v>
      </c>
    </row>
    <row r="21206" spans="1:22" hidden="1">
      <c r="A21206" t="s">
        <v>19596</v>
      </c>
      <c r="B21206">
        <v>200146384</v>
      </c>
      <c r="C21206">
        <v>10608815</v>
      </c>
      <c r="D21206" t="s">
        <v>19983</v>
      </c>
      <c r="E21206" t="s">
        <v>19589</v>
      </c>
      <c r="F21206" s="10">
        <v>45602</v>
      </c>
      <c r="G21206">
        <v>1</v>
      </c>
      <c r="H21206">
        <v>0</v>
      </c>
      <c r="I21206">
        <v>1</v>
      </c>
      <c r="J21206" t="s">
        <v>20313</v>
      </c>
      <c r="K21206">
        <v>1</v>
      </c>
      <c r="L21206">
        <v>1</v>
      </c>
      <c r="M21206" t="s">
        <v>19593</v>
      </c>
      <c r="O21206" t="s">
        <v>302</v>
      </c>
      <c r="P21206" t="s">
        <v>19595</v>
      </c>
      <c r="R21206">
        <v>234125</v>
      </c>
      <c r="S21206">
        <v>5</v>
      </c>
      <c r="T21206">
        <v>2341255</v>
      </c>
      <c r="U21206" t="str">
        <f t="shared" si="675"/>
        <v>2001463841060881512341255</v>
      </c>
      <c r="V21206" t="str">
        <f t="shared" si="674"/>
        <v>ABA / From Inventory</v>
      </c>
    </row>
    <row r="21207" spans="1:22" hidden="1">
      <c r="A21207" t="s">
        <v>19592</v>
      </c>
      <c r="B21207">
        <v>100069815</v>
      </c>
      <c r="C21207">
        <v>11081484</v>
      </c>
      <c r="D21207" t="s">
        <v>20356</v>
      </c>
      <c r="E21207" t="s">
        <v>19589</v>
      </c>
      <c r="F21207" s="10">
        <v>45809</v>
      </c>
      <c r="G21207">
        <v>3</v>
      </c>
      <c r="H21207">
        <v>0</v>
      </c>
      <c r="I21207">
        <v>3</v>
      </c>
      <c r="J21207" t="s">
        <v>19590</v>
      </c>
      <c r="K21207">
        <v>1</v>
      </c>
      <c r="L21207">
        <v>1</v>
      </c>
      <c r="O21207" t="s">
        <v>302</v>
      </c>
      <c r="P21207" t="s">
        <v>19591</v>
      </c>
      <c r="R21207">
        <v>210124</v>
      </c>
      <c r="S21207">
        <v>7</v>
      </c>
      <c r="T21207">
        <v>2101247</v>
      </c>
      <c r="U21207" t="str">
        <f t="shared" si="675"/>
        <v>1000698151108148432101247</v>
      </c>
      <c r="V21207" t="str">
        <f t="shared" si="674"/>
        <v xml:space="preserve">Not Allocated / </v>
      </c>
    </row>
    <row r="21208" spans="1:22" hidden="1">
      <c r="A21208" t="s">
        <v>19592</v>
      </c>
      <c r="B21208">
        <v>100069815</v>
      </c>
      <c r="C21208">
        <v>11104753</v>
      </c>
      <c r="D21208" t="s">
        <v>20356</v>
      </c>
      <c r="E21208" t="s">
        <v>19589</v>
      </c>
      <c r="F21208" s="10">
        <v>45809</v>
      </c>
      <c r="G21208">
        <v>3</v>
      </c>
      <c r="H21208">
        <v>0</v>
      </c>
      <c r="I21208">
        <v>3</v>
      </c>
      <c r="J21208" t="s">
        <v>19590</v>
      </c>
      <c r="K21208">
        <v>1</v>
      </c>
      <c r="L21208">
        <v>1</v>
      </c>
      <c r="O21208" t="s">
        <v>302</v>
      </c>
      <c r="P21208" t="s">
        <v>19591</v>
      </c>
      <c r="R21208">
        <v>210124</v>
      </c>
      <c r="S21208">
        <v>9</v>
      </c>
      <c r="T21208">
        <v>2101249</v>
      </c>
      <c r="U21208" t="str">
        <f t="shared" si="675"/>
        <v>1000698151110475332101249</v>
      </c>
      <c r="V21208" t="str">
        <f t="shared" si="674"/>
        <v xml:space="preserve">Not Allocated / </v>
      </c>
    </row>
    <row r="21209" spans="1:22" hidden="1">
      <c r="A21209" t="s">
        <v>19592</v>
      </c>
      <c r="B21209">
        <v>100069815</v>
      </c>
      <c r="C21209">
        <v>11081524</v>
      </c>
      <c r="D21209" t="s">
        <v>20356</v>
      </c>
      <c r="E21209" t="s">
        <v>19589</v>
      </c>
      <c r="F21209" s="10">
        <v>45809</v>
      </c>
      <c r="G21209">
        <v>3</v>
      </c>
      <c r="H21209">
        <v>0</v>
      </c>
      <c r="I21209">
        <v>3</v>
      </c>
      <c r="J21209" t="s">
        <v>19590</v>
      </c>
      <c r="K21209">
        <v>1</v>
      </c>
      <c r="L21209">
        <v>1</v>
      </c>
      <c r="O21209" t="s">
        <v>302</v>
      </c>
      <c r="P21209" t="s">
        <v>19591</v>
      </c>
      <c r="R21209">
        <v>210124</v>
      </c>
      <c r="S21209">
        <v>8</v>
      </c>
      <c r="T21209">
        <v>2101248</v>
      </c>
      <c r="U21209" t="str">
        <f t="shared" si="675"/>
        <v>1000698151108152432101248</v>
      </c>
      <c r="V21209" t="str">
        <f t="shared" si="674"/>
        <v xml:space="preserve">Not Allocated / </v>
      </c>
    </row>
    <row r="21210" spans="1:22" hidden="1">
      <c r="A21210" t="s">
        <v>19609</v>
      </c>
      <c r="B21210">
        <v>100074412</v>
      </c>
      <c r="C21210">
        <v>10563490</v>
      </c>
      <c r="D21210" t="s">
        <v>19773</v>
      </c>
      <c r="E21210" t="s">
        <v>19604</v>
      </c>
      <c r="F21210" s="10">
        <v>45637</v>
      </c>
      <c r="G21210">
        <v>1</v>
      </c>
      <c r="H21210">
        <v>0</v>
      </c>
      <c r="I21210">
        <v>1</v>
      </c>
      <c r="J21210" t="s">
        <v>20313</v>
      </c>
      <c r="K21210">
        <v>1</v>
      </c>
      <c r="L21210">
        <v>2</v>
      </c>
      <c r="M21210" t="s">
        <v>19593</v>
      </c>
      <c r="O21210" t="s">
        <v>302</v>
      </c>
      <c r="P21210" t="s">
        <v>19607</v>
      </c>
      <c r="Q21210" t="s">
        <v>19608</v>
      </c>
      <c r="R21210">
        <v>226454</v>
      </c>
      <c r="S21210">
        <v>1</v>
      </c>
      <c r="T21210">
        <v>2264541</v>
      </c>
      <c r="U21210" t="str">
        <f t="shared" si="675"/>
        <v>1000744121056349012264541</v>
      </c>
      <c r="V21210" t="str">
        <f t="shared" si="674"/>
        <v>ABA / From Inventory</v>
      </c>
    </row>
    <row r="21211" spans="1:22" hidden="1">
      <c r="A21211" t="s">
        <v>19598</v>
      </c>
      <c r="B21211">
        <v>200054891</v>
      </c>
      <c r="C21211">
        <v>10060901</v>
      </c>
      <c r="D21211" t="s">
        <v>19776</v>
      </c>
      <c r="E21211" t="s">
        <v>19589</v>
      </c>
      <c r="F21211" s="10">
        <v>45576</v>
      </c>
      <c r="G21211">
        <v>1</v>
      </c>
      <c r="H21211">
        <v>0</v>
      </c>
      <c r="I21211">
        <v>1</v>
      </c>
      <c r="J21211" t="s">
        <v>20313</v>
      </c>
      <c r="K21211">
        <v>8</v>
      </c>
      <c r="L21211">
        <v>71</v>
      </c>
      <c r="M21211" t="s">
        <v>19593</v>
      </c>
      <c r="O21211" t="s">
        <v>302</v>
      </c>
      <c r="P21211" t="s">
        <v>314</v>
      </c>
      <c r="Q21211" t="s">
        <v>300</v>
      </c>
      <c r="R21211">
        <v>89159</v>
      </c>
      <c r="S21211">
        <v>2</v>
      </c>
      <c r="T21211">
        <v>891592</v>
      </c>
      <c r="U21211" t="str">
        <f t="shared" si="675"/>
        <v>200054891100609011891592</v>
      </c>
      <c r="V21211" t="str">
        <f t="shared" si="674"/>
        <v>ABA / From Inventory</v>
      </c>
    </row>
    <row r="21212" spans="1:22" hidden="1">
      <c r="A21212" t="s">
        <v>19598</v>
      </c>
      <c r="B21212">
        <v>200054891</v>
      </c>
      <c r="C21212">
        <v>10060902</v>
      </c>
      <c r="D21212" t="s">
        <v>19776</v>
      </c>
      <c r="E21212" t="s">
        <v>19589</v>
      </c>
      <c r="F21212" s="10">
        <v>45576</v>
      </c>
      <c r="G21212">
        <v>1</v>
      </c>
      <c r="H21212">
        <v>0</v>
      </c>
      <c r="I21212">
        <v>1</v>
      </c>
      <c r="J21212" t="s">
        <v>20313</v>
      </c>
      <c r="K21212">
        <v>9</v>
      </c>
      <c r="L21212">
        <v>57</v>
      </c>
      <c r="M21212" t="s">
        <v>19593</v>
      </c>
      <c r="O21212" t="s">
        <v>302</v>
      </c>
      <c r="P21212" t="s">
        <v>314</v>
      </c>
      <c r="Q21212" t="s">
        <v>300</v>
      </c>
      <c r="R21212">
        <v>89159</v>
      </c>
      <c r="S21212">
        <v>3</v>
      </c>
      <c r="T21212">
        <v>891593</v>
      </c>
      <c r="U21212" t="str">
        <f t="shared" si="675"/>
        <v>200054891100609021891593</v>
      </c>
      <c r="V21212" t="str">
        <f t="shared" si="674"/>
        <v>ABA / From Inventory</v>
      </c>
    </row>
    <row r="21213" spans="1:22" hidden="1">
      <c r="A21213" t="s">
        <v>19611</v>
      </c>
      <c r="B21213">
        <v>200168277</v>
      </c>
      <c r="C21213">
        <v>10462554</v>
      </c>
      <c r="D21213" t="s">
        <v>19701</v>
      </c>
      <c r="E21213" t="s">
        <v>19604</v>
      </c>
      <c r="F21213" s="10">
        <v>45874</v>
      </c>
      <c r="G21213">
        <v>2</v>
      </c>
      <c r="H21213">
        <v>0</v>
      </c>
      <c r="I21213">
        <v>2</v>
      </c>
      <c r="J21213" t="s">
        <v>20313</v>
      </c>
      <c r="K21213">
        <v>2</v>
      </c>
      <c r="L21213">
        <v>2</v>
      </c>
      <c r="M21213" t="s">
        <v>19593</v>
      </c>
      <c r="O21213" t="s">
        <v>362</v>
      </c>
      <c r="P21213" t="s">
        <v>19610</v>
      </c>
      <c r="R21213">
        <v>267608</v>
      </c>
      <c r="S21213">
        <v>1</v>
      </c>
      <c r="T21213">
        <v>2676081</v>
      </c>
      <c r="U21213" t="str">
        <f t="shared" si="675"/>
        <v>2001682771046255422676081</v>
      </c>
      <c r="V21213" t="str">
        <f t="shared" si="674"/>
        <v>ABA / From Inventory</v>
      </c>
    </row>
    <row r="21214" spans="1:22" hidden="1">
      <c r="A21214" t="s">
        <v>19603</v>
      </c>
      <c r="B21214">
        <v>200172443</v>
      </c>
      <c r="C21214">
        <v>10605074</v>
      </c>
      <c r="D21214" t="s">
        <v>20042</v>
      </c>
      <c r="E21214" t="s">
        <v>19604</v>
      </c>
      <c r="F21214" s="10">
        <v>45707</v>
      </c>
      <c r="G21214">
        <v>1</v>
      </c>
      <c r="H21214">
        <v>0</v>
      </c>
      <c r="I21214">
        <v>1</v>
      </c>
      <c r="J21214" t="s">
        <v>19590</v>
      </c>
      <c r="K21214">
        <v>5</v>
      </c>
      <c r="L21214">
        <v>33</v>
      </c>
      <c r="O21214" t="s">
        <v>302</v>
      </c>
      <c r="P21214" t="s">
        <v>19602</v>
      </c>
      <c r="R21214">
        <v>273704</v>
      </c>
      <c r="S21214">
        <v>1</v>
      </c>
      <c r="T21214">
        <v>2737041</v>
      </c>
      <c r="U21214" t="str">
        <f t="shared" si="675"/>
        <v>2001724431060507412737041</v>
      </c>
      <c r="V21214" t="str">
        <f t="shared" si="674"/>
        <v xml:space="preserve">Not Allocated / </v>
      </c>
    </row>
    <row r="21215" spans="1:22" hidden="1">
      <c r="A21215" t="s">
        <v>19624</v>
      </c>
      <c r="B21215">
        <v>100041224</v>
      </c>
      <c r="C21215">
        <v>10523682</v>
      </c>
      <c r="D21215" t="s">
        <v>19657</v>
      </c>
      <c r="E21215" t="s">
        <v>19597</v>
      </c>
      <c r="F21215" s="10">
        <v>45555</v>
      </c>
      <c r="G21215">
        <v>4</v>
      </c>
      <c r="H21215">
        <v>0</v>
      </c>
      <c r="I21215">
        <v>4</v>
      </c>
      <c r="J21215" t="s">
        <v>20313</v>
      </c>
      <c r="K21215">
        <v>1</v>
      </c>
      <c r="L21215">
        <v>1</v>
      </c>
      <c r="M21215" t="s">
        <v>19593</v>
      </c>
      <c r="O21215" t="s">
        <v>302</v>
      </c>
      <c r="P21215" t="s">
        <v>19621</v>
      </c>
      <c r="Q21215" t="s">
        <v>19595</v>
      </c>
      <c r="R21215">
        <v>139678</v>
      </c>
      <c r="S21215">
        <v>16</v>
      </c>
      <c r="T21215">
        <v>13967816</v>
      </c>
      <c r="U21215" t="str">
        <f t="shared" si="675"/>
        <v>10004122410523682413967816</v>
      </c>
      <c r="V21215" t="str">
        <f t="shared" si="674"/>
        <v>ABA / From Inventory</v>
      </c>
    </row>
    <row r="21216" spans="1:22" hidden="1">
      <c r="A21216" t="s">
        <v>19624</v>
      </c>
      <c r="B21216">
        <v>100041224</v>
      </c>
      <c r="C21216">
        <v>10607812</v>
      </c>
      <c r="D21216" t="s">
        <v>19657</v>
      </c>
      <c r="E21216" t="s">
        <v>19597</v>
      </c>
      <c r="F21216" s="10">
        <v>45555</v>
      </c>
      <c r="G21216">
        <v>4</v>
      </c>
      <c r="H21216">
        <v>0</v>
      </c>
      <c r="I21216">
        <v>4</v>
      </c>
      <c r="J21216" t="s">
        <v>20313</v>
      </c>
      <c r="K21216">
        <v>1</v>
      </c>
      <c r="L21216">
        <v>1</v>
      </c>
      <c r="M21216" t="s">
        <v>19593</v>
      </c>
      <c r="O21216" t="s">
        <v>302</v>
      </c>
      <c r="P21216" t="s">
        <v>19595</v>
      </c>
      <c r="R21216">
        <v>139678</v>
      </c>
      <c r="S21216">
        <v>14</v>
      </c>
      <c r="T21216">
        <v>13967814</v>
      </c>
      <c r="U21216" t="str">
        <f t="shared" si="675"/>
        <v>10004122410607812413967814</v>
      </c>
      <c r="V21216" t="str">
        <f t="shared" si="674"/>
        <v>ABA / From Inventory</v>
      </c>
    </row>
    <row r="21217" spans="1:22" hidden="1">
      <c r="A21217" t="s">
        <v>19624</v>
      </c>
      <c r="B21217">
        <v>100041224</v>
      </c>
      <c r="C21217">
        <v>10607813</v>
      </c>
      <c r="D21217" t="s">
        <v>19657</v>
      </c>
      <c r="E21217" t="s">
        <v>19597</v>
      </c>
      <c r="F21217" s="10">
        <v>45555</v>
      </c>
      <c r="G21217">
        <v>4</v>
      </c>
      <c r="H21217">
        <v>0</v>
      </c>
      <c r="I21217">
        <v>4</v>
      </c>
      <c r="J21217" t="s">
        <v>20313</v>
      </c>
      <c r="K21217">
        <v>1</v>
      </c>
      <c r="L21217">
        <v>1</v>
      </c>
      <c r="M21217" t="s">
        <v>19593</v>
      </c>
      <c r="O21217" t="s">
        <v>302</v>
      </c>
      <c r="P21217" t="s">
        <v>19595</v>
      </c>
      <c r="R21217">
        <v>139678</v>
      </c>
      <c r="S21217">
        <v>15</v>
      </c>
      <c r="T21217">
        <v>13967815</v>
      </c>
      <c r="U21217" t="str">
        <f t="shared" si="675"/>
        <v>10004122410607813413967815</v>
      </c>
      <c r="V21217" t="str">
        <f t="shared" si="674"/>
        <v>ABA / From Inventory</v>
      </c>
    </row>
    <row r="21218" spans="1:22" hidden="1">
      <c r="A21218" t="s">
        <v>19624</v>
      </c>
      <c r="B21218">
        <v>100041224</v>
      </c>
      <c r="C21218">
        <v>10064364</v>
      </c>
      <c r="D21218" t="s">
        <v>19657</v>
      </c>
      <c r="E21218" t="s">
        <v>19597</v>
      </c>
      <c r="F21218" s="10">
        <v>45552</v>
      </c>
      <c r="G21218">
        <v>24</v>
      </c>
      <c r="H21218">
        <v>0</v>
      </c>
      <c r="I21218">
        <v>24</v>
      </c>
      <c r="J21218" t="s">
        <v>20313</v>
      </c>
      <c r="K21218">
        <v>1</v>
      </c>
      <c r="L21218">
        <v>2</v>
      </c>
      <c r="M21218" t="s">
        <v>19593</v>
      </c>
      <c r="O21218" t="s">
        <v>302</v>
      </c>
      <c r="P21218" t="s">
        <v>19621</v>
      </c>
      <c r="Q21218" t="s">
        <v>19595</v>
      </c>
      <c r="R21218">
        <v>139678</v>
      </c>
      <c r="S21218">
        <v>8</v>
      </c>
      <c r="T21218">
        <v>1396788</v>
      </c>
      <c r="U21218" t="str">
        <f t="shared" si="675"/>
        <v>10004122410064364241396788</v>
      </c>
      <c r="V21218" t="str">
        <f t="shared" si="674"/>
        <v>ABA / From Inventory</v>
      </c>
    </row>
    <row r="21219" spans="1:22" hidden="1">
      <c r="A21219" t="s">
        <v>19624</v>
      </c>
      <c r="B21219">
        <v>100041224</v>
      </c>
      <c r="C21219">
        <v>10536476</v>
      </c>
      <c r="D21219" t="s">
        <v>19657</v>
      </c>
      <c r="E21219" t="s">
        <v>19597</v>
      </c>
      <c r="F21219" s="10">
        <v>45555</v>
      </c>
      <c r="G21219">
        <v>5</v>
      </c>
      <c r="H21219">
        <v>0</v>
      </c>
      <c r="I21219">
        <v>5</v>
      </c>
      <c r="J21219" t="s">
        <v>20313</v>
      </c>
      <c r="K21219">
        <v>1</v>
      </c>
      <c r="L21219">
        <v>1</v>
      </c>
      <c r="M21219" t="s">
        <v>19593</v>
      </c>
      <c r="O21219" t="s">
        <v>302</v>
      </c>
      <c r="P21219" t="s">
        <v>19595</v>
      </c>
      <c r="R21219">
        <v>139678</v>
      </c>
      <c r="S21219">
        <v>17</v>
      </c>
      <c r="T21219">
        <v>13967817</v>
      </c>
      <c r="U21219" t="str">
        <f t="shared" si="675"/>
        <v>10004122410536476513967817</v>
      </c>
      <c r="V21219" t="str">
        <f t="shared" si="674"/>
        <v>ABA / From Inventory</v>
      </c>
    </row>
    <row r="21220" spans="1:22" hidden="1">
      <c r="A21220" t="s">
        <v>19624</v>
      </c>
      <c r="B21220">
        <v>100041224</v>
      </c>
      <c r="C21220">
        <v>10064374</v>
      </c>
      <c r="D21220" t="s">
        <v>19657</v>
      </c>
      <c r="E21220" t="s">
        <v>19597</v>
      </c>
      <c r="F21220" s="10">
        <v>45561</v>
      </c>
      <c r="G21220">
        <v>200</v>
      </c>
      <c r="H21220">
        <v>0</v>
      </c>
      <c r="I21220">
        <v>200</v>
      </c>
      <c r="J21220" t="s">
        <v>20313</v>
      </c>
      <c r="K21220">
        <v>1</v>
      </c>
      <c r="L21220">
        <v>1</v>
      </c>
      <c r="M21220" t="s">
        <v>19593</v>
      </c>
      <c r="O21220" t="s">
        <v>302</v>
      </c>
      <c r="P21220" t="s">
        <v>19621</v>
      </c>
      <c r="Q21220" t="s">
        <v>19595</v>
      </c>
      <c r="R21220">
        <v>139678</v>
      </c>
      <c r="S21220">
        <v>21</v>
      </c>
      <c r="T21220">
        <v>13967821</v>
      </c>
      <c r="U21220" t="str">
        <f t="shared" si="675"/>
        <v>1000412241006437420013967821</v>
      </c>
      <c r="V21220" t="str">
        <f t="shared" si="674"/>
        <v>ABA / From Inventory</v>
      </c>
    </row>
    <row r="21221" spans="1:22" hidden="1">
      <c r="A21221" t="s">
        <v>19624</v>
      </c>
      <c r="B21221">
        <v>100041224</v>
      </c>
      <c r="C21221">
        <v>10536466</v>
      </c>
      <c r="D21221" t="s">
        <v>19657</v>
      </c>
      <c r="E21221" t="s">
        <v>19597</v>
      </c>
      <c r="F21221" s="10">
        <v>45555</v>
      </c>
      <c r="G21221">
        <v>2</v>
      </c>
      <c r="H21221">
        <v>0</v>
      </c>
      <c r="I21221">
        <v>2</v>
      </c>
      <c r="J21221" t="s">
        <v>20313</v>
      </c>
      <c r="K21221">
        <v>1</v>
      </c>
      <c r="L21221">
        <v>1</v>
      </c>
      <c r="M21221" t="s">
        <v>19593</v>
      </c>
      <c r="O21221" t="s">
        <v>302</v>
      </c>
      <c r="P21221" t="s">
        <v>19595</v>
      </c>
      <c r="R21221">
        <v>139678</v>
      </c>
      <c r="S21221">
        <v>18</v>
      </c>
      <c r="T21221">
        <v>13967818</v>
      </c>
      <c r="U21221" t="str">
        <f t="shared" si="675"/>
        <v>10004122410536466213967818</v>
      </c>
      <c r="V21221" t="str">
        <f t="shared" si="674"/>
        <v>ABA / From Inventory</v>
      </c>
    </row>
    <row r="21222" spans="1:22" hidden="1">
      <c r="A21222" t="s">
        <v>19598</v>
      </c>
      <c r="B21222">
        <v>100083424</v>
      </c>
      <c r="C21222">
        <v>10254140</v>
      </c>
      <c r="D21222" t="s">
        <v>19895</v>
      </c>
      <c r="E21222" t="s">
        <v>236</v>
      </c>
      <c r="F21222" s="10">
        <v>45717</v>
      </c>
      <c r="G21222">
        <v>1</v>
      </c>
      <c r="H21222">
        <v>0</v>
      </c>
      <c r="I21222">
        <v>1</v>
      </c>
      <c r="J21222" t="s">
        <v>19590</v>
      </c>
      <c r="K21222">
        <v>1</v>
      </c>
      <c r="L21222">
        <v>3</v>
      </c>
      <c r="O21222" t="s">
        <v>302</v>
      </c>
      <c r="P21222" t="s">
        <v>355</v>
      </c>
      <c r="R21222">
        <v>259503</v>
      </c>
      <c r="S21222">
        <v>15</v>
      </c>
      <c r="T21222">
        <v>25950315</v>
      </c>
      <c r="U21222" t="str">
        <f t="shared" si="675"/>
        <v>10008342410254140125950315</v>
      </c>
      <c r="V21222" t="str">
        <f t="shared" si="674"/>
        <v xml:space="preserve">Not Allocated / </v>
      </c>
    </row>
    <row r="21223" spans="1:22" hidden="1">
      <c r="A21223" t="s">
        <v>19598</v>
      </c>
      <c r="B21223">
        <v>100083424</v>
      </c>
      <c r="C21223">
        <v>10251654</v>
      </c>
      <c r="D21223" t="s">
        <v>19895</v>
      </c>
      <c r="E21223" t="s">
        <v>236</v>
      </c>
      <c r="F21223" s="10">
        <v>45691</v>
      </c>
      <c r="G21223">
        <v>4</v>
      </c>
      <c r="H21223">
        <v>0</v>
      </c>
      <c r="I21223">
        <v>4</v>
      </c>
      <c r="J21223" t="s">
        <v>20313</v>
      </c>
      <c r="K21223">
        <v>3</v>
      </c>
      <c r="L21223">
        <v>4</v>
      </c>
      <c r="M21223" t="s">
        <v>19593</v>
      </c>
      <c r="O21223" t="s">
        <v>302</v>
      </c>
      <c r="P21223" t="s">
        <v>314</v>
      </c>
      <c r="Q21223" t="s">
        <v>300</v>
      </c>
      <c r="R21223">
        <v>259503</v>
      </c>
      <c r="S21223">
        <v>8</v>
      </c>
      <c r="T21223">
        <v>2595038</v>
      </c>
      <c r="U21223" t="str">
        <f t="shared" si="675"/>
        <v>1000834241025165442595038</v>
      </c>
      <c r="V21223" t="str">
        <f t="shared" si="674"/>
        <v>ABA / From Inventory</v>
      </c>
    </row>
    <row r="21224" spans="1:22" hidden="1">
      <c r="A21224" t="s">
        <v>19598</v>
      </c>
      <c r="B21224">
        <v>100083424</v>
      </c>
      <c r="C21224">
        <v>10202337</v>
      </c>
      <c r="D21224" t="s">
        <v>19895</v>
      </c>
      <c r="E21224" t="s">
        <v>236</v>
      </c>
      <c r="F21224" s="10">
        <v>45691</v>
      </c>
      <c r="G21224">
        <v>10</v>
      </c>
      <c r="H21224">
        <v>0</v>
      </c>
      <c r="I21224">
        <v>10</v>
      </c>
      <c r="J21224" t="s">
        <v>20313</v>
      </c>
      <c r="K21224">
        <v>2</v>
      </c>
      <c r="L21224">
        <v>3</v>
      </c>
      <c r="M21224" t="s">
        <v>19593</v>
      </c>
      <c r="O21224" t="s">
        <v>302</v>
      </c>
      <c r="P21224" t="s">
        <v>314</v>
      </c>
      <c r="Q21224" t="s">
        <v>300</v>
      </c>
      <c r="R21224">
        <v>259503</v>
      </c>
      <c r="S21224">
        <v>7</v>
      </c>
      <c r="T21224">
        <v>2595037</v>
      </c>
      <c r="U21224" t="str">
        <f t="shared" si="675"/>
        <v>10008342410202337102595037</v>
      </c>
      <c r="V21224" t="str">
        <f t="shared" si="674"/>
        <v>ABA / From Inventory</v>
      </c>
    </row>
    <row r="21225" spans="1:22" hidden="1">
      <c r="A21225" t="s">
        <v>19598</v>
      </c>
      <c r="B21225">
        <v>100083424</v>
      </c>
      <c r="C21225">
        <v>10043140</v>
      </c>
      <c r="D21225" t="s">
        <v>19895</v>
      </c>
      <c r="E21225" t="s">
        <v>236</v>
      </c>
      <c r="F21225" s="10">
        <v>45691</v>
      </c>
      <c r="G21225">
        <v>4</v>
      </c>
      <c r="H21225">
        <v>0</v>
      </c>
      <c r="I21225">
        <v>4</v>
      </c>
      <c r="J21225" t="s">
        <v>20313</v>
      </c>
      <c r="K21225">
        <v>1</v>
      </c>
      <c r="L21225">
        <v>1</v>
      </c>
      <c r="M21225" t="s">
        <v>19593</v>
      </c>
      <c r="O21225" t="s">
        <v>302</v>
      </c>
      <c r="P21225" t="s">
        <v>314</v>
      </c>
      <c r="Q21225" t="s">
        <v>300</v>
      </c>
      <c r="R21225">
        <v>259503</v>
      </c>
      <c r="S21225">
        <v>9</v>
      </c>
      <c r="T21225">
        <v>2595039</v>
      </c>
      <c r="U21225" t="str">
        <f t="shared" si="675"/>
        <v>1000834241004314042595039</v>
      </c>
      <c r="V21225" t="str">
        <f t="shared" si="674"/>
        <v>ABA / From Inventory</v>
      </c>
    </row>
    <row r="21226" spans="1:22" hidden="1">
      <c r="A21226" t="s">
        <v>19598</v>
      </c>
      <c r="B21226">
        <v>100083424</v>
      </c>
      <c r="C21226">
        <v>10206825</v>
      </c>
      <c r="D21226" t="s">
        <v>19895</v>
      </c>
      <c r="E21226" t="s">
        <v>236</v>
      </c>
      <c r="F21226" s="10">
        <v>45717</v>
      </c>
      <c r="G21226">
        <v>6</v>
      </c>
      <c r="H21226">
        <v>0</v>
      </c>
      <c r="I21226">
        <v>6</v>
      </c>
      <c r="J21226" t="s">
        <v>20313</v>
      </c>
      <c r="K21226">
        <v>2</v>
      </c>
      <c r="L21226">
        <v>2</v>
      </c>
      <c r="M21226" t="s">
        <v>19593</v>
      </c>
      <c r="O21226" t="s">
        <v>302</v>
      </c>
      <c r="P21226" t="s">
        <v>314</v>
      </c>
      <c r="Q21226" t="s">
        <v>300</v>
      </c>
      <c r="R21226">
        <v>259503</v>
      </c>
      <c r="S21226">
        <v>2</v>
      </c>
      <c r="T21226">
        <v>2595032</v>
      </c>
      <c r="U21226" t="str">
        <f t="shared" si="675"/>
        <v>1000834241020682562595032</v>
      </c>
      <c r="V21226" t="str">
        <f t="shared" si="674"/>
        <v>ABA / From Inventory</v>
      </c>
    </row>
    <row r="21227" spans="1:22" hidden="1">
      <c r="A21227" t="s">
        <v>19598</v>
      </c>
      <c r="B21227">
        <v>100083424</v>
      </c>
      <c r="C21227">
        <v>10043767</v>
      </c>
      <c r="D21227" t="s">
        <v>19895</v>
      </c>
      <c r="E21227" t="s">
        <v>236</v>
      </c>
      <c r="F21227" s="10">
        <v>45691</v>
      </c>
      <c r="G21227">
        <v>4</v>
      </c>
      <c r="H21227">
        <v>0</v>
      </c>
      <c r="I21227">
        <v>4</v>
      </c>
      <c r="J21227" t="s">
        <v>20313</v>
      </c>
      <c r="K21227">
        <v>1</v>
      </c>
      <c r="L21227">
        <v>1</v>
      </c>
      <c r="M21227" t="s">
        <v>19593</v>
      </c>
      <c r="O21227" t="s">
        <v>302</v>
      </c>
      <c r="P21227" t="s">
        <v>314</v>
      </c>
      <c r="Q21227" t="s">
        <v>300</v>
      </c>
      <c r="R21227">
        <v>259503</v>
      </c>
      <c r="S21227">
        <v>13</v>
      </c>
      <c r="T21227">
        <v>25950313</v>
      </c>
      <c r="U21227" t="str">
        <f t="shared" si="675"/>
        <v>10008342410043767425950313</v>
      </c>
      <c r="V21227" t="str">
        <f t="shared" ref="V21227:V21290" si="676">_xlfn.CONCAT(J21227," / ",M21227)</f>
        <v>ABA / From Inventory</v>
      </c>
    </row>
    <row r="21228" spans="1:22" hidden="1">
      <c r="A21228" t="s">
        <v>19598</v>
      </c>
      <c r="B21228">
        <v>100083424</v>
      </c>
      <c r="C21228">
        <v>10060239</v>
      </c>
      <c r="D21228" t="s">
        <v>19895</v>
      </c>
      <c r="E21228" t="s">
        <v>236</v>
      </c>
      <c r="F21228" s="10">
        <v>45717</v>
      </c>
      <c r="G21228">
        <v>4</v>
      </c>
      <c r="H21228">
        <v>0</v>
      </c>
      <c r="I21228">
        <v>4</v>
      </c>
      <c r="J21228" t="s">
        <v>20313</v>
      </c>
      <c r="K21228">
        <v>1</v>
      </c>
      <c r="L21228">
        <v>1</v>
      </c>
      <c r="M21228" t="s">
        <v>19593</v>
      </c>
      <c r="O21228" t="s">
        <v>302</v>
      </c>
      <c r="P21228" t="s">
        <v>314</v>
      </c>
      <c r="Q21228" t="s">
        <v>300</v>
      </c>
      <c r="R21228">
        <v>259503</v>
      </c>
      <c r="S21228">
        <v>3</v>
      </c>
      <c r="T21228">
        <v>2595033</v>
      </c>
      <c r="U21228" t="str">
        <f t="shared" si="675"/>
        <v>1000834241006023942595033</v>
      </c>
      <c r="V21228" t="str">
        <f t="shared" si="676"/>
        <v>ABA / From Inventory</v>
      </c>
    </row>
    <row r="21229" spans="1:22" hidden="1">
      <c r="A21229" t="s">
        <v>19598</v>
      </c>
      <c r="B21229">
        <v>100083424</v>
      </c>
      <c r="C21229">
        <v>10048693</v>
      </c>
      <c r="D21229" t="s">
        <v>19895</v>
      </c>
      <c r="E21229" t="s">
        <v>236</v>
      </c>
      <c r="F21229" s="10">
        <v>45691</v>
      </c>
      <c r="G21229">
        <v>4</v>
      </c>
      <c r="H21229">
        <v>0</v>
      </c>
      <c r="I21229">
        <v>4</v>
      </c>
      <c r="J21229" t="s">
        <v>20313</v>
      </c>
      <c r="K21229">
        <v>1</v>
      </c>
      <c r="L21229">
        <v>1</v>
      </c>
      <c r="M21229" t="s">
        <v>19593</v>
      </c>
      <c r="O21229" t="s">
        <v>302</v>
      </c>
      <c r="P21229" t="s">
        <v>314</v>
      </c>
      <c r="Q21229" t="s">
        <v>300</v>
      </c>
      <c r="R21229">
        <v>259503</v>
      </c>
      <c r="S21229">
        <v>12</v>
      </c>
      <c r="T21229">
        <v>25950312</v>
      </c>
      <c r="U21229" t="str">
        <f t="shared" si="675"/>
        <v>10008342410048693425950312</v>
      </c>
      <c r="V21229" t="str">
        <f t="shared" si="676"/>
        <v>ABA / From Inventory</v>
      </c>
    </row>
    <row r="21230" spans="1:22" hidden="1">
      <c r="A21230" t="s">
        <v>19598</v>
      </c>
      <c r="B21230">
        <v>200054251</v>
      </c>
      <c r="C21230">
        <v>10535291</v>
      </c>
      <c r="D21230" t="s">
        <v>19692</v>
      </c>
      <c r="E21230" t="s">
        <v>19589</v>
      </c>
      <c r="F21230" s="10">
        <v>45601</v>
      </c>
      <c r="G21230">
        <v>6</v>
      </c>
      <c r="H21230">
        <v>0</v>
      </c>
      <c r="I21230">
        <v>6</v>
      </c>
      <c r="J21230" t="s">
        <v>20313</v>
      </c>
      <c r="K21230">
        <v>1</v>
      </c>
      <c r="L21230">
        <v>2</v>
      </c>
      <c r="M21230" t="s">
        <v>19593</v>
      </c>
      <c r="O21230" t="s">
        <v>302</v>
      </c>
      <c r="P21230" t="s">
        <v>314</v>
      </c>
      <c r="Q21230" t="s">
        <v>300</v>
      </c>
      <c r="R21230">
        <v>88626</v>
      </c>
      <c r="S21230">
        <v>1</v>
      </c>
      <c r="T21230">
        <v>886261</v>
      </c>
      <c r="U21230" t="str">
        <f t="shared" si="675"/>
        <v>200054251105352916886261</v>
      </c>
      <c r="V21230" t="str">
        <f t="shared" si="676"/>
        <v>ABA / From Inventory</v>
      </c>
    </row>
    <row r="21231" spans="1:22" hidden="1">
      <c r="A21231" t="s">
        <v>19598</v>
      </c>
      <c r="B21231">
        <v>200140062</v>
      </c>
      <c r="C21231">
        <v>10462242</v>
      </c>
      <c r="D21231" t="s">
        <v>19674</v>
      </c>
      <c r="E21231" t="s">
        <v>19589</v>
      </c>
      <c r="F21231" s="10">
        <v>45672</v>
      </c>
      <c r="G21231">
        <v>1</v>
      </c>
      <c r="H21231">
        <v>0</v>
      </c>
      <c r="I21231">
        <v>1</v>
      </c>
      <c r="J21231" t="s">
        <v>20313</v>
      </c>
      <c r="K21231">
        <v>6</v>
      </c>
      <c r="L21231">
        <v>11</v>
      </c>
      <c r="M21231" t="s">
        <v>19593</v>
      </c>
      <c r="O21231" t="s">
        <v>302</v>
      </c>
      <c r="P21231" t="s">
        <v>355</v>
      </c>
      <c r="Q21231" t="s">
        <v>300</v>
      </c>
      <c r="R21231">
        <v>223617</v>
      </c>
      <c r="S21231">
        <v>1</v>
      </c>
      <c r="T21231">
        <v>2236171</v>
      </c>
      <c r="U21231" t="str">
        <f t="shared" si="675"/>
        <v>2001400621046224212236171</v>
      </c>
      <c r="V21231" t="str">
        <f t="shared" si="676"/>
        <v>ABA / From Inventory</v>
      </c>
    </row>
    <row r="21232" spans="1:22" hidden="1">
      <c r="A21232" t="s">
        <v>19598</v>
      </c>
      <c r="B21232">
        <v>600001678</v>
      </c>
      <c r="C21232">
        <v>10262346</v>
      </c>
      <c r="D21232" t="s">
        <v>19752</v>
      </c>
      <c r="E21232" t="s">
        <v>236</v>
      </c>
      <c r="F21232" s="10">
        <v>45717</v>
      </c>
      <c r="G21232">
        <v>1</v>
      </c>
      <c r="H21232">
        <v>0</v>
      </c>
      <c r="I21232">
        <v>1</v>
      </c>
      <c r="J21232" t="s">
        <v>20313</v>
      </c>
      <c r="K21232">
        <v>1</v>
      </c>
      <c r="L21232">
        <v>1</v>
      </c>
      <c r="M21232" t="s">
        <v>19593</v>
      </c>
      <c r="O21232" t="s">
        <v>302</v>
      </c>
      <c r="P21232" t="s">
        <v>314</v>
      </c>
      <c r="Q21232" t="s">
        <v>300</v>
      </c>
      <c r="R21232">
        <v>84596</v>
      </c>
      <c r="S21232">
        <v>2</v>
      </c>
      <c r="T21232">
        <v>845962</v>
      </c>
      <c r="U21232" t="str">
        <f t="shared" si="675"/>
        <v>600001678102623461845962</v>
      </c>
      <c r="V21232" t="str">
        <f t="shared" si="676"/>
        <v>ABA / From Inventory</v>
      </c>
    </row>
    <row r="21233" spans="1:22" hidden="1">
      <c r="A21233" t="s">
        <v>19598</v>
      </c>
      <c r="B21233">
        <v>600001678</v>
      </c>
      <c r="C21233">
        <v>10310267</v>
      </c>
      <c r="D21233" t="s">
        <v>19752</v>
      </c>
      <c r="E21233" t="s">
        <v>236</v>
      </c>
      <c r="F21233" s="10">
        <v>45717</v>
      </c>
      <c r="G21233">
        <v>1</v>
      </c>
      <c r="H21233">
        <v>0</v>
      </c>
      <c r="I21233">
        <v>1</v>
      </c>
      <c r="J21233" t="s">
        <v>20313</v>
      </c>
      <c r="K21233">
        <v>1</v>
      </c>
      <c r="L21233">
        <v>1</v>
      </c>
      <c r="M21233" t="s">
        <v>19593</v>
      </c>
      <c r="O21233" t="s">
        <v>302</v>
      </c>
      <c r="P21233" t="s">
        <v>314</v>
      </c>
      <c r="Q21233" t="s">
        <v>300</v>
      </c>
      <c r="R21233">
        <v>84596</v>
      </c>
      <c r="S21233">
        <v>1</v>
      </c>
      <c r="T21233">
        <v>845961</v>
      </c>
      <c r="U21233" t="str">
        <f t="shared" si="675"/>
        <v>600001678103102671845961</v>
      </c>
      <c r="V21233" t="str">
        <f t="shared" si="676"/>
        <v>ABA / From Inventory</v>
      </c>
    </row>
    <row r="21234" spans="1:22" hidden="1">
      <c r="A21234" t="s">
        <v>19598</v>
      </c>
      <c r="B21234">
        <v>100080935</v>
      </c>
      <c r="C21234">
        <v>10036180</v>
      </c>
      <c r="D21234" t="s">
        <v>19942</v>
      </c>
      <c r="E21234" t="s">
        <v>19597</v>
      </c>
      <c r="F21234" s="10">
        <v>45670</v>
      </c>
      <c r="G21234">
        <v>1</v>
      </c>
      <c r="H21234">
        <v>0</v>
      </c>
      <c r="I21234">
        <v>1</v>
      </c>
      <c r="J21234" t="s">
        <v>20313</v>
      </c>
      <c r="K21234">
        <v>1</v>
      </c>
      <c r="L21234">
        <v>1</v>
      </c>
      <c r="M21234" t="s">
        <v>19593</v>
      </c>
      <c r="O21234" t="s">
        <v>302</v>
      </c>
      <c r="P21234" t="s">
        <v>314</v>
      </c>
      <c r="Q21234" t="s">
        <v>300</v>
      </c>
      <c r="R21234">
        <v>252109</v>
      </c>
      <c r="S21234">
        <v>1</v>
      </c>
      <c r="T21234">
        <v>2521091</v>
      </c>
      <c r="U21234" t="str">
        <f t="shared" si="675"/>
        <v>1000809351003618012521091</v>
      </c>
      <c r="V21234" t="str">
        <f t="shared" si="676"/>
        <v>ABA / From Inventory</v>
      </c>
    </row>
    <row r="21235" spans="1:22" hidden="1">
      <c r="A21235" t="s">
        <v>19618</v>
      </c>
      <c r="B21235">
        <v>200135576</v>
      </c>
      <c r="C21235">
        <v>10462535</v>
      </c>
      <c r="D21235" t="s">
        <v>19702</v>
      </c>
      <c r="E21235" t="s">
        <v>19589</v>
      </c>
      <c r="F21235" s="10">
        <v>45664</v>
      </c>
      <c r="G21235">
        <v>1</v>
      </c>
      <c r="H21235">
        <v>0</v>
      </c>
      <c r="I21235">
        <v>1</v>
      </c>
      <c r="J21235" t="s">
        <v>20313</v>
      </c>
      <c r="K21235">
        <v>15</v>
      </c>
      <c r="L21235">
        <v>47</v>
      </c>
      <c r="M21235" t="s">
        <v>19593</v>
      </c>
      <c r="O21235" t="s">
        <v>302</v>
      </c>
      <c r="P21235" t="s">
        <v>314</v>
      </c>
      <c r="R21235">
        <v>216840</v>
      </c>
      <c r="S21235">
        <v>1</v>
      </c>
      <c r="T21235">
        <v>2168401</v>
      </c>
      <c r="U21235" t="str">
        <f t="shared" si="675"/>
        <v>2001355761046253512168401</v>
      </c>
      <c r="V21235" t="str">
        <f t="shared" si="676"/>
        <v>ABA / From Inventory</v>
      </c>
    </row>
    <row r="21236" spans="1:22" hidden="1">
      <c r="A21236" t="s">
        <v>19609</v>
      </c>
      <c r="B21236">
        <v>100035779</v>
      </c>
      <c r="C21236">
        <v>10619073</v>
      </c>
      <c r="D21236" t="s">
        <v>19730</v>
      </c>
      <c r="E21236" t="s">
        <v>19597</v>
      </c>
      <c r="F21236" s="10">
        <v>45730</v>
      </c>
      <c r="G21236">
        <v>1</v>
      </c>
      <c r="H21236">
        <v>0</v>
      </c>
      <c r="I21236">
        <v>1</v>
      </c>
      <c r="J21236" t="s">
        <v>20313</v>
      </c>
      <c r="K21236">
        <v>1</v>
      </c>
      <c r="L21236">
        <v>2</v>
      </c>
      <c r="M21236">
        <v>4500035866</v>
      </c>
      <c r="N21236">
        <v>10</v>
      </c>
      <c r="O21236" t="s">
        <v>302</v>
      </c>
      <c r="P21236" t="s">
        <v>19608</v>
      </c>
      <c r="R21236">
        <v>134291</v>
      </c>
      <c r="S21236">
        <v>2</v>
      </c>
      <c r="T21236">
        <v>1342912</v>
      </c>
      <c r="U21236" t="str">
        <f t="shared" si="675"/>
        <v>1000357791061907311342912</v>
      </c>
      <c r="V21236" t="str">
        <f t="shared" si="676"/>
        <v>ABA / 4500035866</v>
      </c>
    </row>
    <row r="21237" spans="1:22" hidden="1">
      <c r="A21237" t="s">
        <v>19609</v>
      </c>
      <c r="B21237">
        <v>100035779</v>
      </c>
      <c r="C21237">
        <v>10619073</v>
      </c>
      <c r="D21237" t="s">
        <v>19730</v>
      </c>
      <c r="E21237" t="s">
        <v>19597</v>
      </c>
      <c r="F21237" s="10">
        <v>45730</v>
      </c>
      <c r="G21237">
        <v>1</v>
      </c>
      <c r="H21237">
        <v>0</v>
      </c>
      <c r="I21237">
        <v>1</v>
      </c>
      <c r="J21237" t="s">
        <v>20313</v>
      </c>
      <c r="K21237">
        <v>2</v>
      </c>
      <c r="L21237">
        <v>2</v>
      </c>
      <c r="M21237" t="s">
        <v>19593</v>
      </c>
      <c r="O21237" t="s">
        <v>302</v>
      </c>
      <c r="P21237" t="s">
        <v>19608</v>
      </c>
      <c r="R21237">
        <v>134291</v>
      </c>
      <c r="S21237">
        <v>6</v>
      </c>
      <c r="T21237">
        <v>1342916</v>
      </c>
      <c r="U21237" t="str">
        <f t="shared" si="675"/>
        <v>1000357791061907311342916</v>
      </c>
      <c r="V21237" t="str">
        <f t="shared" si="676"/>
        <v>ABA / From Inventory</v>
      </c>
    </row>
    <row r="21238" spans="1:22" hidden="1">
      <c r="A21238" t="s">
        <v>19609</v>
      </c>
      <c r="B21238">
        <v>100035779</v>
      </c>
      <c r="C21238">
        <v>10547952</v>
      </c>
      <c r="D21238" t="s">
        <v>19730</v>
      </c>
      <c r="E21238" t="s">
        <v>19597</v>
      </c>
      <c r="F21238" s="10">
        <v>45730</v>
      </c>
      <c r="G21238">
        <v>1</v>
      </c>
      <c r="H21238">
        <v>0</v>
      </c>
      <c r="I21238">
        <v>1</v>
      </c>
      <c r="J21238" t="s">
        <v>20313</v>
      </c>
      <c r="K21238">
        <v>1</v>
      </c>
      <c r="L21238">
        <v>1</v>
      </c>
      <c r="M21238" t="s">
        <v>19593</v>
      </c>
      <c r="O21238" t="s">
        <v>302</v>
      </c>
      <c r="P21238" t="s">
        <v>19607</v>
      </c>
      <c r="Q21238" t="s">
        <v>19608</v>
      </c>
      <c r="R21238">
        <v>134291</v>
      </c>
      <c r="S21238">
        <v>5</v>
      </c>
      <c r="T21238">
        <v>1342915</v>
      </c>
      <c r="U21238" t="str">
        <f t="shared" si="675"/>
        <v>1000357791054795211342915</v>
      </c>
      <c r="V21238" t="str">
        <f t="shared" si="676"/>
        <v>ABA / From Inventory</v>
      </c>
    </row>
    <row r="21239" spans="1:22" hidden="1">
      <c r="A21239" t="s">
        <v>222</v>
      </c>
      <c r="B21239">
        <v>200080739</v>
      </c>
      <c r="C21239">
        <v>10206787</v>
      </c>
      <c r="D21239" t="s">
        <v>19767</v>
      </c>
      <c r="E21239" t="s">
        <v>236</v>
      </c>
      <c r="F21239" s="10">
        <v>45772</v>
      </c>
      <c r="G21239">
        <v>2</v>
      </c>
      <c r="H21239">
        <v>0</v>
      </c>
      <c r="I21239">
        <v>2</v>
      </c>
      <c r="J21239" t="s">
        <v>20313</v>
      </c>
      <c r="K21239">
        <v>1</v>
      </c>
      <c r="L21239">
        <v>4</v>
      </c>
      <c r="M21239" t="s">
        <v>19593</v>
      </c>
      <c r="O21239" t="s">
        <v>362</v>
      </c>
      <c r="P21239" t="s">
        <v>300</v>
      </c>
      <c r="R21239">
        <v>115073</v>
      </c>
      <c r="S21239">
        <v>5</v>
      </c>
      <c r="T21239">
        <v>1150735</v>
      </c>
      <c r="U21239" t="str">
        <f t="shared" si="675"/>
        <v>2000807391020678721150735</v>
      </c>
      <c r="V21239" t="str">
        <f t="shared" si="676"/>
        <v>ABA / From Inventory</v>
      </c>
    </row>
    <row r="21240" spans="1:22" hidden="1">
      <c r="A21240" t="s">
        <v>222</v>
      </c>
      <c r="B21240">
        <v>200080739</v>
      </c>
      <c r="C21240">
        <v>10034935</v>
      </c>
      <c r="D21240" t="s">
        <v>19767</v>
      </c>
      <c r="E21240" t="s">
        <v>236</v>
      </c>
      <c r="F21240" s="10">
        <v>45772</v>
      </c>
      <c r="G21240">
        <v>10</v>
      </c>
      <c r="H21240">
        <v>0</v>
      </c>
      <c r="I21240">
        <v>10</v>
      </c>
      <c r="J21240" t="s">
        <v>20313</v>
      </c>
      <c r="K21240">
        <v>1</v>
      </c>
      <c r="L21240">
        <v>1</v>
      </c>
      <c r="M21240" t="s">
        <v>19593</v>
      </c>
      <c r="O21240" t="s">
        <v>296</v>
      </c>
      <c r="P21240" t="s">
        <v>300</v>
      </c>
      <c r="R21240">
        <v>115073</v>
      </c>
      <c r="S21240">
        <v>1</v>
      </c>
      <c r="T21240">
        <v>1150731</v>
      </c>
      <c r="U21240" t="str">
        <f t="shared" si="675"/>
        <v>20008073910034935101150731</v>
      </c>
      <c r="V21240" t="str">
        <f t="shared" si="676"/>
        <v>ABA / From Inventory</v>
      </c>
    </row>
    <row r="21241" spans="1:22" hidden="1">
      <c r="A21241" t="s">
        <v>222</v>
      </c>
      <c r="B21241">
        <v>200080739</v>
      </c>
      <c r="C21241">
        <v>10314335</v>
      </c>
      <c r="D21241" t="s">
        <v>19767</v>
      </c>
      <c r="E21241" t="s">
        <v>236</v>
      </c>
      <c r="F21241" s="10">
        <v>45772</v>
      </c>
      <c r="G21241">
        <v>1</v>
      </c>
      <c r="H21241">
        <v>0</v>
      </c>
      <c r="I21241">
        <v>1</v>
      </c>
      <c r="J21241" t="s">
        <v>20313</v>
      </c>
      <c r="K21241">
        <v>1</v>
      </c>
      <c r="L21241">
        <v>2</v>
      </c>
      <c r="M21241" t="s">
        <v>19593</v>
      </c>
      <c r="O21241" t="s">
        <v>302</v>
      </c>
      <c r="P21241" t="s">
        <v>300</v>
      </c>
      <c r="R21241">
        <v>115073</v>
      </c>
      <c r="S21241">
        <v>2</v>
      </c>
      <c r="T21241">
        <v>1150732</v>
      </c>
      <c r="U21241" t="str">
        <f t="shared" si="675"/>
        <v>2000807391031433511150732</v>
      </c>
      <c r="V21241" t="str">
        <f t="shared" si="676"/>
        <v>ABA / From Inventory</v>
      </c>
    </row>
    <row r="21242" spans="1:22" hidden="1">
      <c r="A21242" t="s">
        <v>222</v>
      </c>
      <c r="B21242">
        <v>200080739</v>
      </c>
      <c r="C21242">
        <v>10597089</v>
      </c>
      <c r="D21242" t="s">
        <v>19767</v>
      </c>
      <c r="E21242" t="s">
        <v>236</v>
      </c>
      <c r="F21242" s="10">
        <v>45772</v>
      </c>
      <c r="G21242">
        <v>1</v>
      </c>
      <c r="H21242">
        <v>0</v>
      </c>
      <c r="I21242">
        <v>1</v>
      </c>
      <c r="J21242" t="s">
        <v>20313</v>
      </c>
      <c r="K21242">
        <v>1</v>
      </c>
      <c r="L21242">
        <v>1</v>
      </c>
      <c r="M21242" t="s">
        <v>19593</v>
      </c>
      <c r="O21242" t="s">
        <v>302</v>
      </c>
      <c r="P21242" t="s">
        <v>300</v>
      </c>
      <c r="R21242">
        <v>115073</v>
      </c>
      <c r="S21242">
        <v>4</v>
      </c>
      <c r="T21242">
        <v>1150734</v>
      </c>
      <c r="U21242" t="str">
        <f t="shared" si="675"/>
        <v>2000807391059708911150734</v>
      </c>
      <c r="V21242" t="str">
        <f t="shared" si="676"/>
        <v>ABA / From Inventory</v>
      </c>
    </row>
    <row r="21243" spans="1:22" hidden="1">
      <c r="A21243" t="s">
        <v>222</v>
      </c>
      <c r="B21243">
        <v>200080739</v>
      </c>
      <c r="C21243">
        <v>10203019</v>
      </c>
      <c r="D21243" t="s">
        <v>19767</v>
      </c>
      <c r="E21243" t="s">
        <v>236</v>
      </c>
      <c r="F21243" s="10">
        <v>45772</v>
      </c>
      <c r="G21243">
        <v>20</v>
      </c>
      <c r="H21243">
        <v>0</v>
      </c>
      <c r="I21243">
        <v>20</v>
      </c>
      <c r="J21243" t="s">
        <v>20313</v>
      </c>
      <c r="K21243">
        <v>1</v>
      </c>
      <c r="L21243">
        <v>1</v>
      </c>
      <c r="M21243" t="s">
        <v>19593</v>
      </c>
      <c r="O21243" t="s">
        <v>302</v>
      </c>
      <c r="P21243" t="s">
        <v>300</v>
      </c>
      <c r="R21243">
        <v>115073</v>
      </c>
      <c r="S21243">
        <v>3</v>
      </c>
      <c r="T21243">
        <v>1150733</v>
      </c>
      <c r="U21243" t="str">
        <f t="shared" si="675"/>
        <v>20008073910203019201150733</v>
      </c>
      <c r="V21243" t="str">
        <f t="shared" si="676"/>
        <v>ABA / From Inventory</v>
      </c>
    </row>
    <row r="21244" spans="1:22" hidden="1">
      <c r="A21244" t="s">
        <v>19603</v>
      </c>
      <c r="B21244">
        <v>100083704</v>
      </c>
      <c r="C21244">
        <v>10420345</v>
      </c>
      <c r="D21244" t="s">
        <v>19730</v>
      </c>
      <c r="E21244" t="s">
        <v>19597</v>
      </c>
      <c r="F21244" s="10">
        <v>45734</v>
      </c>
      <c r="G21244">
        <v>2</v>
      </c>
      <c r="H21244">
        <v>0</v>
      </c>
      <c r="I21244">
        <v>2</v>
      </c>
      <c r="J21244" t="s">
        <v>20313</v>
      </c>
      <c r="K21244">
        <v>2</v>
      </c>
      <c r="L21244">
        <v>2</v>
      </c>
      <c r="M21244" t="s">
        <v>19593</v>
      </c>
      <c r="O21244" t="s">
        <v>302</v>
      </c>
      <c r="P21244" t="s">
        <v>19617</v>
      </c>
      <c r="Q21244" t="s">
        <v>19602</v>
      </c>
      <c r="R21244">
        <v>260544</v>
      </c>
      <c r="S21244">
        <v>2</v>
      </c>
      <c r="T21244">
        <v>2605442</v>
      </c>
      <c r="U21244" t="str">
        <f t="shared" si="675"/>
        <v>1000837041042034522605442</v>
      </c>
      <c r="V21244" t="str">
        <f t="shared" si="676"/>
        <v>ABA / From Inventory</v>
      </c>
    </row>
    <row r="21245" spans="1:22" hidden="1">
      <c r="A21245" t="s">
        <v>19603</v>
      </c>
      <c r="B21245">
        <v>100083704</v>
      </c>
      <c r="C21245">
        <v>10498110</v>
      </c>
      <c r="D21245" t="s">
        <v>19730</v>
      </c>
      <c r="E21245" t="s">
        <v>19597</v>
      </c>
      <c r="F21245" s="10">
        <v>45734</v>
      </c>
      <c r="G21245">
        <v>2</v>
      </c>
      <c r="H21245">
        <v>0</v>
      </c>
      <c r="I21245">
        <v>2</v>
      </c>
      <c r="J21245" t="s">
        <v>20313</v>
      </c>
      <c r="K21245">
        <v>2</v>
      </c>
      <c r="L21245">
        <v>2</v>
      </c>
      <c r="M21245" t="s">
        <v>19593</v>
      </c>
      <c r="O21245" t="s">
        <v>302</v>
      </c>
      <c r="P21245" t="s">
        <v>19617</v>
      </c>
      <c r="Q21245" t="s">
        <v>19602</v>
      </c>
      <c r="R21245">
        <v>260544</v>
      </c>
      <c r="S21245">
        <v>1</v>
      </c>
      <c r="T21245">
        <v>2605441</v>
      </c>
      <c r="U21245" t="str">
        <f t="shared" si="675"/>
        <v>1000837041049811022605441</v>
      </c>
      <c r="V21245" t="str">
        <f t="shared" si="676"/>
        <v>ABA / From Inventory</v>
      </c>
    </row>
    <row r="21246" spans="1:22" hidden="1">
      <c r="A21246" t="s">
        <v>19603</v>
      </c>
      <c r="B21246">
        <v>100083704</v>
      </c>
      <c r="C21246">
        <v>10532516</v>
      </c>
      <c r="D21246" t="s">
        <v>19730</v>
      </c>
      <c r="E21246" t="s">
        <v>19597</v>
      </c>
      <c r="F21246" s="10">
        <v>45734</v>
      </c>
      <c r="G21246">
        <v>6</v>
      </c>
      <c r="H21246">
        <v>0</v>
      </c>
      <c r="I21246">
        <v>6</v>
      </c>
      <c r="J21246" t="s">
        <v>20313</v>
      </c>
      <c r="K21246">
        <v>1</v>
      </c>
      <c r="L21246">
        <v>1</v>
      </c>
      <c r="M21246" t="s">
        <v>19593</v>
      </c>
      <c r="O21246" t="s">
        <v>302</v>
      </c>
      <c r="P21246" t="s">
        <v>19602</v>
      </c>
      <c r="R21246">
        <v>260544</v>
      </c>
      <c r="S21246">
        <v>3</v>
      </c>
      <c r="T21246">
        <v>2605443</v>
      </c>
      <c r="U21246" t="str">
        <f t="shared" si="675"/>
        <v>1000837041053251662605443</v>
      </c>
      <c r="V21246" t="str">
        <f t="shared" si="676"/>
        <v>ABA / From Inventory</v>
      </c>
    </row>
    <row r="21247" spans="1:22" hidden="1">
      <c r="A21247" t="s">
        <v>19613</v>
      </c>
      <c r="B21247">
        <v>200175383</v>
      </c>
      <c r="C21247">
        <v>10447847</v>
      </c>
      <c r="D21247" t="s">
        <v>19709</v>
      </c>
      <c r="E21247" t="s">
        <v>19597</v>
      </c>
      <c r="F21247" s="10">
        <v>45846</v>
      </c>
      <c r="G21247">
        <v>1</v>
      </c>
      <c r="H21247">
        <v>0</v>
      </c>
      <c r="I21247">
        <v>1</v>
      </c>
      <c r="J21247" t="s">
        <v>19590</v>
      </c>
      <c r="K21247">
        <v>2</v>
      </c>
      <c r="L21247">
        <v>2</v>
      </c>
      <c r="O21247" t="s">
        <v>302</v>
      </c>
      <c r="P21247" t="s">
        <v>19633</v>
      </c>
      <c r="R21247">
        <v>278152</v>
      </c>
      <c r="S21247">
        <v>1</v>
      </c>
      <c r="T21247">
        <v>2781521</v>
      </c>
      <c r="U21247" t="str">
        <f t="shared" si="675"/>
        <v>2001753831044784712781521</v>
      </c>
      <c r="V21247" t="str">
        <f t="shared" si="676"/>
        <v xml:space="preserve">Not Allocated / </v>
      </c>
    </row>
    <row r="21248" spans="1:22" hidden="1">
      <c r="A21248" t="s">
        <v>19618</v>
      </c>
      <c r="B21248">
        <v>100077764</v>
      </c>
      <c r="C21248">
        <v>10219523</v>
      </c>
      <c r="D21248" t="s">
        <v>19702</v>
      </c>
      <c r="E21248" t="s">
        <v>19589</v>
      </c>
      <c r="F21248" s="10">
        <v>45469</v>
      </c>
      <c r="G21248">
        <v>8</v>
      </c>
      <c r="H21248">
        <v>0</v>
      </c>
      <c r="I21248">
        <v>8</v>
      </c>
      <c r="J21248" t="s">
        <v>20313</v>
      </c>
      <c r="K21248">
        <v>1</v>
      </c>
      <c r="L21248">
        <v>1</v>
      </c>
      <c r="M21248" t="s">
        <v>19593</v>
      </c>
      <c r="O21248" t="s">
        <v>302</v>
      </c>
      <c r="P21248" t="s">
        <v>300</v>
      </c>
      <c r="R21248">
        <v>238249</v>
      </c>
      <c r="S21248">
        <v>6</v>
      </c>
      <c r="T21248">
        <v>2382496</v>
      </c>
      <c r="U21248" t="str">
        <f t="shared" si="675"/>
        <v>1000777641021952382382496</v>
      </c>
      <c r="V21248" t="str">
        <f t="shared" si="676"/>
        <v>ABA / From Inventory</v>
      </c>
    </row>
    <row r="21249" spans="1:22" hidden="1">
      <c r="A21249" t="s">
        <v>19618</v>
      </c>
      <c r="B21249">
        <v>100077764</v>
      </c>
      <c r="C21249">
        <v>10306485</v>
      </c>
      <c r="D21249" t="s">
        <v>19702</v>
      </c>
      <c r="E21249" t="s">
        <v>19589</v>
      </c>
      <c r="F21249" s="10">
        <v>45469</v>
      </c>
      <c r="G21249">
        <v>1</v>
      </c>
      <c r="H21249">
        <v>0</v>
      </c>
      <c r="I21249">
        <v>1</v>
      </c>
      <c r="J21249" t="s">
        <v>20313</v>
      </c>
      <c r="K21249">
        <v>1</v>
      </c>
      <c r="L21249">
        <v>3</v>
      </c>
      <c r="M21249" t="s">
        <v>19593</v>
      </c>
      <c r="O21249" t="s">
        <v>302</v>
      </c>
      <c r="P21249" t="s">
        <v>300</v>
      </c>
      <c r="R21249">
        <v>238249</v>
      </c>
      <c r="S21249">
        <v>3</v>
      </c>
      <c r="T21249">
        <v>2382493</v>
      </c>
      <c r="U21249" t="str">
        <f t="shared" si="675"/>
        <v>1000777641030648512382493</v>
      </c>
      <c r="V21249" t="str">
        <f t="shared" si="676"/>
        <v>ABA / From Inventory</v>
      </c>
    </row>
    <row r="21250" spans="1:22" hidden="1">
      <c r="A21250" t="s">
        <v>19618</v>
      </c>
      <c r="B21250">
        <v>100077764</v>
      </c>
      <c r="C21250">
        <v>10060919</v>
      </c>
      <c r="D21250" t="s">
        <v>19702</v>
      </c>
      <c r="E21250" t="s">
        <v>19589</v>
      </c>
      <c r="F21250" s="10">
        <v>45469</v>
      </c>
      <c r="G21250">
        <v>2</v>
      </c>
      <c r="H21250">
        <v>0</v>
      </c>
      <c r="I21250">
        <v>2</v>
      </c>
      <c r="J21250" t="s">
        <v>20313</v>
      </c>
      <c r="K21250">
        <v>6</v>
      </c>
      <c r="L21250">
        <v>186</v>
      </c>
      <c r="M21250" t="s">
        <v>19593</v>
      </c>
      <c r="O21250" t="s">
        <v>302</v>
      </c>
      <c r="P21250" t="s">
        <v>314</v>
      </c>
      <c r="Q21250" t="s">
        <v>300</v>
      </c>
      <c r="R21250">
        <v>238249</v>
      </c>
      <c r="S21250">
        <v>7</v>
      </c>
      <c r="T21250">
        <v>2382497</v>
      </c>
      <c r="U21250" t="str">
        <f t="shared" si="675"/>
        <v>1000777641006091922382497</v>
      </c>
      <c r="V21250" t="str">
        <f t="shared" si="676"/>
        <v>ABA / From Inventory</v>
      </c>
    </row>
    <row r="21251" spans="1:22" hidden="1">
      <c r="A21251" t="s">
        <v>19592</v>
      </c>
      <c r="B21251">
        <v>200178189</v>
      </c>
      <c r="C21251">
        <v>10895446</v>
      </c>
      <c r="D21251" t="s">
        <v>20361</v>
      </c>
      <c r="E21251" t="s">
        <v>19589</v>
      </c>
      <c r="F21251" s="10">
        <v>45806</v>
      </c>
      <c r="G21251">
        <v>1</v>
      </c>
      <c r="H21251">
        <v>0</v>
      </c>
      <c r="I21251">
        <v>1</v>
      </c>
      <c r="J21251" t="s">
        <v>20313</v>
      </c>
      <c r="K21251">
        <v>1</v>
      </c>
      <c r="L21251">
        <v>1</v>
      </c>
      <c r="M21251" t="s">
        <v>19593</v>
      </c>
      <c r="O21251" t="s">
        <v>362</v>
      </c>
      <c r="P21251" t="s">
        <v>19591</v>
      </c>
      <c r="R21251">
        <v>282250</v>
      </c>
      <c r="S21251">
        <v>3</v>
      </c>
      <c r="T21251">
        <v>2822503</v>
      </c>
      <c r="U21251" t="str">
        <f t="shared" ref="U21251:U21314" si="677">_xlfn.CONCAT(B21251,C21251,G21251,T21251)</f>
        <v>2001781891089544612822503</v>
      </c>
      <c r="V21251" t="str">
        <f t="shared" si="676"/>
        <v>ABA / From Inventory</v>
      </c>
    </row>
    <row r="21252" spans="1:22" hidden="1">
      <c r="A21252" t="s">
        <v>19592</v>
      </c>
      <c r="B21252">
        <v>200178189</v>
      </c>
      <c r="C21252">
        <v>10895445</v>
      </c>
      <c r="D21252" t="s">
        <v>20361</v>
      </c>
      <c r="E21252" t="s">
        <v>19589</v>
      </c>
      <c r="F21252" s="10">
        <v>45806</v>
      </c>
      <c r="G21252">
        <v>1</v>
      </c>
      <c r="H21252">
        <v>0</v>
      </c>
      <c r="I21252">
        <v>1</v>
      </c>
      <c r="J21252" t="s">
        <v>20313</v>
      </c>
      <c r="K21252">
        <v>2</v>
      </c>
      <c r="L21252">
        <v>2</v>
      </c>
      <c r="M21252" t="s">
        <v>19593</v>
      </c>
      <c r="O21252" t="s">
        <v>362</v>
      </c>
      <c r="P21252" t="s">
        <v>19591</v>
      </c>
      <c r="R21252">
        <v>282250</v>
      </c>
      <c r="S21252">
        <v>2</v>
      </c>
      <c r="T21252">
        <v>2822502</v>
      </c>
      <c r="U21252" t="str">
        <f t="shared" si="677"/>
        <v>2001781891089544512822502</v>
      </c>
      <c r="V21252" t="str">
        <f t="shared" si="676"/>
        <v>ABA / From Inventory</v>
      </c>
    </row>
    <row r="21253" spans="1:22" hidden="1">
      <c r="A21253" t="s">
        <v>19592</v>
      </c>
      <c r="B21253">
        <v>200178189</v>
      </c>
      <c r="C21253">
        <v>10423943</v>
      </c>
      <c r="D21253" t="s">
        <v>20361</v>
      </c>
      <c r="E21253" t="s">
        <v>19589</v>
      </c>
      <c r="F21253" s="10">
        <v>45806</v>
      </c>
      <c r="G21253">
        <v>1</v>
      </c>
      <c r="H21253">
        <v>0</v>
      </c>
      <c r="I21253">
        <v>1</v>
      </c>
      <c r="J21253" t="s">
        <v>20313</v>
      </c>
      <c r="K21253">
        <v>2</v>
      </c>
      <c r="L21253">
        <v>2</v>
      </c>
      <c r="M21253" t="s">
        <v>19593</v>
      </c>
      <c r="O21253" t="s">
        <v>362</v>
      </c>
      <c r="P21253" t="s">
        <v>19591</v>
      </c>
      <c r="R21253">
        <v>282250</v>
      </c>
      <c r="S21253">
        <v>1</v>
      </c>
      <c r="T21253">
        <v>2822501</v>
      </c>
      <c r="U21253" t="str">
        <f t="shared" si="677"/>
        <v>2001781891042394312822501</v>
      </c>
      <c r="V21253" t="str">
        <f t="shared" si="676"/>
        <v>ABA / From Inventory</v>
      </c>
    </row>
    <row r="21254" spans="1:22" hidden="1">
      <c r="A21254" t="s">
        <v>19592</v>
      </c>
      <c r="B21254">
        <v>200178189</v>
      </c>
      <c r="C21254">
        <v>10897005</v>
      </c>
      <c r="D21254" t="s">
        <v>20361</v>
      </c>
      <c r="E21254" t="s">
        <v>19589</v>
      </c>
      <c r="F21254" s="10">
        <v>45806</v>
      </c>
      <c r="G21254">
        <v>1</v>
      </c>
      <c r="H21254">
        <v>0</v>
      </c>
      <c r="I21254">
        <v>1</v>
      </c>
      <c r="J21254" t="s">
        <v>19590</v>
      </c>
      <c r="K21254">
        <v>1</v>
      </c>
      <c r="L21254">
        <v>1</v>
      </c>
      <c r="O21254" t="s">
        <v>362</v>
      </c>
      <c r="P21254" t="s">
        <v>19591</v>
      </c>
      <c r="R21254">
        <v>282250</v>
      </c>
      <c r="S21254">
        <v>4</v>
      </c>
      <c r="T21254">
        <v>2822504</v>
      </c>
      <c r="U21254" t="str">
        <f t="shared" si="677"/>
        <v>2001781891089700512822504</v>
      </c>
      <c r="V21254" t="str">
        <f t="shared" si="676"/>
        <v xml:space="preserve">Not Allocated / </v>
      </c>
    </row>
    <row r="21255" spans="1:22" hidden="1">
      <c r="A21255" t="s">
        <v>19592</v>
      </c>
      <c r="B21255">
        <v>200178189</v>
      </c>
      <c r="C21255">
        <v>11235908</v>
      </c>
      <c r="D21255" t="s">
        <v>20361</v>
      </c>
      <c r="E21255" t="s">
        <v>19589</v>
      </c>
      <c r="F21255" s="10">
        <v>45806</v>
      </c>
      <c r="G21255">
        <v>1</v>
      </c>
      <c r="H21255">
        <v>0</v>
      </c>
      <c r="I21255">
        <v>1</v>
      </c>
      <c r="J21255" t="s">
        <v>19590</v>
      </c>
      <c r="K21255">
        <v>1</v>
      </c>
      <c r="L21255">
        <v>1</v>
      </c>
      <c r="O21255" t="s">
        <v>362</v>
      </c>
      <c r="P21255" t="s">
        <v>19591</v>
      </c>
      <c r="R21255">
        <v>282250</v>
      </c>
      <c r="S21255">
        <v>5</v>
      </c>
      <c r="T21255">
        <v>2822505</v>
      </c>
      <c r="U21255" t="str">
        <f t="shared" si="677"/>
        <v>2001781891123590812822505</v>
      </c>
      <c r="V21255" t="str">
        <f t="shared" si="676"/>
        <v xml:space="preserve">Not Allocated / </v>
      </c>
    </row>
    <row r="21256" spans="1:22" hidden="1">
      <c r="A21256" t="s">
        <v>19598</v>
      </c>
      <c r="B21256">
        <v>100047409</v>
      </c>
      <c r="C21256">
        <v>10303014</v>
      </c>
      <c r="D21256" t="s">
        <v>19727</v>
      </c>
      <c r="E21256" t="s">
        <v>19597</v>
      </c>
      <c r="F21256" s="10">
        <v>45978</v>
      </c>
      <c r="G21256">
        <v>2</v>
      </c>
      <c r="H21256">
        <v>0</v>
      </c>
      <c r="I21256">
        <v>2</v>
      </c>
      <c r="J21256" t="s">
        <v>20313</v>
      </c>
      <c r="K21256">
        <v>156</v>
      </c>
      <c r="L21256">
        <v>206</v>
      </c>
      <c r="M21256" t="s">
        <v>19593</v>
      </c>
      <c r="O21256" t="s">
        <v>302</v>
      </c>
      <c r="P21256" t="s">
        <v>314</v>
      </c>
      <c r="Q21256" t="s">
        <v>300</v>
      </c>
      <c r="R21256">
        <v>145913</v>
      </c>
      <c r="S21256">
        <v>1</v>
      </c>
      <c r="T21256">
        <v>1459131</v>
      </c>
      <c r="U21256" t="str">
        <f t="shared" si="677"/>
        <v>1000474091030301421459131</v>
      </c>
      <c r="V21256" t="str">
        <f t="shared" si="676"/>
        <v>ABA / From Inventory</v>
      </c>
    </row>
    <row r="21257" spans="1:22" hidden="1">
      <c r="A21257" t="s">
        <v>19598</v>
      </c>
      <c r="B21257">
        <v>100039076</v>
      </c>
      <c r="C21257">
        <v>10207430</v>
      </c>
      <c r="D21257" t="s">
        <v>19655</v>
      </c>
      <c r="E21257" t="s">
        <v>19597</v>
      </c>
      <c r="F21257" s="10">
        <v>45712</v>
      </c>
      <c r="G21257">
        <v>1</v>
      </c>
      <c r="H21257">
        <v>0</v>
      </c>
      <c r="I21257">
        <v>1</v>
      </c>
      <c r="J21257" t="s">
        <v>20313</v>
      </c>
      <c r="K21257">
        <v>1</v>
      </c>
      <c r="L21257">
        <v>2</v>
      </c>
      <c r="M21257" t="s">
        <v>19593</v>
      </c>
      <c r="O21257" t="s">
        <v>302</v>
      </c>
      <c r="P21257" t="s">
        <v>314</v>
      </c>
      <c r="Q21257" t="s">
        <v>300</v>
      </c>
      <c r="R21257">
        <v>137580</v>
      </c>
      <c r="S21257">
        <v>1</v>
      </c>
      <c r="T21257">
        <v>1375801</v>
      </c>
      <c r="U21257" t="str">
        <f t="shared" si="677"/>
        <v>1000390761020743011375801</v>
      </c>
      <c r="V21257" t="str">
        <f t="shared" si="676"/>
        <v>ABA / From Inventory</v>
      </c>
    </row>
    <row r="21258" spans="1:22" hidden="1">
      <c r="A21258" t="s">
        <v>19598</v>
      </c>
      <c r="B21258">
        <v>100039076</v>
      </c>
      <c r="C21258">
        <v>10235077</v>
      </c>
      <c r="D21258" t="s">
        <v>19655</v>
      </c>
      <c r="E21258" t="s">
        <v>19597</v>
      </c>
      <c r="F21258" s="10">
        <v>45712</v>
      </c>
      <c r="G21258">
        <v>1</v>
      </c>
      <c r="H21258">
        <v>0</v>
      </c>
      <c r="I21258">
        <v>1</v>
      </c>
      <c r="J21258" t="s">
        <v>20313</v>
      </c>
      <c r="K21258">
        <v>9</v>
      </c>
      <c r="L21258">
        <v>33</v>
      </c>
      <c r="M21258" t="s">
        <v>19593</v>
      </c>
      <c r="O21258" t="s">
        <v>302</v>
      </c>
      <c r="P21258" t="s">
        <v>314</v>
      </c>
      <c r="Q21258" t="s">
        <v>300</v>
      </c>
      <c r="R21258">
        <v>137580</v>
      </c>
      <c r="S21258">
        <v>3</v>
      </c>
      <c r="T21258">
        <v>1375803</v>
      </c>
      <c r="U21258" t="str">
        <f t="shared" si="677"/>
        <v>1000390761023507711375803</v>
      </c>
      <c r="V21258" t="str">
        <f t="shared" si="676"/>
        <v>ABA / From Inventory</v>
      </c>
    </row>
    <row r="21259" spans="1:22" hidden="1">
      <c r="A21259" t="s">
        <v>19598</v>
      </c>
      <c r="B21259">
        <v>100039076</v>
      </c>
      <c r="C21259">
        <v>10532205</v>
      </c>
      <c r="D21259" t="s">
        <v>19655</v>
      </c>
      <c r="E21259" t="s">
        <v>19597</v>
      </c>
      <c r="F21259" s="10">
        <v>45712</v>
      </c>
      <c r="G21259">
        <v>1</v>
      </c>
      <c r="H21259">
        <v>0</v>
      </c>
      <c r="I21259">
        <v>1</v>
      </c>
      <c r="J21259" t="s">
        <v>20313</v>
      </c>
      <c r="K21259">
        <v>4</v>
      </c>
      <c r="L21259">
        <v>24</v>
      </c>
      <c r="M21259" t="s">
        <v>19593</v>
      </c>
      <c r="O21259" t="s">
        <v>302</v>
      </c>
      <c r="P21259" t="s">
        <v>314</v>
      </c>
      <c r="Q21259" t="s">
        <v>300</v>
      </c>
      <c r="R21259">
        <v>137580</v>
      </c>
      <c r="S21259">
        <v>2</v>
      </c>
      <c r="T21259">
        <v>1375802</v>
      </c>
      <c r="U21259" t="str">
        <f t="shared" si="677"/>
        <v>1000390761053220511375802</v>
      </c>
      <c r="V21259" t="str">
        <f t="shared" si="676"/>
        <v>ABA / From Inventory</v>
      </c>
    </row>
    <row r="21260" spans="1:22" hidden="1">
      <c r="A21260" t="s">
        <v>19545</v>
      </c>
      <c r="B21260">
        <v>200142632</v>
      </c>
      <c r="C21260">
        <v>10215080</v>
      </c>
      <c r="D21260" t="s">
        <v>20005</v>
      </c>
      <c r="E21260" t="s">
        <v>19589</v>
      </c>
      <c r="F21260" s="10">
        <v>45721</v>
      </c>
      <c r="G21260">
        <v>1</v>
      </c>
      <c r="H21260">
        <v>0</v>
      </c>
      <c r="I21260">
        <v>1</v>
      </c>
      <c r="J21260" t="s">
        <v>19590</v>
      </c>
      <c r="K21260">
        <v>3</v>
      </c>
      <c r="L21260">
        <v>4</v>
      </c>
      <c r="O21260" t="s">
        <v>302</v>
      </c>
      <c r="P21260" t="s">
        <v>300</v>
      </c>
      <c r="R21260">
        <v>228454</v>
      </c>
      <c r="S21260">
        <v>1</v>
      </c>
      <c r="T21260">
        <v>2284541</v>
      </c>
      <c r="U21260" t="str">
        <f t="shared" si="677"/>
        <v>2001426321021508012284541</v>
      </c>
      <c r="V21260" t="str">
        <f t="shared" si="676"/>
        <v xml:space="preserve">Not Allocated / </v>
      </c>
    </row>
    <row r="21261" spans="1:22" hidden="1">
      <c r="A21261" t="s">
        <v>19598</v>
      </c>
      <c r="B21261">
        <v>200173956</v>
      </c>
      <c r="C21261">
        <v>10410243</v>
      </c>
      <c r="D21261" t="s">
        <v>19965</v>
      </c>
      <c r="E21261" t="s">
        <v>19589</v>
      </c>
      <c r="F21261" s="10">
        <v>45901</v>
      </c>
      <c r="G21261">
        <v>1</v>
      </c>
      <c r="H21261">
        <v>0</v>
      </c>
      <c r="I21261">
        <v>1</v>
      </c>
      <c r="J21261" t="s">
        <v>20313</v>
      </c>
      <c r="K21261">
        <v>5</v>
      </c>
      <c r="L21261">
        <v>5</v>
      </c>
      <c r="M21261" t="s">
        <v>19593</v>
      </c>
      <c r="O21261" t="s">
        <v>302</v>
      </c>
      <c r="P21261" t="s">
        <v>355</v>
      </c>
      <c r="Q21261" t="s">
        <v>300</v>
      </c>
      <c r="R21261">
        <v>276302</v>
      </c>
      <c r="S21261">
        <v>1</v>
      </c>
      <c r="T21261">
        <v>2763021</v>
      </c>
      <c r="U21261" t="str">
        <f t="shared" si="677"/>
        <v>2001739561041024312763021</v>
      </c>
      <c r="V21261" t="str">
        <f t="shared" si="676"/>
        <v>ABA / From Inventory</v>
      </c>
    </row>
    <row r="21262" spans="1:22" hidden="1">
      <c r="A21262" t="s">
        <v>19545</v>
      </c>
      <c r="B21262">
        <v>100042530</v>
      </c>
      <c r="C21262">
        <v>10060886</v>
      </c>
      <c r="D21262" t="s">
        <v>19979</v>
      </c>
      <c r="E21262" t="s">
        <v>19599</v>
      </c>
      <c r="F21262" s="10">
        <v>45992</v>
      </c>
      <c r="G21262">
        <v>1</v>
      </c>
      <c r="H21262">
        <v>0</v>
      </c>
      <c r="I21262">
        <v>1</v>
      </c>
      <c r="J21262" t="s">
        <v>20313</v>
      </c>
      <c r="K21262">
        <v>46</v>
      </c>
      <c r="L21262">
        <v>64</v>
      </c>
      <c r="M21262" t="s">
        <v>19593</v>
      </c>
      <c r="O21262" t="s">
        <v>296</v>
      </c>
      <c r="P21262" t="s">
        <v>300</v>
      </c>
      <c r="R21262">
        <v>141062</v>
      </c>
      <c r="S21262">
        <v>2</v>
      </c>
      <c r="T21262">
        <v>1410622</v>
      </c>
      <c r="U21262" t="str">
        <f t="shared" si="677"/>
        <v>1000425301006088611410622</v>
      </c>
      <c r="V21262" t="str">
        <f t="shared" si="676"/>
        <v>ABA / From Inventory</v>
      </c>
    </row>
    <row r="21263" spans="1:22" hidden="1">
      <c r="A21263" t="s">
        <v>19545</v>
      </c>
      <c r="B21263">
        <v>100042530</v>
      </c>
      <c r="C21263">
        <v>10060885</v>
      </c>
      <c r="D21263" t="s">
        <v>19979</v>
      </c>
      <c r="E21263" t="s">
        <v>19599</v>
      </c>
      <c r="F21263" s="10">
        <v>45992</v>
      </c>
      <c r="G21263">
        <v>1</v>
      </c>
      <c r="H21263">
        <v>0</v>
      </c>
      <c r="I21263">
        <v>1</v>
      </c>
      <c r="J21263" t="s">
        <v>20313</v>
      </c>
      <c r="K21263">
        <v>108</v>
      </c>
      <c r="L21263">
        <v>122</v>
      </c>
      <c r="M21263" t="s">
        <v>19593</v>
      </c>
      <c r="O21263" t="s">
        <v>296</v>
      </c>
      <c r="P21263" t="s">
        <v>300</v>
      </c>
      <c r="R21263">
        <v>141062</v>
      </c>
      <c r="S21263">
        <v>1</v>
      </c>
      <c r="T21263">
        <v>1410621</v>
      </c>
      <c r="U21263" t="str">
        <f t="shared" si="677"/>
        <v>1000425301006088511410621</v>
      </c>
      <c r="V21263" t="str">
        <f t="shared" si="676"/>
        <v>ABA / From Inventory</v>
      </c>
    </row>
    <row r="21264" spans="1:22" hidden="1">
      <c r="A21264" t="s">
        <v>19545</v>
      </c>
      <c r="B21264">
        <v>100042530</v>
      </c>
      <c r="C21264">
        <v>10060888</v>
      </c>
      <c r="D21264" t="s">
        <v>19979</v>
      </c>
      <c r="E21264" t="s">
        <v>19599</v>
      </c>
      <c r="F21264" s="10">
        <v>45992</v>
      </c>
      <c r="G21264">
        <v>1</v>
      </c>
      <c r="H21264">
        <v>0</v>
      </c>
      <c r="I21264">
        <v>1</v>
      </c>
      <c r="J21264" t="s">
        <v>20313</v>
      </c>
      <c r="K21264">
        <v>48</v>
      </c>
      <c r="L21264">
        <v>65</v>
      </c>
      <c r="M21264" t="s">
        <v>19593</v>
      </c>
      <c r="O21264" t="s">
        <v>296</v>
      </c>
      <c r="P21264" t="s">
        <v>300</v>
      </c>
      <c r="R21264">
        <v>141062</v>
      </c>
      <c r="S21264">
        <v>3</v>
      </c>
      <c r="T21264">
        <v>1410623</v>
      </c>
      <c r="U21264" t="str">
        <f t="shared" si="677"/>
        <v>1000425301006088811410623</v>
      </c>
      <c r="V21264" t="str">
        <f t="shared" si="676"/>
        <v>ABA / From Inventory</v>
      </c>
    </row>
    <row r="21265" spans="1:22" hidden="1">
      <c r="A21265" t="s">
        <v>19545</v>
      </c>
      <c r="B21265">
        <v>100042530</v>
      </c>
      <c r="C21265">
        <v>10060889</v>
      </c>
      <c r="D21265" t="s">
        <v>19979</v>
      </c>
      <c r="E21265" t="s">
        <v>19599</v>
      </c>
      <c r="F21265" s="10">
        <v>45992</v>
      </c>
      <c r="G21265">
        <v>1</v>
      </c>
      <c r="H21265">
        <v>0</v>
      </c>
      <c r="I21265">
        <v>1</v>
      </c>
      <c r="J21265" t="s">
        <v>20313</v>
      </c>
      <c r="K21265">
        <v>18</v>
      </c>
      <c r="L21265">
        <v>26</v>
      </c>
      <c r="M21265" t="s">
        <v>19593</v>
      </c>
      <c r="O21265" t="s">
        <v>296</v>
      </c>
      <c r="P21265" t="s">
        <v>314</v>
      </c>
      <c r="Q21265" t="s">
        <v>300</v>
      </c>
      <c r="R21265">
        <v>141062</v>
      </c>
      <c r="S21265">
        <v>4</v>
      </c>
      <c r="T21265">
        <v>1410624</v>
      </c>
      <c r="U21265" t="str">
        <f t="shared" si="677"/>
        <v>1000425301006088911410624</v>
      </c>
      <c r="V21265" t="str">
        <f t="shared" si="676"/>
        <v>ABA / From Inventory</v>
      </c>
    </row>
    <row r="21266" spans="1:22" hidden="1">
      <c r="A21266" t="s">
        <v>19603</v>
      </c>
      <c r="B21266">
        <v>100084176</v>
      </c>
      <c r="C21266">
        <v>10483717</v>
      </c>
      <c r="D21266" t="s">
        <v>19804</v>
      </c>
      <c r="E21266" t="s">
        <v>19597</v>
      </c>
      <c r="F21266" s="10">
        <v>45580</v>
      </c>
      <c r="G21266">
        <v>1</v>
      </c>
      <c r="H21266">
        <v>0</v>
      </c>
      <c r="I21266">
        <v>1</v>
      </c>
      <c r="J21266" t="s">
        <v>19590</v>
      </c>
      <c r="K21266">
        <v>1</v>
      </c>
      <c r="L21266">
        <v>2</v>
      </c>
      <c r="O21266" t="s">
        <v>302</v>
      </c>
      <c r="P21266" t="s">
        <v>19602</v>
      </c>
      <c r="R21266">
        <v>262169</v>
      </c>
      <c r="S21266">
        <v>1</v>
      </c>
      <c r="T21266">
        <v>2621691</v>
      </c>
      <c r="U21266" t="str">
        <f t="shared" si="677"/>
        <v>1000841761048371712621691</v>
      </c>
      <c r="V21266" t="str">
        <f t="shared" si="676"/>
        <v xml:space="preserve">Not Allocated / </v>
      </c>
    </row>
    <row r="21267" spans="1:22" hidden="1">
      <c r="A21267" t="s">
        <v>222</v>
      </c>
      <c r="B21267">
        <v>100047865</v>
      </c>
      <c r="C21267">
        <v>10060881</v>
      </c>
      <c r="D21267" t="s">
        <v>20023</v>
      </c>
      <c r="E21267" t="s">
        <v>19599</v>
      </c>
      <c r="F21267" s="10">
        <v>47818</v>
      </c>
      <c r="G21267">
        <v>2</v>
      </c>
      <c r="H21267">
        <v>0</v>
      </c>
      <c r="I21267">
        <v>2</v>
      </c>
      <c r="J21267" t="s">
        <v>20313</v>
      </c>
      <c r="K21267">
        <v>18</v>
      </c>
      <c r="L21267">
        <v>19</v>
      </c>
      <c r="M21267" t="s">
        <v>19593</v>
      </c>
      <c r="O21267" t="s">
        <v>296</v>
      </c>
      <c r="P21267" t="s">
        <v>314</v>
      </c>
      <c r="Q21267" t="s">
        <v>300</v>
      </c>
      <c r="R21267">
        <v>146406</v>
      </c>
      <c r="S21267">
        <v>1</v>
      </c>
      <c r="T21267">
        <v>1464061</v>
      </c>
      <c r="U21267" t="str">
        <f t="shared" si="677"/>
        <v>1000478651006088121464061</v>
      </c>
      <c r="V21267" t="str">
        <f t="shared" si="676"/>
        <v>ABA / From Inventory</v>
      </c>
    </row>
    <row r="21268" spans="1:22" hidden="1">
      <c r="A21268" t="s">
        <v>222</v>
      </c>
      <c r="B21268">
        <v>100047865</v>
      </c>
      <c r="C21268">
        <v>10058873</v>
      </c>
      <c r="D21268" t="s">
        <v>20023</v>
      </c>
      <c r="E21268" t="s">
        <v>19599</v>
      </c>
      <c r="F21268" s="10">
        <v>47818</v>
      </c>
      <c r="G21268">
        <v>8</v>
      </c>
      <c r="H21268">
        <v>0</v>
      </c>
      <c r="I21268">
        <v>8</v>
      </c>
      <c r="J21268" t="s">
        <v>20313</v>
      </c>
      <c r="K21268">
        <v>7</v>
      </c>
      <c r="L21268">
        <v>7</v>
      </c>
      <c r="M21268" t="s">
        <v>19593</v>
      </c>
      <c r="O21268" t="s">
        <v>302</v>
      </c>
      <c r="P21268" t="s">
        <v>300</v>
      </c>
      <c r="R21268">
        <v>146406</v>
      </c>
      <c r="S21268">
        <v>2</v>
      </c>
      <c r="T21268">
        <v>1464062</v>
      </c>
      <c r="U21268" t="str">
        <f t="shared" si="677"/>
        <v>1000478651005887381464062</v>
      </c>
      <c r="V21268" t="str">
        <f t="shared" si="676"/>
        <v>ABA / From Inventory</v>
      </c>
    </row>
    <row r="21269" spans="1:22" hidden="1">
      <c r="A21269" t="s">
        <v>19601</v>
      </c>
      <c r="B21269">
        <v>200174744</v>
      </c>
      <c r="C21269">
        <v>10232090</v>
      </c>
      <c r="E21269" t="s">
        <v>19589</v>
      </c>
      <c r="F21269" s="10">
        <v>45673</v>
      </c>
      <c r="G21269">
        <v>8</v>
      </c>
      <c r="H21269">
        <v>0</v>
      </c>
      <c r="I21269">
        <v>8</v>
      </c>
      <c r="J21269" t="s">
        <v>20313</v>
      </c>
      <c r="K21269">
        <v>3</v>
      </c>
      <c r="L21269">
        <v>18</v>
      </c>
      <c r="M21269" t="s">
        <v>19593</v>
      </c>
      <c r="O21269" t="s">
        <v>296</v>
      </c>
      <c r="P21269" t="s">
        <v>19600</v>
      </c>
      <c r="R21269">
        <v>277343</v>
      </c>
      <c r="S21269">
        <v>1</v>
      </c>
      <c r="T21269">
        <v>2773431</v>
      </c>
      <c r="U21269" t="str">
        <f t="shared" si="677"/>
        <v>2001747441023209082773431</v>
      </c>
      <c r="V21269" t="str">
        <f t="shared" si="676"/>
        <v>ABA / From Inventory</v>
      </c>
    </row>
    <row r="21270" spans="1:22" hidden="1">
      <c r="A21270" t="s">
        <v>19609</v>
      </c>
      <c r="B21270">
        <v>200144495</v>
      </c>
      <c r="C21270">
        <v>10006192</v>
      </c>
      <c r="D21270" t="s">
        <v>19658</v>
      </c>
      <c r="E21270" t="s">
        <v>236</v>
      </c>
      <c r="F21270" s="10">
        <v>46024</v>
      </c>
      <c r="G21270">
        <v>2</v>
      </c>
      <c r="H21270">
        <v>0</v>
      </c>
      <c r="I21270">
        <v>2</v>
      </c>
      <c r="J21270" t="s">
        <v>20313</v>
      </c>
      <c r="K21270">
        <v>1</v>
      </c>
      <c r="L21270">
        <v>6</v>
      </c>
      <c r="M21270">
        <v>4500032891</v>
      </c>
      <c r="N21270">
        <v>10</v>
      </c>
      <c r="O21270" t="s">
        <v>302</v>
      </c>
      <c r="P21270" t="s">
        <v>19608</v>
      </c>
      <c r="R21270">
        <v>231597</v>
      </c>
      <c r="S21270">
        <v>1</v>
      </c>
      <c r="T21270">
        <v>2315971</v>
      </c>
      <c r="U21270" t="str">
        <f t="shared" si="677"/>
        <v>2001444951000619222315971</v>
      </c>
      <c r="V21270" t="str">
        <f t="shared" si="676"/>
        <v>ABA / 4500032891</v>
      </c>
    </row>
    <row r="21271" spans="1:22" hidden="1">
      <c r="A21271" t="s">
        <v>19609</v>
      </c>
      <c r="B21271">
        <v>200144495</v>
      </c>
      <c r="C21271">
        <v>10486070</v>
      </c>
      <c r="D21271" t="s">
        <v>19658</v>
      </c>
      <c r="E21271" t="s">
        <v>236</v>
      </c>
      <c r="F21271" s="10">
        <v>46024</v>
      </c>
      <c r="G21271">
        <v>1</v>
      </c>
      <c r="H21271">
        <v>0</v>
      </c>
      <c r="I21271">
        <v>1</v>
      </c>
      <c r="J21271" t="s">
        <v>19590</v>
      </c>
      <c r="K21271">
        <v>1</v>
      </c>
      <c r="L21271">
        <v>1</v>
      </c>
      <c r="O21271" t="s">
        <v>302</v>
      </c>
      <c r="P21271" t="s">
        <v>19608</v>
      </c>
      <c r="R21271">
        <v>231597</v>
      </c>
      <c r="S21271">
        <v>2</v>
      </c>
      <c r="T21271">
        <v>2315972</v>
      </c>
      <c r="U21271" t="str">
        <f t="shared" si="677"/>
        <v>2001444951048607012315972</v>
      </c>
      <c r="V21271" t="str">
        <f t="shared" si="676"/>
        <v xml:space="preserve">Not Allocated / </v>
      </c>
    </row>
    <row r="21272" spans="1:22" hidden="1">
      <c r="A21272" t="s">
        <v>222</v>
      </c>
      <c r="B21272">
        <v>200147817</v>
      </c>
      <c r="C21272">
        <v>10006863</v>
      </c>
      <c r="D21272" t="s">
        <v>19715</v>
      </c>
      <c r="E21272" t="s">
        <v>19589</v>
      </c>
      <c r="F21272" s="10">
        <v>45738</v>
      </c>
      <c r="G21272">
        <v>1</v>
      </c>
      <c r="H21272">
        <v>0</v>
      </c>
      <c r="I21272">
        <v>1</v>
      </c>
      <c r="J21272" t="s">
        <v>20313</v>
      </c>
      <c r="K21272">
        <v>3</v>
      </c>
      <c r="L21272">
        <v>3</v>
      </c>
      <c r="M21272" t="s">
        <v>19593</v>
      </c>
      <c r="O21272" t="s">
        <v>302</v>
      </c>
      <c r="P21272" t="s">
        <v>300</v>
      </c>
      <c r="R21272">
        <v>236271</v>
      </c>
      <c r="S21272">
        <v>2</v>
      </c>
      <c r="T21272">
        <v>2362712</v>
      </c>
      <c r="U21272" t="str">
        <f t="shared" si="677"/>
        <v>2001478171000686312362712</v>
      </c>
      <c r="V21272" t="str">
        <f t="shared" si="676"/>
        <v>ABA / From Inventory</v>
      </c>
    </row>
    <row r="21273" spans="1:22" hidden="1">
      <c r="A21273" t="s">
        <v>222</v>
      </c>
      <c r="B21273">
        <v>200147817</v>
      </c>
      <c r="C21273">
        <v>10402509</v>
      </c>
      <c r="D21273" t="s">
        <v>19715</v>
      </c>
      <c r="E21273" t="s">
        <v>19589</v>
      </c>
      <c r="F21273" s="10">
        <v>45738</v>
      </c>
      <c r="G21273">
        <v>2</v>
      </c>
      <c r="H21273">
        <v>0</v>
      </c>
      <c r="I21273">
        <v>2</v>
      </c>
      <c r="J21273" t="s">
        <v>20313</v>
      </c>
      <c r="K21273">
        <v>6</v>
      </c>
      <c r="L21273">
        <v>10</v>
      </c>
      <c r="M21273" t="s">
        <v>19593</v>
      </c>
      <c r="O21273" t="s">
        <v>296</v>
      </c>
      <c r="P21273" t="s">
        <v>300</v>
      </c>
      <c r="R21273">
        <v>236271</v>
      </c>
      <c r="S21273">
        <v>4</v>
      </c>
      <c r="T21273">
        <v>2362714</v>
      </c>
      <c r="U21273" t="str">
        <f t="shared" si="677"/>
        <v>2001478171040250922362714</v>
      </c>
      <c r="V21273" t="str">
        <f t="shared" si="676"/>
        <v>ABA / From Inventory</v>
      </c>
    </row>
    <row r="21274" spans="1:22" hidden="1">
      <c r="A21274" t="s">
        <v>222</v>
      </c>
      <c r="B21274">
        <v>200147817</v>
      </c>
      <c r="C21274">
        <v>10007030</v>
      </c>
      <c r="D21274" t="s">
        <v>19715</v>
      </c>
      <c r="E21274" t="s">
        <v>19589</v>
      </c>
      <c r="F21274" s="10">
        <v>45738</v>
      </c>
      <c r="G21274">
        <v>1</v>
      </c>
      <c r="H21274">
        <v>0</v>
      </c>
      <c r="I21274">
        <v>1</v>
      </c>
      <c r="J21274" t="s">
        <v>20313</v>
      </c>
      <c r="K21274">
        <v>3</v>
      </c>
      <c r="L21274">
        <v>3</v>
      </c>
      <c r="M21274" t="s">
        <v>19593</v>
      </c>
      <c r="O21274" t="s">
        <v>302</v>
      </c>
      <c r="P21274" t="s">
        <v>300</v>
      </c>
      <c r="R21274">
        <v>236271</v>
      </c>
      <c r="S21274">
        <v>3</v>
      </c>
      <c r="T21274">
        <v>2362713</v>
      </c>
      <c r="U21274" t="str">
        <f t="shared" si="677"/>
        <v>2001478171000703012362713</v>
      </c>
      <c r="V21274" t="str">
        <f t="shared" si="676"/>
        <v>ABA / From Inventory</v>
      </c>
    </row>
    <row r="21275" spans="1:22" hidden="1">
      <c r="A21275" t="s">
        <v>222</v>
      </c>
      <c r="B21275">
        <v>200147817</v>
      </c>
      <c r="C21275">
        <v>10006855</v>
      </c>
      <c r="D21275" t="s">
        <v>19715</v>
      </c>
      <c r="E21275" t="s">
        <v>19589</v>
      </c>
      <c r="F21275" s="10">
        <v>45738</v>
      </c>
      <c r="G21275">
        <v>1</v>
      </c>
      <c r="H21275">
        <v>0</v>
      </c>
      <c r="I21275">
        <v>1</v>
      </c>
      <c r="J21275" t="s">
        <v>20313</v>
      </c>
      <c r="K21275">
        <v>7</v>
      </c>
      <c r="L21275">
        <v>8</v>
      </c>
      <c r="M21275" t="s">
        <v>19593</v>
      </c>
      <c r="O21275" t="s">
        <v>296</v>
      </c>
      <c r="P21275" t="s">
        <v>300</v>
      </c>
      <c r="R21275">
        <v>236271</v>
      </c>
      <c r="S21275">
        <v>1</v>
      </c>
      <c r="T21275">
        <v>2362711</v>
      </c>
      <c r="U21275" t="str">
        <f t="shared" si="677"/>
        <v>2001478171000685512362711</v>
      </c>
      <c r="V21275" t="str">
        <f t="shared" si="676"/>
        <v>ABA / From Inventory</v>
      </c>
    </row>
    <row r="21276" spans="1:22" hidden="1">
      <c r="A21276" t="s">
        <v>19614</v>
      </c>
      <c r="B21276">
        <v>900000402</v>
      </c>
      <c r="C21276">
        <v>10538922</v>
      </c>
      <c r="F21276" s="10">
        <v>45396</v>
      </c>
      <c r="G21276">
        <v>20</v>
      </c>
      <c r="H21276">
        <v>0</v>
      </c>
      <c r="I21276">
        <v>20</v>
      </c>
      <c r="J21276" t="s">
        <v>19590</v>
      </c>
      <c r="K21276">
        <v>1</v>
      </c>
      <c r="L21276">
        <v>2</v>
      </c>
      <c r="O21276" t="s">
        <v>302</v>
      </c>
      <c r="P21276" t="s">
        <v>300</v>
      </c>
      <c r="R21276">
        <v>212385</v>
      </c>
      <c r="S21276">
        <v>23</v>
      </c>
      <c r="T21276">
        <v>21238523</v>
      </c>
      <c r="U21276" t="str">
        <f t="shared" si="677"/>
        <v>900000402105389222021238523</v>
      </c>
      <c r="V21276" t="str">
        <f t="shared" si="676"/>
        <v xml:space="preserve">Not Allocated / </v>
      </c>
    </row>
    <row r="21277" spans="1:22" hidden="1">
      <c r="A21277" t="s">
        <v>19614</v>
      </c>
      <c r="B21277">
        <v>900000402</v>
      </c>
      <c r="C21277">
        <v>10614397</v>
      </c>
      <c r="F21277" s="10">
        <v>45396</v>
      </c>
      <c r="G21277">
        <v>1</v>
      </c>
      <c r="H21277">
        <v>0</v>
      </c>
      <c r="I21277">
        <v>1</v>
      </c>
      <c r="J21277" t="s">
        <v>19590</v>
      </c>
      <c r="K21277">
        <v>1</v>
      </c>
      <c r="L21277">
        <v>1</v>
      </c>
      <c r="O21277" t="s">
        <v>302</v>
      </c>
      <c r="P21277" t="s">
        <v>300</v>
      </c>
      <c r="R21277">
        <v>212385</v>
      </c>
      <c r="S21277">
        <v>21</v>
      </c>
      <c r="T21277">
        <v>21238521</v>
      </c>
      <c r="U21277" t="str">
        <f t="shared" si="677"/>
        <v>90000040210614397121238521</v>
      </c>
      <c r="V21277" t="str">
        <f t="shared" si="676"/>
        <v xml:space="preserve">Not Allocated / </v>
      </c>
    </row>
    <row r="21278" spans="1:22" hidden="1">
      <c r="A21278" t="s">
        <v>19614</v>
      </c>
      <c r="B21278">
        <v>900000402</v>
      </c>
      <c r="C21278">
        <v>10614395</v>
      </c>
      <c r="F21278" s="10">
        <v>45396</v>
      </c>
      <c r="G21278">
        <v>2</v>
      </c>
      <c r="H21278">
        <v>0</v>
      </c>
      <c r="I21278">
        <v>2</v>
      </c>
      <c r="J21278" t="s">
        <v>19590</v>
      </c>
      <c r="K21278">
        <v>1</v>
      </c>
      <c r="L21278">
        <v>1</v>
      </c>
      <c r="O21278" t="s">
        <v>302</v>
      </c>
      <c r="P21278" t="s">
        <v>300</v>
      </c>
      <c r="R21278">
        <v>212385</v>
      </c>
      <c r="S21278">
        <v>17</v>
      </c>
      <c r="T21278">
        <v>21238517</v>
      </c>
      <c r="U21278" t="str">
        <f t="shared" si="677"/>
        <v>90000040210614395221238517</v>
      </c>
      <c r="V21278" t="str">
        <f t="shared" si="676"/>
        <v xml:space="preserve">Not Allocated / </v>
      </c>
    </row>
    <row r="21279" spans="1:22" hidden="1">
      <c r="A21279" t="s">
        <v>19614</v>
      </c>
      <c r="B21279">
        <v>900000402</v>
      </c>
      <c r="C21279">
        <v>10307290</v>
      </c>
      <c r="F21279" s="10">
        <v>45437</v>
      </c>
      <c r="G21279">
        <v>2</v>
      </c>
      <c r="H21279">
        <v>0</v>
      </c>
      <c r="I21279">
        <v>2</v>
      </c>
      <c r="J21279" t="s">
        <v>19590</v>
      </c>
      <c r="K21279">
        <v>1</v>
      </c>
      <c r="L21279">
        <v>1</v>
      </c>
      <c r="O21279" t="s">
        <v>302</v>
      </c>
      <c r="P21279" t="s">
        <v>300</v>
      </c>
      <c r="R21279">
        <v>212385</v>
      </c>
      <c r="S21279">
        <v>27</v>
      </c>
      <c r="T21279">
        <v>21238527</v>
      </c>
      <c r="U21279" t="str">
        <f t="shared" si="677"/>
        <v>90000040210307290221238527</v>
      </c>
      <c r="V21279" t="str">
        <f t="shared" si="676"/>
        <v xml:space="preserve">Not Allocated / </v>
      </c>
    </row>
    <row r="21280" spans="1:22" hidden="1">
      <c r="A21280" t="s">
        <v>19614</v>
      </c>
      <c r="B21280">
        <v>900000402</v>
      </c>
      <c r="C21280">
        <v>10577158</v>
      </c>
      <c r="F21280" s="10">
        <v>45396</v>
      </c>
      <c r="G21280">
        <v>100</v>
      </c>
      <c r="H21280">
        <v>0</v>
      </c>
      <c r="I21280">
        <v>100</v>
      </c>
      <c r="J21280" t="s">
        <v>19590</v>
      </c>
      <c r="K21280">
        <v>1</v>
      </c>
      <c r="L21280">
        <v>1</v>
      </c>
      <c r="O21280" t="s">
        <v>302</v>
      </c>
      <c r="P21280" t="s">
        <v>300</v>
      </c>
      <c r="R21280">
        <v>212385</v>
      </c>
      <c r="S21280">
        <v>16</v>
      </c>
      <c r="T21280">
        <v>21238516</v>
      </c>
      <c r="U21280" t="str">
        <f t="shared" si="677"/>
        <v>9000004021057715810021238516</v>
      </c>
      <c r="V21280" t="str">
        <f t="shared" si="676"/>
        <v xml:space="preserve">Not Allocated / </v>
      </c>
    </row>
    <row r="21281" spans="1:22" hidden="1">
      <c r="A21281" t="s">
        <v>19614</v>
      </c>
      <c r="B21281">
        <v>900000402</v>
      </c>
      <c r="C21281">
        <v>10614398</v>
      </c>
      <c r="F21281" s="10">
        <v>45396</v>
      </c>
      <c r="G21281">
        <v>1</v>
      </c>
      <c r="H21281">
        <v>0</v>
      </c>
      <c r="I21281">
        <v>1</v>
      </c>
      <c r="J21281" t="s">
        <v>19590</v>
      </c>
      <c r="K21281">
        <v>1</v>
      </c>
      <c r="L21281">
        <v>1</v>
      </c>
      <c r="O21281" t="s">
        <v>302</v>
      </c>
      <c r="P21281" t="s">
        <v>300</v>
      </c>
      <c r="R21281">
        <v>212385</v>
      </c>
      <c r="S21281">
        <v>19</v>
      </c>
      <c r="T21281">
        <v>21238519</v>
      </c>
      <c r="U21281" t="str">
        <f t="shared" si="677"/>
        <v>90000040210614398121238519</v>
      </c>
      <c r="V21281" t="str">
        <f t="shared" si="676"/>
        <v xml:space="preserve">Not Allocated / </v>
      </c>
    </row>
    <row r="21282" spans="1:22" hidden="1">
      <c r="A21282" t="s">
        <v>19614</v>
      </c>
      <c r="B21282">
        <v>900000402</v>
      </c>
      <c r="C21282">
        <v>10308016</v>
      </c>
      <c r="F21282" s="10">
        <v>45437</v>
      </c>
      <c r="G21282">
        <v>2</v>
      </c>
      <c r="H21282">
        <v>0</v>
      </c>
      <c r="I21282">
        <v>2</v>
      </c>
      <c r="J21282" t="s">
        <v>20313</v>
      </c>
      <c r="K21282">
        <v>1</v>
      </c>
      <c r="L21282">
        <v>2</v>
      </c>
      <c r="M21282" t="s">
        <v>19593</v>
      </c>
      <c r="O21282" t="s">
        <v>302</v>
      </c>
      <c r="P21282" t="s">
        <v>300</v>
      </c>
      <c r="R21282">
        <v>212385</v>
      </c>
      <c r="S21282">
        <v>25</v>
      </c>
      <c r="T21282">
        <v>21238525</v>
      </c>
      <c r="U21282" t="str">
        <f t="shared" si="677"/>
        <v>90000040210308016221238525</v>
      </c>
      <c r="V21282" t="str">
        <f t="shared" si="676"/>
        <v>ABA / From Inventory</v>
      </c>
    </row>
    <row r="21283" spans="1:22" hidden="1">
      <c r="A21283" t="s">
        <v>19614</v>
      </c>
      <c r="B21283">
        <v>900000402</v>
      </c>
      <c r="C21283">
        <v>10313994</v>
      </c>
      <c r="F21283" s="10">
        <v>45437</v>
      </c>
      <c r="G21283">
        <v>2</v>
      </c>
      <c r="H21283">
        <v>0</v>
      </c>
      <c r="I21283">
        <v>2</v>
      </c>
      <c r="J21283" t="s">
        <v>20313</v>
      </c>
      <c r="K21283">
        <v>1</v>
      </c>
      <c r="L21283">
        <v>1</v>
      </c>
      <c r="M21283" t="s">
        <v>19593</v>
      </c>
      <c r="O21283" t="s">
        <v>302</v>
      </c>
      <c r="P21283" t="s">
        <v>300</v>
      </c>
      <c r="R21283">
        <v>212385</v>
      </c>
      <c r="S21283">
        <v>26</v>
      </c>
      <c r="T21283">
        <v>21238526</v>
      </c>
      <c r="U21283" t="str">
        <f t="shared" si="677"/>
        <v>90000040210313994221238526</v>
      </c>
      <c r="V21283" t="str">
        <f t="shared" si="676"/>
        <v>ABA / From Inventory</v>
      </c>
    </row>
    <row r="21284" spans="1:22" hidden="1">
      <c r="A21284" t="s">
        <v>19614</v>
      </c>
      <c r="B21284">
        <v>900000402</v>
      </c>
      <c r="C21284">
        <v>10604002</v>
      </c>
      <c r="F21284" s="10">
        <v>45396</v>
      </c>
      <c r="G21284">
        <v>240</v>
      </c>
      <c r="H21284">
        <v>0</v>
      </c>
      <c r="I21284">
        <v>240</v>
      </c>
      <c r="J21284" t="s">
        <v>19590</v>
      </c>
      <c r="K21284">
        <v>1</v>
      </c>
      <c r="L21284">
        <v>1</v>
      </c>
      <c r="O21284" t="s">
        <v>302</v>
      </c>
      <c r="P21284" t="s">
        <v>300</v>
      </c>
      <c r="R21284">
        <v>212385</v>
      </c>
      <c r="S21284">
        <v>8</v>
      </c>
      <c r="T21284">
        <v>2123858</v>
      </c>
      <c r="U21284" t="str">
        <f t="shared" si="677"/>
        <v>900000402106040022402123858</v>
      </c>
      <c r="V21284" t="str">
        <f t="shared" si="676"/>
        <v xml:space="preserve">Not Allocated / </v>
      </c>
    </row>
    <row r="21285" spans="1:22" hidden="1">
      <c r="A21285" t="s">
        <v>19614</v>
      </c>
      <c r="B21285">
        <v>900000402</v>
      </c>
      <c r="C21285">
        <v>10538897</v>
      </c>
      <c r="F21285" s="10">
        <v>45396</v>
      </c>
      <c r="G21285">
        <v>345</v>
      </c>
      <c r="H21285">
        <v>0</v>
      </c>
      <c r="I21285">
        <v>345</v>
      </c>
      <c r="J21285" t="s">
        <v>19590</v>
      </c>
      <c r="K21285">
        <v>1</v>
      </c>
      <c r="L21285">
        <v>3</v>
      </c>
      <c r="O21285" t="s">
        <v>302</v>
      </c>
      <c r="P21285" t="s">
        <v>300</v>
      </c>
      <c r="R21285">
        <v>212385</v>
      </c>
      <c r="S21285">
        <v>11</v>
      </c>
      <c r="T21285">
        <v>21238511</v>
      </c>
      <c r="U21285" t="str">
        <f t="shared" si="677"/>
        <v>9000004021053889734521238511</v>
      </c>
      <c r="V21285" t="str">
        <f t="shared" si="676"/>
        <v xml:space="preserve">Not Allocated / </v>
      </c>
    </row>
    <row r="21286" spans="1:22" hidden="1">
      <c r="A21286" t="s">
        <v>19614</v>
      </c>
      <c r="B21286">
        <v>900000402</v>
      </c>
      <c r="C21286">
        <v>10604798</v>
      </c>
      <c r="F21286" s="10">
        <v>45437</v>
      </c>
      <c r="G21286">
        <v>2</v>
      </c>
      <c r="H21286">
        <v>0</v>
      </c>
      <c r="I21286">
        <v>2</v>
      </c>
      <c r="J21286" t="s">
        <v>19590</v>
      </c>
      <c r="K21286">
        <v>1</v>
      </c>
      <c r="L21286">
        <v>1</v>
      </c>
      <c r="O21286" t="s">
        <v>302</v>
      </c>
      <c r="P21286" t="s">
        <v>300</v>
      </c>
      <c r="R21286">
        <v>212385</v>
      </c>
      <c r="S21286">
        <v>28</v>
      </c>
      <c r="T21286">
        <v>21238528</v>
      </c>
      <c r="U21286" t="str">
        <f t="shared" si="677"/>
        <v>90000040210604798221238528</v>
      </c>
      <c r="V21286" t="str">
        <f t="shared" si="676"/>
        <v xml:space="preserve">Not Allocated / </v>
      </c>
    </row>
    <row r="21287" spans="1:22" hidden="1">
      <c r="A21287" t="s">
        <v>19614</v>
      </c>
      <c r="B21287">
        <v>900000402</v>
      </c>
      <c r="C21287">
        <v>10538873</v>
      </c>
      <c r="F21287" s="10">
        <v>45396</v>
      </c>
      <c r="G21287">
        <v>150</v>
      </c>
      <c r="H21287">
        <v>0</v>
      </c>
      <c r="I21287">
        <v>150</v>
      </c>
      <c r="J21287" t="s">
        <v>19590</v>
      </c>
      <c r="K21287">
        <v>1</v>
      </c>
      <c r="L21287">
        <v>2</v>
      </c>
      <c r="O21287" t="s">
        <v>302</v>
      </c>
      <c r="P21287" t="s">
        <v>300</v>
      </c>
      <c r="R21287">
        <v>212385</v>
      </c>
      <c r="S21287">
        <v>15</v>
      </c>
      <c r="T21287">
        <v>21238515</v>
      </c>
      <c r="U21287" t="str">
        <f t="shared" si="677"/>
        <v>9000004021053887315021238515</v>
      </c>
      <c r="V21287" t="str">
        <f t="shared" si="676"/>
        <v xml:space="preserve">Not Allocated / </v>
      </c>
    </row>
    <row r="21288" spans="1:22" hidden="1">
      <c r="A21288" t="s">
        <v>19614</v>
      </c>
      <c r="B21288">
        <v>900000402</v>
      </c>
      <c r="C21288">
        <v>10604797</v>
      </c>
      <c r="F21288" s="10">
        <v>45437</v>
      </c>
      <c r="G21288">
        <v>2</v>
      </c>
      <c r="H21288">
        <v>0</v>
      </c>
      <c r="I21288">
        <v>2</v>
      </c>
      <c r="J21288" t="s">
        <v>19590</v>
      </c>
      <c r="K21288">
        <v>1</v>
      </c>
      <c r="L21288">
        <v>1</v>
      </c>
      <c r="O21288" t="s">
        <v>302</v>
      </c>
      <c r="P21288" t="s">
        <v>300</v>
      </c>
      <c r="R21288">
        <v>212385</v>
      </c>
      <c r="S21288">
        <v>30</v>
      </c>
      <c r="T21288">
        <v>21238530</v>
      </c>
      <c r="U21288" t="str">
        <f t="shared" si="677"/>
        <v>90000040210604797221238530</v>
      </c>
      <c r="V21288" t="str">
        <f t="shared" si="676"/>
        <v xml:space="preserve">Not Allocated / </v>
      </c>
    </row>
    <row r="21289" spans="1:22" hidden="1">
      <c r="A21289" t="s">
        <v>19614</v>
      </c>
      <c r="B21289">
        <v>900000402</v>
      </c>
      <c r="C21289">
        <v>10420426</v>
      </c>
      <c r="F21289" s="10">
        <v>45396</v>
      </c>
      <c r="G21289">
        <v>150</v>
      </c>
      <c r="H21289">
        <v>0</v>
      </c>
      <c r="I21289">
        <v>150</v>
      </c>
      <c r="J21289" t="s">
        <v>19590</v>
      </c>
      <c r="K21289">
        <v>2</v>
      </c>
      <c r="L21289">
        <v>5</v>
      </c>
      <c r="O21289" t="s">
        <v>302</v>
      </c>
      <c r="P21289" t="s">
        <v>300</v>
      </c>
      <c r="R21289">
        <v>212385</v>
      </c>
      <c r="S21289">
        <v>10</v>
      </c>
      <c r="T21289">
        <v>21238510</v>
      </c>
      <c r="U21289" t="str">
        <f t="shared" si="677"/>
        <v>9000004021042042615021238510</v>
      </c>
      <c r="V21289" t="str">
        <f t="shared" si="676"/>
        <v xml:space="preserve">Not Allocated / </v>
      </c>
    </row>
    <row r="21290" spans="1:22" hidden="1">
      <c r="A21290" t="s">
        <v>19614</v>
      </c>
      <c r="B21290">
        <v>900000402</v>
      </c>
      <c r="C21290">
        <v>10605824</v>
      </c>
      <c r="F21290" s="10">
        <v>45437</v>
      </c>
      <c r="G21290">
        <v>1</v>
      </c>
      <c r="H21290">
        <v>0</v>
      </c>
      <c r="I21290">
        <v>1</v>
      </c>
      <c r="J21290" t="s">
        <v>19590</v>
      </c>
      <c r="K21290">
        <v>1</v>
      </c>
      <c r="L21290">
        <v>1</v>
      </c>
      <c r="O21290" t="s">
        <v>302</v>
      </c>
      <c r="P21290" t="s">
        <v>300</v>
      </c>
      <c r="R21290">
        <v>212385</v>
      </c>
      <c r="S21290">
        <v>29</v>
      </c>
      <c r="T21290">
        <v>21238529</v>
      </c>
      <c r="U21290" t="str">
        <f t="shared" si="677"/>
        <v>90000040210605824121238529</v>
      </c>
      <c r="V21290" t="str">
        <f t="shared" si="676"/>
        <v xml:space="preserve">Not Allocated / </v>
      </c>
    </row>
    <row r="21291" spans="1:22" hidden="1">
      <c r="A21291" t="s">
        <v>19614</v>
      </c>
      <c r="B21291">
        <v>900000402</v>
      </c>
      <c r="C21291">
        <v>10538899</v>
      </c>
      <c r="F21291" s="10">
        <v>45396</v>
      </c>
      <c r="G21291">
        <v>50</v>
      </c>
      <c r="H21291">
        <v>0</v>
      </c>
      <c r="I21291">
        <v>50</v>
      </c>
      <c r="J21291" t="s">
        <v>19590</v>
      </c>
      <c r="K21291">
        <v>1</v>
      </c>
      <c r="L21291">
        <v>1</v>
      </c>
      <c r="O21291" t="s">
        <v>302</v>
      </c>
      <c r="P21291" t="s">
        <v>314</v>
      </c>
      <c r="Q21291" t="s">
        <v>300</v>
      </c>
      <c r="R21291">
        <v>212385</v>
      </c>
      <c r="S21291">
        <v>14</v>
      </c>
      <c r="T21291">
        <v>21238514</v>
      </c>
      <c r="U21291" t="str">
        <f t="shared" si="677"/>
        <v>900000402105388995021238514</v>
      </c>
      <c r="V21291" t="str">
        <f t="shared" ref="V21291:V21354" si="678">_xlfn.CONCAT(J21291," / ",M21291)</f>
        <v xml:space="preserve">Not Allocated / </v>
      </c>
    </row>
    <row r="21292" spans="1:22" hidden="1">
      <c r="A21292" t="s">
        <v>19614</v>
      </c>
      <c r="B21292">
        <v>900000402</v>
      </c>
      <c r="C21292">
        <v>10614399</v>
      </c>
      <c r="F21292" s="10">
        <v>45396</v>
      </c>
      <c r="G21292">
        <v>1</v>
      </c>
      <c r="H21292">
        <v>0</v>
      </c>
      <c r="I21292">
        <v>1</v>
      </c>
      <c r="J21292" t="s">
        <v>19590</v>
      </c>
      <c r="K21292">
        <v>1</v>
      </c>
      <c r="L21292">
        <v>1</v>
      </c>
      <c r="O21292" t="s">
        <v>302</v>
      </c>
      <c r="P21292" t="s">
        <v>300</v>
      </c>
      <c r="R21292">
        <v>212385</v>
      </c>
      <c r="S21292">
        <v>18</v>
      </c>
      <c r="T21292">
        <v>21238518</v>
      </c>
      <c r="U21292" t="str">
        <f t="shared" si="677"/>
        <v>90000040210614399121238518</v>
      </c>
      <c r="V21292" t="str">
        <f t="shared" si="678"/>
        <v xml:space="preserve">Not Allocated / </v>
      </c>
    </row>
    <row r="21293" spans="1:22" hidden="1">
      <c r="A21293" t="s">
        <v>19614</v>
      </c>
      <c r="B21293">
        <v>900000402</v>
      </c>
      <c r="C21293">
        <v>10614396</v>
      </c>
      <c r="F21293" s="10">
        <v>45396</v>
      </c>
      <c r="G21293">
        <v>1</v>
      </c>
      <c r="H21293">
        <v>0</v>
      </c>
      <c r="I21293">
        <v>1</v>
      </c>
      <c r="J21293" t="s">
        <v>19590</v>
      </c>
      <c r="K21293">
        <v>1</v>
      </c>
      <c r="L21293">
        <v>1</v>
      </c>
      <c r="O21293" t="s">
        <v>302</v>
      </c>
      <c r="P21293" t="s">
        <v>300</v>
      </c>
      <c r="R21293">
        <v>212385</v>
      </c>
      <c r="S21293">
        <v>20</v>
      </c>
      <c r="T21293">
        <v>21238520</v>
      </c>
      <c r="U21293" t="str">
        <f t="shared" si="677"/>
        <v>90000040210614396121238520</v>
      </c>
      <c r="V21293" t="str">
        <f t="shared" si="678"/>
        <v xml:space="preserve">Not Allocated / </v>
      </c>
    </row>
    <row r="21294" spans="1:22" hidden="1">
      <c r="A21294" t="s">
        <v>19603</v>
      </c>
      <c r="B21294">
        <v>100038680</v>
      </c>
      <c r="C21294">
        <v>10610493</v>
      </c>
      <c r="D21294" t="s">
        <v>19947</v>
      </c>
      <c r="E21294" t="s">
        <v>19597</v>
      </c>
      <c r="F21294" s="10">
        <v>45460</v>
      </c>
      <c r="G21294">
        <v>1</v>
      </c>
      <c r="H21294">
        <v>0</v>
      </c>
      <c r="I21294">
        <v>1</v>
      </c>
      <c r="J21294" t="s">
        <v>20313</v>
      </c>
      <c r="K21294">
        <v>1</v>
      </c>
      <c r="L21294">
        <v>1</v>
      </c>
      <c r="M21294" t="s">
        <v>19593</v>
      </c>
      <c r="O21294" t="s">
        <v>302</v>
      </c>
      <c r="P21294" t="s">
        <v>19602</v>
      </c>
      <c r="R21294">
        <v>137152</v>
      </c>
      <c r="S21294">
        <v>4</v>
      </c>
      <c r="T21294">
        <v>1371524</v>
      </c>
      <c r="U21294" t="str">
        <f t="shared" si="677"/>
        <v>1000386801061049311371524</v>
      </c>
      <c r="V21294" t="str">
        <f t="shared" si="678"/>
        <v>ABA / From Inventory</v>
      </c>
    </row>
    <row r="21295" spans="1:22" hidden="1">
      <c r="A21295" t="s">
        <v>19603</v>
      </c>
      <c r="B21295">
        <v>100038680</v>
      </c>
      <c r="C21295">
        <v>10465156</v>
      </c>
      <c r="D21295" t="s">
        <v>19947</v>
      </c>
      <c r="E21295" t="s">
        <v>19597</v>
      </c>
      <c r="F21295" s="10">
        <v>45460</v>
      </c>
      <c r="G21295">
        <v>1</v>
      </c>
      <c r="H21295">
        <v>0</v>
      </c>
      <c r="I21295">
        <v>1</v>
      </c>
      <c r="J21295" t="s">
        <v>20313</v>
      </c>
      <c r="K21295">
        <v>1</v>
      </c>
      <c r="L21295">
        <v>1</v>
      </c>
      <c r="M21295" t="s">
        <v>19593</v>
      </c>
      <c r="O21295" t="s">
        <v>302</v>
      </c>
      <c r="P21295" t="s">
        <v>19602</v>
      </c>
      <c r="R21295">
        <v>137152</v>
      </c>
      <c r="S21295">
        <v>1</v>
      </c>
      <c r="T21295">
        <v>1371521</v>
      </c>
      <c r="U21295" t="str">
        <f t="shared" si="677"/>
        <v>1000386801046515611371521</v>
      </c>
      <c r="V21295" t="str">
        <f t="shared" si="678"/>
        <v>ABA / From Inventory</v>
      </c>
    </row>
    <row r="21296" spans="1:22" hidden="1">
      <c r="A21296" t="s">
        <v>19603</v>
      </c>
      <c r="B21296">
        <v>100038680</v>
      </c>
      <c r="C21296">
        <v>10610494</v>
      </c>
      <c r="D21296" t="s">
        <v>19947</v>
      </c>
      <c r="E21296" t="s">
        <v>19597</v>
      </c>
      <c r="F21296" s="10">
        <v>45460</v>
      </c>
      <c r="G21296">
        <v>2</v>
      </c>
      <c r="H21296">
        <v>0</v>
      </c>
      <c r="I21296">
        <v>2</v>
      </c>
      <c r="J21296" t="s">
        <v>20313</v>
      </c>
      <c r="K21296">
        <v>1</v>
      </c>
      <c r="L21296">
        <v>1</v>
      </c>
      <c r="M21296" t="s">
        <v>19593</v>
      </c>
      <c r="O21296" t="s">
        <v>302</v>
      </c>
      <c r="P21296" t="s">
        <v>19602</v>
      </c>
      <c r="R21296">
        <v>137152</v>
      </c>
      <c r="S21296">
        <v>3</v>
      </c>
      <c r="T21296">
        <v>1371523</v>
      </c>
      <c r="U21296" t="str">
        <f t="shared" si="677"/>
        <v>1000386801061049421371523</v>
      </c>
      <c r="V21296" t="str">
        <f t="shared" si="678"/>
        <v>ABA / From Inventory</v>
      </c>
    </row>
    <row r="21297" spans="1:22" hidden="1">
      <c r="A21297" t="s">
        <v>19603</v>
      </c>
      <c r="B21297">
        <v>100038680</v>
      </c>
      <c r="C21297">
        <v>10610497</v>
      </c>
      <c r="D21297" t="s">
        <v>19947</v>
      </c>
      <c r="E21297" t="s">
        <v>19597</v>
      </c>
      <c r="F21297" s="10">
        <v>45460</v>
      </c>
      <c r="G21297">
        <v>1</v>
      </c>
      <c r="H21297">
        <v>0</v>
      </c>
      <c r="I21297">
        <v>1</v>
      </c>
      <c r="J21297" t="s">
        <v>20313</v>
      </c>
      <c r="K21297">
        <v>1</v>
      </c>
      <c r="L21297">
        <v>1</v>
      </c>
      <c r="M21297" t="s">
        <v>19593</v>
      </c>
      <c r="O21297" t="s">
        <v>302</v>
      </c>
      <c r="P21297" t="s">
        <v>19602</v>
      </c>
      <c r="R21297">
        <v>137152</v>
      </c>
      <c r="S21297">
        <v>5</v>
      </c>
      <c r="T21297">
        <v>1371525</v>
      </c>
      <c r="U21297" t="str">
        <f t="shared" si="677"/>
        <v>1000386801061049711371525</v>
      </c>
      <c r="V21297" t="str">
        <f t="shared" si="678"/>
        <v>ABA / From Inventory</v>
      </c>
    </row>
    <row r="21298" spans="1:22" hidden="1">
      <c r="A21298" t="s">
        <v>19603</v>
      </c>
      <c r="B21298">
        <v>100038680</v>
      </c>
      <c r="C21298">
        <v>10610477</v>
      </c>
      <c r="D21298" t="s">
        <v>19947</v>
      </c>
      <c r="E21298" t="s">
        <v>19597</v>
      </c>
      <c r="F21298" s="10">
        <v>45460</v>
      </c>
      <c r="G21298">
        <v>3</v>
      </c>
      <c r="H21298">
        <v>0</v>
      </c>
      <c r="I21298">
        <v>3</v>
      </c>
      <c r="J21298" t="s">
        <v>20313</v>
      </c>
      <c r="K21298">
        <v>1</v>
      </c>
      <c r="L21298">
        <v>1</v>
      </c>
      <c r="M21298" t="s">
        <v>19593</v>
      </c>
      <c r="O21298" t="s">
        <v>302</v>
      </c>
      <c r="P21298" t="s">
        <v>19602</v>
      </c>
      <c r="R21298">
        <v>137152</v>
      </c>
      <c r="S21298">
        <v>6</v>
      </c>
      <c r="T21298">
        <v>1371526</v>
      </c>
      <c r="U21298" t="str">
        <f t="shared" si="677"/>
        <v>1000386801061047731371526</v>
      </c>
      <c r="V21298" t="str">
        <f t="shared" si="678"/>
        <v>ABA / From Inventory</v>
      </c>
    </row>
    <row r="21299" spans="1:22" hidden="1">
      <c r="A21299" t="s">
        <v>222</v>
      </c>
      <c r="B21299">
        <v>100077263</v>
      </c>
      <c r="C21299">
        <v>10220791</v>
      </c>
      <c r="D21299" t="s">
        <v>19763</v>
      </c>
      <c r="E21299" t="s">
        <v>236</v>
      </c>
      <c r="F21299" s="10">
        <v>45751</v>
      </c>
      <c r="G21299">
        <v>2</v>
      </c>
      <c r="H21299">
        <v>0</v>
      </c>
      <c r="I21299">
        <v>2</v>
      </c>
      <c r="J21299" t="s">
        <v>19590</v>
      </c>
      <c r="K21299">
        <v>3</v>
      </c>
      <c r="L21299">
        <v>3</v>
      </c>
      <c r="O21299" t="s">
        <v>302</v>
      </c>
      <c r="P21299" t="s">
        <v>300</v>
      </c>
      <c r="R21299">
        <v>236432</v>
      </c>
      <c r="S21299">
        <v>5</v>
      </c>
      <c r="T21299">
        <v>2364325</v>
      </c>
      <c r="U21299" t="str">
        <f t="shared" si="677"/>
        <v>1000772631022079122364325</v>
      </c>
      <c r="V21299" t="str">
        <f t="shared" si="678"/>
        <v xml:space="preserve">Not Allocated / </v>
      </c>
    </row>
    <row r="21300" spans="1:22" hidden="1">
      <c r="A21300" t="s">
        <v>222</v>
      </c>
      <c r="B21300">
        <v>100077263</v>
      </c>
      <c r="C21300">
        <v>10312467</v>
      </c>
      <c r="D21300" t="s">
        <v>19763</v>
      </c>
      <c r="E21300" t="s">
        <v>236</v>
      </c>
      <c r="F21300" s="10">
        <v>45751</v>
      </c>
      <c r="G21300">
        <v>1</v>
      </c>
      <c r="H21300">
        <v>0</v>
      </c>
      <c r="I21300">
        <v>1</v>
      </c>
      <c r="J21300" t="s">
        <v>19590</v>
      </c>
      <c r="K21300">
        <v>1</v>
      </c>
      <c r="L21300">
        <v>2</v>
      </c>
      <c r="O21300" t="s">
        <v>302</v>
      </c>
      <c r="P21300" t="s">
        <v>300</v>
      </c>
      <c r="R21300">
        <v>236432</v>
      </c>
      <c r="S21300">
        <v>3</v>
      </c>
      <c r="T21300">
        <v>2364323</v>
      </c>
      <c r="U21300" t="str">
        <f t="shared" si="677"/>
        <v>1000772631031246712364323</v>
      </c>
      <c r="V21300" t="str">
        <f t="shared" si="678"/>
        <v xml:space="preserve">Not Allocated / </v>
      </c>
    </row>
    <row r="21301" spans="1:22" hidden="1">
      <c r="A21301" t="s">
        <v>19603</v>
      </c>
      <c r="B21301">
        <v>200071556</v>
      </c>
      <c r="C21301">
        <v>10578135</v>
      </c>
      <c r="D21301" t="s">
        <v>19835</v>
      </c>
      <c r="E21301" t="s">
        <v>19597</v>
      </c>
      <c r="F21301" s="10">
        <v>45442</v>
      </c>
      <c r="G21301">
        <v>1</v>
      </c>
      <c r="H21301">
        <v>0</v>
      </c>
      <c r="I21301">
        <v>1</v>
      </c>
      <c r="J21301" t="s">
        <v>19590</v>
      </c>
      <c r="K21301">
        <v>2</v>
      </c>
      <c r="L21301">
        <v>2</v>
      </c>
      <c r="O21301" t="s">
        <v>302</v>
      </c>
      <c r="P21301" t="s">
        <v>19602</v>
      </c>
      <c r="R21301">
        <v>105857</v>
      </c>
      <c r="S21301">
        <v>1</v>
      </c>
      <c r="T21301">
        <v>1058571</v>
      </c>
      <c r="U21301" t="str">
        <f t="shared" si="677"/>
        <v>2000715561057813511058571</v>
      </c>
      <c r="V21301" t="str">
        <f t="shared" si="678"/>
        <v xml:space="preserve">Not Allocated / </v>
      </c>
    </row>
    <row r="21302" spans="1:22" hidden="1">
      <c r="A21302" t="s">
        <v>19618</v>
      </c>
      <c r="B21302">
        <v>200176616</v>
      </c>
      <c r="C21302">
        <v>10314308</v>
      </c>
      <c r="E21302" t="s">
        <v>19597</v>
      </c>
      <c r="F21302" s="10">
        <v>45974</v>
      </c>
      <c r="G21302">
        <v>1</v>
      </c>
      <c r="H21302">
        <v>0</v>
      </c>
      <c r="I21302">
        <v>1</v>
      </c>
      <c r="J21302" t="s">
        <v>20313</v>
      </c>
      <c r="K21302">
        <v>4</v>
      </c>
      <c r="L21302">
        <v>7</v>
      </c>
      <c r="M21302" t="s">
        <v>19593</v>
      </c>
      <c r="O21302" t="s">
        <v>302</v>
      </c>
      <c r="P21302" t="s">
        <v>300</v>
      </c>
      <c r="R21302">
        <v>279868</v>
      </c>
      <c r="S21302">
        <v>1</v>
      </c>
      <c r="T21302">
        <v>2798681</v>
      </c>
      <c r="U21302" t="str">
        <f t="shared" si="677"/>
        <v>2001766161031430812798681</v>
      </c>
      <c r="V21302" t="str">
        <f t="shared" si="678"/>
        <v>ABA / From Inventory</v>
      </c>
    </row>
    <row r="21303" spans="1:22" hidden="1">
      <c r="A21303" t="s">
        <v>19603</v>
      </c>
      <c r="B21303">
        <v>900000839</v>
      </c>
      <c r="C21303">
        <v>10546454</v>
      </c>
      <c r="F21303" s="10">
        <v>45463</v>
      </c>
      <c r="G21303">
        <v>3</v>
      </c>
      <c r="H21303">
        <v>0</v>
      </c>
      <c r="I21303">
        <v>3</v>
      </c>
      <c r="J21303" t="s">
        <v>19590</v>
      </c>
      <c r="K21303">
        <v>1</v>
      </c>
      <c r="L21303">
        <v>1</v>
      </c>
      <c r="O21303" t="s">
        <v>302</v>
      </c>
      <c r="P21303" t="s">
        <v>19608</v>
      </c>
      <c r="R21303">
        <v>245182</v>
      </c>
      <c r="S21303">
        <v>1</v>
      </c>
      <c r="T21303">
        <v>2451821</v>
      </c>
      <c r="U21303" t="str">
        <f t="shared" si="677"/>
        <v>9000008391054645432451821</v>
      </c>
      <c r="V21303" t="str">
        <f t="shared" si="678"/>
        <v xml:space="preserve">Not Allocated / </v>
      </c>
    </row>
    <row r="21304" spans="1:22" hidden="1">
      <c r="A21304" t="s">
        <v>19609</v>
      </c>
      <c r="B21304">
        <v>900000839</v>
      </c>
      <c r="C21304">
        <v>10609469</v>
      </c>
      <c r="F21304" s="10">
        <v>45464</v>
      </c>
      <c r="G21304">
        <v>1</v>
      </c>
      <c r="H21304">
        <v>0</v>
      </c>
      <c r="I21304">
        <v>1</v>
      </c>
      <c r="J21304" t="s">
        <v>19590</v>
      </c>
      <c r="K21304">
        <v>1</v>
      </c>
      <c r="L21304">
        <v>1</v>
      </c>
      <c r="O21304" t="s">
        <v>302</v>
      </c>
      <c r="P21304" t="s">
        <v>19608</v>
      </c>
      <c r="R21304">
        <v>245182</v>
      </c>
      <c r="S21304">
        <v>3</v>
      </c>
      <c r="T21304">
        <v>2451823</v>
      </c>
      <c r="U21304" t="str">
        <f t="shared" si="677"/>
        <v>9000008391060946912451823</v>
      </c>
      <c r="V21304" t="str">
        <f t="shared" si="678"/>
        <v xml:space="preserve">Not Allocated / </v>
      </c>
    </row>
    <row r="21305" spans="1:22" hidden="1">
      <c r="A21305" t="s">
        <v>19603</v>
      </c>
      <c r="B21305">
        <v>100036352</v>
      </c>
      <c r="C21305">
        <v>10218627</v>
      </c>
      <c r="D21305" t="s">
        <v>19675</v>
      </c>
      <c r="E21305" t="s">
        <v>19597</v>
      </c>
      <c r="F21305" s="10">
        <v>45804</v>
      </c>
      <c r="G21305">
        <v>8</v>
      </c>
      <c r="H21305">
        <v>0</v>
      </c>
      <c r="I21305">
        <v>8</v>
      </c>
      <c r="J21305" t="s">
        <v>20313</v>
      </c>
      <c r="K21305">
        <v>1</v>
      </c>
      <c r="L21305">
        <v>1</v>
      </c>
      <c r="M21305" t="s">
        <v>19593</v>
      </c>
      <c r="O21305" t="s">
        <v>302</v>
      </c>
      <c r="P21305" t="s">
        <v>19617</v>
      </c>
      <c r="Q21305" t="s">
        <v>19602</v>
      </c>
      <c r="R21305">
        <v>134904</v>
      </c>
      <c r="S21305">
        <v>3</v>
      </c>
      <c r="T21305">
        <v>1349043</v>
      </c>
      <c r="U21305" t="str">
        <f t="shared" si="677"/>
        <v>1000363521021862781349043</v>
      </c>
      <c r="V21305" t="str">
        <f t="shared" si="678"/>
        <v>ABA / From Inventory</v>
      </c>
    </row>
    <row r="21306" spans="1:22" hidden="1">
      <c r="A21306" t="s">
        <v>19603</v>
      </c>
      <c r="B21306">
        <v>100036352</v>
      </c>
      <c r="C21306">
        <v>10060901</v>
      </c>
      <c r="D21306" t="s">
        <v>19675</v>
      </c>
      <c r="E21306" t="s">
        <v>19597</v>
      </c>
      <c r="F21306" s="10">
        <v>45804</v>
      </c>
      <c r="G21306">
        <v>2</v>
      </c>
      <c r="H21306">
        <v>0</v>
      </c>
      <c r="I21306">
        <v>2</v>
      </c>
      <c r="J21306" t="s">
        <v>20313</v>
      </c>
      <c r="K21306">
        <v>8</v>
      </c>
      <c r="L21306">
        <v>11</v>
      </c>
      <c r="M21306">
        <v>4500033124</v>
      </c>
      <c r="N21306">
        <v>90</v>
      </c>
      <c r="O21306" t="s">
        <v>302</v>
      </c>
      <c r="P21306" t="s">
        <v>19602</v>
      </c>
      <c r="R21306">
        <v>134904</v>
      </c>
      <c r="S21306">
        <v>2</v>
      </c>
      <c r="T21306">
        <v>1349042</v>
      </c>
      <c r="U21306" t="str">
        <f t="shared" si="677"/>
        <v>1000363521006090121349042</v>
      </c>
      <c r="V21306" t="str">
        <f t="shared" si="678"/>
        <v>ABA / 4500033124</v>
      </c>
    </row>
    <row r="21307" spans="1:22" hidden="1">
      <c r="A21307" t="s">
        <v>19613</v>
      </c>
      <c r="B21307">
        <v>100037172</v>
      </c>
      <c r="C21307">
        <v>10062912</v>
      </c>
      <c r="D21307" t="s">
        <v>19672</v>
      </c>
      <c r="E21307" t="s">
        <v>19597</v>
      </c>
      <c r="F21307" s="10">
        <v>45813</v>
      </c>
      <c r="G21307">
        <v>2</v>
      </c>
      <c r="H21307">
        <v>0</v>
      </c>
      <c r="I21307">
        <v>2</v>
      </c>
      <c r="J21307" t="s">
        <v>19590</v>
      </c>
      <c r="K21307">
        <v>1</v>
      </c>
      <c r="L21307">
        <v>1</v>
      </c>
      <c r="O21307" t="s">
        <v>302</v>
      </c>
      <c r="P21307" t="s">
        <v>19612</v>
      </c>
      <c r="R21307">
        <v>135724</v>
      </c>
      <c r="S21307">
        <v>6</v>
      </c>
      <c r="T21307">
        <v>1357246</v>
      </c>
      <c r="U21307" t="str">
        <f t="shared" si="677"/>
        <v>1000371721006291221357246</v>
      </c>
      <c r="V21307" t="str">
        <f t="shared" si="678"/>
        <v xml:space="preserve">Not Allocated / </v>
      </c>
    </row>
    <row r="21308" spans="1:22" hidden="1">
      <c r="A21308" t="s">
        <v>19613</v>
      </c>
      <c r="B21308">
        <v>100037172</v>
      </c>
      <c r="C21308">
        <v>10445904</v>
      </c>
      <c r="D21308" t="s">
        <v>19672</v>
      </c>
      <c r="E21308" t="s">
        <v>19597</v>
      </c>
      <c r="F21308" s="10">
        <v>45813</v>
      </c>
      <c r="G21308">
        <v>1</v>
      </c>
      <c r="H21308">
        <v>0</v>
      </c>
      <c r="I21308">
        <v>1</v>
      </c>
      <c r="J21308" t="s">
        <v>20313</v>
      </c>
      <c r="K21308">
        <v>1</v>
      </c>
      <c r="L21308">
        <v>1</v>
      </c>
      <c r="M21308" t="s">
        <v>19593</v>
      </c>
      <c r="O21308" t="s">
        <v>302</v>
      </c>
      <c r="P21308" t="s">
        <v>19612</v>
      </c>
      <c r="R21308">
        <v>135724</v>
      </c>
      <c r="S21308">
        <v>5</v>
      </c>
      <c r="T21308">
        <v>1357245</v>
      </c>
      <c r="U21308" t="str">
        <f t="shared" si="677"/>
        <v>1000371721044590411357245</v>
      </c>
      <c r="V21308" t="str">
        <f t="shared" si="678"/>
        <v>ABA / From Inventory</v>
      </c>
    </row>
    <row r="21309" spans="1:22" hidden="1">
      <c r="A21309" t="s">
        <v>19611</v>
      </c>
      <c r="B21309">
        <v>200148670</v>
      </c>
      <c r="C21309">
        <v>10598657</v>
      </c>
      <c r="D21309" t="s">
        <v>19708</v>
      </c>
      <c r="E21309" t="s">
        <v>19604</v>
      </c>
      <c r="F21309" s="10">
        <v>45707</v>
      </c>
      <c r="G21309">
        <v>1</v>
      </c>
      <c r="H21309">
        <v>0</v>
      </c>
      <c r="I21309">
        <v>1</v>
      </c>
      <c r="J21309" t="s">
        <v>20313</v>
      </c>
      <c r="K21309">
        <v>2</v>
      </c>
      <c r="L21309">
        <v>4</v>
      </c>
      <c r="M21309" t="s">
        <v>19593</v>
      </c>
      <c r="O21309" t="s">
        <v>302</v>
      </c>
      <c r="P21309" t="s">
        <v>19610</v>
      </c>
      <c r="R21309">
        <v>237974</v>
      </c>
      <c r="S21309">
        <v>2</v>
      </c>
      <c r="T21309">
        <v>2379742</v>
      </c>
      <c r="U21309" t="str">
        <f t="shared" si="677"/>
        <v>2001486701059865712379742</v>
      </c>
      <c r="V21309" t="str">
        <f t="shared" si="678"/>
        <v>ABA / From Inventory</v>
      </c>
    </row>
    <row r="21310" spans="1:22" hidden="1">
      <c r="A21310" t="s">
        <v>222</v>
      </c>
      <c r="B21310">
        <v>200064469</v>
      </c>
      <c r="C21310">
        <v>10060947</v>
      </c>
      <c r="D21310" t="s">
        <v>19951</v>
      </c>
      <c r="E21310" t="s">
        <v>19597</v>
      </c>
      <c r="F21310" s="10">
        <v>45664</v>
      </c>
      <c r="G21310">
        <v>1</v>
      </c>
      <c r="H21310">
        <v>0</v>
      </c>
      <c r="I21310">
        <v>1</v>
      </c>
      <c r="J21310" t="s">
        <v>20313</v>
      </c>
      <c r="K21310">
        <v>1</v>
      </c>
      <c r="L21310">
        <v>5</v>
      </c>
      <c r="M21310" t="s">
        <v>19593</v>
      </c>
      <c r="O21310" t="s">
        <v>296</v>
      </c>
      <c r="P21310" t="s">
        <v>300</v>
      </c>
      <c r="R21310">
        <v>98738</v>
      </c>
      <c r="S21310">
        <v>2</v>
      </c>
      <c r="T21310">
        <v>987382</v>
      </c>
      <c r="U21310" t="str">
        <f t="shared" si="677"/>
        <v>200064469100609471987382</v>
      </c>
      <c r="V21310" t="str">
        <f t="shared" si="678"/>
        <v>ABA / From Inventory</v>
      </c>
    </row>
    <row r="21311" spans="1:22" hidden="1">
      <c r="A21311" t="s">
        <v>19545</v>
      </c>
      <c r="B21311">
        <v>200136893</v>
      </c>
      <c r="C21311">
        <v>10244033</v>
      </c>
      <c r="D21311" t="s">
        <v>20083</v>
      </c>
      <c r="E21311" t="s">
        <v>19589</v>
      </c>
      <c r="F21311" s="10">
        <v>45679</v>
      </c>
      <c r="G21311">
        <v>1</v>
      </c>
      <c r="H21311">
        <v>0</v>
      </c>
      <c r="I21311">
        <v>1</v>
      </c>
      <c r="J21311" t="s">
        <v>20313</v>
      </c>
      <c r="K21311">
        <v>4</v>
      </c>
      <c r="L21311">
        <v>28</v>
      </c>
      <c r="M21311" t="s">
        <v>19593</v>
      </c>
      <c r="O21311" t="s">
        <v>302</v>
      </c>
      <c r="P21311" t="s">
        <v>314</v>
      </c>
      <c r="R21311">
        <v>218764</v>
      </c>
      <c r="S21311">
        <v>1</v>
      </c>
      <c r="T21311">
        <v>2187641</v>
      </c>
      <c r="U21311" t="str">
        <f t="shared" si="677"/>
        <v>2001368931024403312187641</v>
      </c>
      <c r="V21311" t="str">
        <f t="shared" si="678"/>
        <v>ABA / From Inventory</v>
      </c>
    </row>
    <row r="21312" spans="1:22" hidden="1">
      <c r="A21312" t="s">
        <v>19603</v>
      </c>
      <c r="B21312">
        <v>100074622</v>
      </c>
      <c r="C21312">
        <v>10572830</v>
      </c>
      <c r="D21312" t="s">
        <v>19809</v>
      </c>
      <c r="E21312" t="s">
        <v>19597</v>
      </c>
      <c r="F21312" s="10">
        <v>45770</v>
      </c>
      <c r="G21312">
        <v>1</v>
      </c>
      <c r="H21312">
        <v>0</v>
      </c>
      <c r="I21312">
        <v>1</v>
      </c>
      <c r="J21312" t="s">
        <v>20313</v>
      </c>
      <c r="K21312">
        <v>1</v>
      </c>
      <c r="L21312">
        <v>1</v>
      </c>
      <c r="M21312">
        <v>4500038854</v>
      </c>
      <c r="N21312">
        <v>10</v>
      </c>
      <c r="O21312" t="s">
        <v>302</v>
      </c>
      <c r="P21312" t="s">
        <v>19602</v>
      </c>
      <c r="R21312">
        <v>226694</v>
      </c>
      <c r="S21312">
        <v>1</v>
      </c>
      <c r="T21312">
        <v>2266941</v>
      </c>
      <c r="U21312" t="str">
        <f t="shared" si="677"/>
        <v>1000746221057283012266941</v>
      </c>
      <c r="V21312" t="str">
        <f t="shared" si="678"/>
        <v>ABA / 4500038854</v>
      </c>
    </row>
    <row r="21313" spans="1:22" hidden="1">
      <c r="A21313" t="s">
        <v>19545</v>
      </c>
      <c r="B21313">
        <v>100073781</v>
      </c>
      <c r="C21313">
        <v>10204354</v>
      </c>
      <c r="D21313" t="s">
        <v>19543</v>
      </c>
      <c r="E21313" t="s">
        <v>236</v>
      </c>
      <c r="F21313" s="10">
        <v>45901</v>
      </c>
      <c r="G21313">
        <v>16</v>
      </c>
      <c r="H21313">
        <v>0</v>
      </c>
      <c r="I21313">
        <v>16</v>
      </c>
      <c r="J21313" t="s">
        <v>20313</v>
      </c>
      <c r="K21313">
        <v>6</v>
      </c>
      <c r="L21313">
        <v>7</v>
      </c>
      <c r="M21313" t="s">
        <v>19593</v>
      </c>
      <c r="O21313" t="s">
        <v>362</v>
      </c>
      <c r="P21313" t="s">
        <v>300</v>
      </c>
      <c r="R21313">
        <v>224202</v>
      </c>
      <c r="S21313">
        <v>2</v>
      </c>
      <c r="T21313">
        <v>2242022</v>
      </c>
      <c r="U21313" t="str">
        <f t="shared" si="677"/>
        <v>10007378110204354162242022</v>
      </c>
      <c r="V21313" t="str">
        <f t="shared" si="678"/>
        <v>ABA / From Inventory</v>
      </c>
    </row>
    <row r="21314" spans="1:22" hidden="1">
      <c r="A21314" t="s">
        <v>19545</v>
      </c>
      <c r="B21314">
        <v>100073781</v>
      </c>
      <c r="C21314">
        <v>10060882</v>
      </c>
      <c r="D21314" t="s">
        <v>19543</v>
      </c>
      <c r="E21314" t="s">
        <v>236</v>
      </c>
      <c r="F21314" s="10">
        <v>45901</v>
      </c>
      <c r="G21314">
        <v>6</v>
      </c>
      <c r="H21314">
        <v>0</v>
      </c>
      <c r="I21314">
        <v>6</v>
      </c>
      <c r="J21314" t="s">
        <v>20313</v>
      </c>
      <c r="K21314">
        <v>24</v>
      </c>
      <c r="L21314">
        <v>32</v>
      </c>
      <c r="M21314" t="s">
        <v>19593</v>
      </c>
      <c r="O21314" t="s">
        <v>296</v>
      </c>
      <c r="P21314" t="s">
        <v>300</v>
      </c>
      <c r="R21314">
        <v>224202</v>
      </c>
      <c r="S21314">
        <v>4</v>
      </c>
      <c r="T21314">
        <v>2242024</v>
      </c>
      <c r="U21314" t="str">
        <f t="shared" si="677"/>
        <v>1000737811006088262242024</v>
      </c>
      <c r="V21314" t="str">
        <f t="shared" si="678"/>
        <v>ABA / From Inventory</v>
      </c>
    </row>
    <row r="21315" spans="1:22" hidden="1">
      <c r="A21315" t="s">
        <v>19613</v>
      </c>
      <c r="B21315">
        <v>200175223</v>
      </c>
      <c r="C21315">
        <v>10491405</v>
      </c>
      <c r="D21315" t="s">
        <v>19868</v>
      </c>
      <c r="E21315" t="s">
        <v>19589</v>
      </c>
      <c r="F21315" s="10">
        <v>45932</v>
      </c>
      <c r="G21315">
        <v>3</v>
      </c>
      <c r="H21315">
        <v>0</v>
      </c>
      <c r="I21315">
        <v>3</v>
      </c>
      <c r="J21315" t="s">
        <v>20313</v>
      </c>
      <c r="K21315">
        <v>4</v>
      </c>
      <c r="L21315">
        <v>4</v>
      </c>
      <c r="M21315" t="s">
        <v>19593</v>
      </c>
      <c r="O21315" t="s">
        <v>362</v>
      </c>
      <c r="P21315" t="s">
        <v>19612</v>
      </c>
      <c r="R21315">
        <v>277926</v>
      </c>
      <c r="S21315">
        <v>2</v>
      </c>
      <c r="T21315">
        <v>2779262</v>
      </c>
      <c r="U21315" t="str">
        <f t="shared" ref="U21315:U21378" si="679">_xlfn.CONCAT(B21315,C21315,G21315,T21315)</f>
        <v>2001752231049140532779262</v>
      </c>
      <c r="V21315" t="str">
        <f t="shared" si="678"/>
        <v>ABA / From Inventory</v>
      </c>
    </row>
    <row r="21316" spans="1:22" hidden="1">
      <c r="A21316" t="s">
        <v>19613</v>
      </c>
      <c r="B21316">
        <v>200175223</v>
      </c>
      <c r="C21316">
        <v>10455067</v>
      </c>
      <c r="D21316" t="s">
        <v>19868</v>
      </c>
      <c r="E21316" t="s">
        <v>19589</v>
      </c>
      <c r="F21316" s="10">
        <v>45932</v>
      </c>
      <c r="G21316">
        <v>6</v>
      </c>
      <c r="H21316">
        <v>0</v>
      </c>
      <c r="I21316">
        <v>6</v>
      </c>
      <c r="J21316" t="s">
        <v>20313</v>
      </c>
      <c r="K21316">
        <v>7</v>
      </c>
      <c r="L21316">
        <v>8</v>
      </c>
      <c r="M21316" t="s">
        <v>19593</v>
      </c>
      <c r="O21316" t="s">
        <v>362</v>
      </c>
      <c r="P21316" t="s">
        <v>19612</v>
      </c>
      <c r="R21316">
        <v>277926</v>
      </c>
      <c r="S21316">
        <v>1</v>
      </c>
      <c r="T21316">
        <v>2779261</v>
      </c>
      <c r="U21316" t="str">
        <f t="shared" si="679"/>
        <v>2001752231045506762779261</v>
      </c>
      <c r="V21316" t="str">
        <f t="shared" si="678"/>
        <v>ABA / From Inventory</v>
      </c>
    </row>
    <row r="21317" spans="1:22" hidden="1">
      <c r="A21317" t="s">
        <v>19613</v>
      </c>
      <c r="B21317">
        <v>100033047</v>
      </c>
      <c r="C21317">
        <v>10400616</v>
      </c>
      <c r="D21317" t="s">
        <v>19672</v>
      </c>
      <c r="E21317" t="s">
        <v>19597</v>
      </c>
      <c r="F21317" s="10">
        <v>45813</v>
      </c>
      <c r="G21317">
        <v>2</v>
      </c>
      <c r="H21317">
        <v>0</v>
      </c>
      <c r="I21317">
        <v>2</v>
      </c>
      <c r="J21317" t="s">
        <v>20313</v>
      </c>
      <c r="K21317">
        <v>5</v>
      </c>
      <c r="L21317">
        <v>6</v>
      </c>
      <c r="M21317" t="s">
        <v>19593</v>
      </c>
      <c r="O21317" t="s">
        <v>362</v>
      </c>
      <c r="P21317" t="s">
        <v>19612</v>
      </c>
      <c r="R21317">
        <v>131528</v>
      </c>
      <c r="S21317">
        <v>1</v>
      </c>
      <c r="T21317">
        <v>1315281</v>
      </c>
      <c r="U21317" t="str">
        <f t="shared" si="679"/>
        <v>1000330471040061621315281</v>
      </c>
      <c r="V21317" t="str">
        <f t="shared" si="678"/>
        <v>ABA / From Inventory</v>
      </c>
    </row>
    <row r="21318" spans="1:22" hidden="1">
      <c r="A21318" t="s">
        <v>19613</v>
      </c>
      <c r="B21318">
        <v>100033047</v>
      </c>
      <c r="C21318">
        <v>10211842</v>
      </c>
      <c r="D21318" t="s">
        <v>19672</v>
      </c>
      <c r="E21318" t="s">
        <v>19597</v>
      </c>
      <c r="F21318" s="10">
        <v>45813</v>
      </c>
      <c r="G21318">
        <v>2</v>
      </c>
      <c r="H21318">
        <v>0</v>
      </c>
      <c r="I21318">
        <v>2</v>
      </c>
      <c r="J21318" t="s">
        <v>20313</v>
      </c>
      <c r="K21318">
        <v>4</v>
      </c>
      <c r="L21318">
        <v>7</v>
      </c>
      <c r="M21318" t="s">
        <v>19593</v>
      </c>
      <c r="O21318" t="s">
        <v>302</v>
      </c>
      <c r="P21318" t="s">
        <v>19612</v>
      </c>
      <c r="R21318">
        <v>131528</v>
      </c>
      <c r="S21318">
        <v>3</v>
      </c>
      <c r="T21318">
        <v>1315283</v>
      </c>
      <c r="U21318" t="str">
        <f t="shared" si="679"/>
        <v>1000330471021184221315283</v>
      </c>
      <c r="V21318" t="str">
        <f t="shared" si="678"/>
        <v>ABA / From Inventory</v>
      </c>
    </row>
    <row r="21319" spans="1:22" hidden="1">
      <c r="A21319" t="s">
        <v>19613</v>
      </c>
      <c r="B21319">
        <v>100033047</v>
      </c>
      <c r="C21319">
        <v>10589855</v>
      </c>
      <c r="D21319" t="s">
        <v>19672</v>
      </c>
      <c r="E21319" t="s">
        <v>19597</v>
      </c>
      <c r="F21319" s="10">
        <v>45813</v>
      </c>
      <c r="G21319">
        <v>1</v>
      </c>
      <c r="H21319">
        <v>0</v>
      </c>
      <c r="I21319">
        <v>1</v>
      </c>
      <c r="J21319" t="s">
        <v>20313</v>
      </c>
      <c r="K21319">
        <v>5</v>
      </c>
      <c r="L21319">
        <v>7</v>
      </c>
      <c r="M21319" t="s">
        <v>19593</v>
      </c>
      <c r="O21319" t="s">
        <v>302</v>
      </c>
      <c r="P21319" t="s">
        <v>19612</v>
      </c>
      <c r="R21319">
        <v>131528</v>
      </c>
      <c r="S21319">
        <v>2</v>
      </c>
      <c r="T21319">
        <v>1315282</v>
      </c>
      <c r="U21319" t="str">
        <f t="shared" si="679"/>
        <v>1000330471058985511315282</v>
      </c>
      <c r="V21319" t="str">
        <f t="shared" si="678"/>
        <v>ABA / From Inventory</v>
      </c>
    </row>
    <row r="21320" spans="1:22" hidden="1">
      <c r="A21320" t="s">
        <v>19596</v>
      </c>
      <c r="B21320">
        <v>100075932</v>
      </c>
      <c r="C21320">
        <v>10591995</v>
      </c>
      <c r="D21320" t="s">
        <v>19983</v>
      </c>
      <c r="E21320" t="s">
        <v>19589</v>
      </c>
      <c r="F21320" s="10">
        <v>45565</v>
      </c>
      <c r="G21320">
        <v>1</v>
      </c>
      <c r="H21320">
        <v>0</v>
      </c>
      <c r="I21320">
        <v>1</v>
      </c>
      <c r="J21320" t="s">
        <v>20313</v>
      </c>
      <c r="K21320">
        <v>1</v>
      </c>
      <c r="L21320">
        <v>1</v>
      </c>
      <c r="M21320" t="s">
        <v>19593</v>
      </c>
      <c r="O21320" t="s">
        <v>302</v>
      </c>
      <c r="P21320" t="s">
        <v>19595</v>
      </c>
      <c r="R21320">
        <v>231086</v>
      </c>
      <c r="S21320">
        <v>2</v>
      </c>
      <c r="T21320">
        <v>2310862</v>
      </c>
      <c r="U21320" t="str">
        <f t="shared" si="679"/>
        <v>1000759321059199512310862</v>
      </c>
      <c r="V21320" t="str">
        <f t="shared" si="678"/>
        <v>ABA / From Inventory</v>
      </c>
    </row>
    <row r="21321" spans="1:22" hidden="1">
      <c r="A21321" t="s">
        <v>19596</v>
      </c>
      <c r="B21321">
        <v>100075932</v>
      </c>
      <c r="C21321">
        <v>10591994</v>
      </c>
      <c r="D21321" t="s">
        <v>19983</v>
      </c>
      <c r="E21321" t="s">
        <v>19589</v>
      </c>
      <c r="F21321" s="10">
        <v>45565</v>
      </c>
      <c r="G21321">
        <v>1</v>
      </c>
      <c r="H21321">
        <v>0</v>
      </c>
      <c r="I21321">
        <v>1</v>
      </c>
      <c r="J21321" t="s">
        <v>20313</v>
      </c>
      <c r="K21321">
        <v>1</v>
      </c>
      <c r="L21321">
        <v>1</v>
      </c>
      <c r="M21321" t="s">
        <v>19593</v>
      </c>
      <c r="O21321" t="s">
        <v>302</v>
      </c>
      <c r="P21321" t="s">
        <v>19595</v>
      </c>
      <c r="R21321">
        <v>231086</v>
      </c>
      <c r="S21321">
        <v>1</v>
      </c>
      <c r="T21321">
        <v>2310861</v>
      </c>
      <c r="U21321" t="str">
        <f t="shared" si="679"/>
        <v>1000759321059199412310861</v>
      </c>
      <c r="V21321" t="str">
        <f t="shared" si="678"/>
        <v>ABA / From Inventory</v>
      </c>
    </row>
    <row r="21322" spans="1:22" hidden="1">
      <c r="A21322" t="s">
        <v>19601</v>
      </c>
      <c r="B21322">
        <v>200175461</v>
      </c>
      <c r="C21322">
        <v>10270430</v>
      </c>
      <c r="E21322" t="s">
        <v>19589</v>
      </c>
      <c r="F21322" s="10">
        <v>45704</v>
      </c>
      <c r="G21322">
        <v>1</v>
      </c>
      <c r="H21322">
        <v>0</v>
      </c>
      <c r="I21322">
        <v>1</v>
      </c>
      <c r="J21322" t="s">
        <v>20313</v>
      </c>
      <c r="K21322">
        <v>2</v>
      </c>
      <c r="L21322">
        <v>2</v>
      </c>
      <c r="M21322" t="s">
        <v>19593</v>
      </c>
      <c r="O21322" t="s">
        <v>362</v>
      </c>
      <c r="P21322" t="s">
        <v>19600</v>
      </c>
      <c r="R21322">
        <v>278504</v>
      </c>
      <c r="S21322">
        <v>1</v>
      </c>
      <c r="T21322">
        <v>2785041</v>
      </c>
      <c r="U21322" t="str">
        <f t="shared" si="679"/>
        <v>2001754611027043012785041</v>
      </c>
      <c r="V21322" t="str">
        <f t="shared" si="678"/>
        <v>ABA / From Inventory</v>
      </c>
    </row>
    <row r="21323" spans="1:22" hidden="1">
      <c r="A21323" t="s">
        <v>19613</v>
      </c>
      <c r="B21323">
        <v>100038738</v>
      </c>
      <c r="C21323">
        <v>10449583</v>
      </c>
      <c r="D21323" t="s">
        <v>19709</v>
      </c>
      <c r="E21323" t="s">
        <v>19597</v>
      </c>
      <c r="F21323" s="10">
        <v>45876</v>
      </c>
      <c r="G21323">
        <v>1</v>
      </c>
      <c r="H21323">
        <v>0</v>
      </c>
      <c r="I21323">
        <v>1</v>
      </c>
      <c r="J21323" t="s">
        <v>20313</v>
      </c>
      <c r="K21323">
        <v>1</v>
      </c>
      <c r="L21323">
        <v>1</v>
      </c>
      <c r="M21323" t="s">
        <v>19593</v>
      </c>
      <c r="O21323" t="s">
        <v>302</v>
      </c>
      <c r="P21323" t="s">
        <v>19612</v>
      </c>
      <c r="R21323">
        <v>137259</v>
      </c>
      <c r="S21323">
        <v>6</v>
      </c>
      <c r="T21323">
        <v>1372596</v>
      </c>
      <c r="U21323" t="str">
        <f t="shared" si="679"/>
        <v>1000387381044958311372596</v>
      </c>
      <c r="V21323" t="str">
        <f t="shared" si="678"/>
        <v>ABA / From Inventory</v>
      </c>
    </row>
    <row r="21324" spans="1:22" hidden="1">
      <c r="A21324" t="s">
        <v>19613</v>
      </c>
      <c r="B21324">
        <v>100038738</v>
      </c>
      <c r="C21324">
        <v>10449587</v>
      </c>
      <c r="D21324" t="s">
        <v>19709</v>
      </c>
      <c r="E21324" t="s">
        <v>19597</v>
      </c>
      <c r="F21324" s="10">
        <v>45876</v>
      </c>
      <c r="G21324">
        <v>1</v>
      </c>
      <c r="H21324">
        <v>0</v>
      </c>
      <c r="I21324">
        <v>1</v>
      </c>
      <c r="J21324" t="s">
        <v>20313</v>
      </c>
      <c r="K21324">
        <v>1</v>
      </c>
      <c r="L21324">
        <v>2</v>
      </c>
      <c r="M21324" t="s">
        <v>19593</v>
      </c>
      <c r="O21324" t="s">
        <v>302</v>
      </c>
      <c r="P21324" t="s">
        <v>19612</v>
      </c>
      <c r="R21324">
        <v>137259</v>
      </c>
      <c r="S21324">
        <v>1</v>
      </c>
      <c r="T21324">
        <v>1372591</v>
      </c>
      <c r="U21324" t="str">
        <f t="shared" si="679"/>
        <v>1000387381044958711372591</v>
      </c>
      <c r="V21324" t="str">
        <f t="shared" si="678"/>
        <v>ABA / From Inventory</v>
      </c>
    </row>
    <row r="21325" spans="1:22" hidden="1">
      <c r="A21325" t="s">
        <v>19613</v>
      </c>
      <c r="B21325">
        <v>100038738</v>
      </c>
      <c r="C21325">
        <v>10449587</v>
      </c>
      <c r="D21325" t="s">
        <v>19709</v>
      </c>
      <c r="E21325" t="s">
        <v>19597</v>
      </c>
      <c r="F21325" s="10">
        <v>45876</v>
      </c>
      <c r="G21325">
        <v>1</v>
      </c>
      <c r="H21325">
        <v>0</v>
      </c>
      <c r="I21325">
        <v>1</v>
      </c>
      <c r="J21325" t="s">
        <v>20313</v>
      </c>
      <c r="K21325">
        <v>2</v>
      </c>
      <c r="L21325">
        <v>2</v>
      </c>
      <c r="M21325" t="s">
        <v>19593</v>
      </c>
      <c r="O21325" t="s">
        <v>302</v>
      </c>
      <c r="P21325" t="s">
        <v>19612</v>
      </c>
      <c r="R21325">
        <v>137259</v>
      </c>
      <c r="S21325">
        <v>2</v>
      </c>
      <c r="T21325">
        <v>1372592</v>
      </c>
      <c r="U21325" t="str">
        <f t="shared" si="679"/>
        <v>1000387381044958711372592</v>
      </c>
      <c r="V21325" t="str">
        <f t="shared" si="678"/>
        <v>ABA / From Inventory</v>
      </c>
    </row>
    <row r="21326" spans="1:22" hidden="1">
      <c r="A21326" t="s">
        <v>19613</v>
      </c>
      <c r="B21326">
        <v>100038738</v>
      </c>
      <c r="C21326">
        <v>10058387</v>
      </c>
      <c r="D21326" t="s">
        <v>19709</v>
      </c>
      <c r="E21326" t="s">
        <v>19597</v>
      </c>
      <c r="F21326" s="10">
        <v>45876</v>
      </c>
      <c r="G21326">
        <v>16</v>
      </c>
      <c r="H21326">
        <v>0</v>
      </c>
      <c r="I21326">
        <v>16</v>
      </c>
      <c r="J21326" t="s">
        <v>20313</v>
      </c>
      <c r="K21326">
        <v>1</v>
      </c>
      <c r="L21326">
        <v>1</v>
      </c>
      <c r="M21326" t="s">
        <v>19593</v>
      </c>
      <c r="O21326" t="s">
        <v>302</v>
      </c>
      <c r="P21326" t="s">
        <v>19612</v>
      </c>
      <c r="R21326">
        <v>137259</v>
      </c>
      <c r="S21326">
        <v>5</v>
      </c>
      <c r="T21326">
        <v>1372595</v>
      </c>
      <c r="U21326" t="str">
        <f t="shared" si="679"/>
        <v>10003873810058387161372595</v>
      </c>
      <c r="V21326" t="str">
        <f t="shared" si="678"/>
        <v>ABA / From Inventory</v>
      </c>
    </row>
    <row r="21327" spans="1:22" hidden="1">
      <c r="A21327" t="s">
        <v>19613</v>
      </c>
      <c r="B21327">
        <v>100038738</v>
      </c>
      <c r="C21327">
        <v>10464429</v>
      </c>
      <c r="D21327" t="s">
        <v>19709</v>
      </c>
      <c r="E21327" t="s">
        <v>19597</v>
      </c>
      <c r="F21327" s="10">
        <v>45876</v>
      </c>
      <c r="G21327">
        <v>3</v>
      </c>
      <c r="H21327">
        <v>0</v>
      </c>
      <c r="I21327">
        <v>3</v>
      </c>
      <c r="J21327" t="s">
        <v>20313</v>
      </c>
      <c r="K21327">
        <v>3</v>
      </c>
      <c r="L21327">
        <v>3</v>
      </c>
      <c r="M21327" t="s">
        <v>19593</v>
      </c>
      <c r="O21327" t="s">
        <v>362</v>
      </c>
      <c r="P21327" t="s">
        <v>19612</v>
      </c>
      <c r="R21327">
        <v>137259</v>
      </c>
      <c r="S21327">
        <v>8</v>
      </c>
      <c r="T21327">
        <v>1372598</v>
      </c>
      <c r="U21327" t="str">
        <f t="shared" si="679"/>
        <v>1000387381046442931372598</v>
      </c>
      <c r="V21327" t="str">
        <f t="shared" si="678"/>
        <v>ABA / From Inventory</v>
      </c>
    </row>
    <row r="21328" spans="1:22" hidden="1">
      <c r="A21328" t="s">
        <v>19613</v>
      </c>
      <c r="B21328">
        <v>100038738</v>
      </c>
      <c r="C21328">
        <v>10219530</v>
      </c>
      <c r="D21328" t="s">
        <v>19709</v>
      </c>
      <c r="E21328" t="s">
        <v>19597</v>
      </c>
      <c r="F21328" s="10">
        <v>45876</v>
      </c>
      <c r="G21328">
        <v>8</v>
      </c>
      <c r="H21328">
        <v>0</v>
      </c>
      <c r="I21328">
        <v>8</v>
      </c>
      <c r="J21328" t="s">
        <v>20313</v>
      </c>
      <c r="K21328">
        <v>2</v>
      </c>
      <c r="L21328">
        <v>2</v>
      </c>
      <c r="M21328" t="s">
        <v>19593</v>
      </c>
      <c r="O21328" t="s">
        <v>302</v>
      </c>
      <c r="P21328" t="s">
        <v>19612</v>
      </c>
      <c r="R21328">
        <v>137259</v>
      </c>
      <c r="S21328">
        <v>7</v>
      </c>
      <c r="T21328">
        <v>1372597</v>
      </c>
      <c r="U21328" t="str">
        <f t="shared" si="679"/>
        <v>1000387381021953081372597</v>
      </c>
      <c r="V21328" t="str">
        <f t="shared" si="678"/>
        <v>ABA / From Inventory</v>
      </c>
    </row>
    <row r="21329" spans="1:22" hidden="1">
      <c r="A21329" t="s">
        <v>222</v>
      </c>
      <c r="B21329">
        <v>100041332</v>
      </c>
      <c r="C21329">
        <v>10452689</v>
      </c>
      <c r="E21329" t="s">
        <v>19589</v>
      </c>
      <c r="F21329" s="10">
        <v>45734</v>
      </c>
      <c r="G21329">
        <v>2</v>
      </c>
      <c r="H21329">
        <v>0</v>
      </c>
      <c r="I21329">
        <v>2</v>
      </c>
      <c r="J21329" t="s">
        <v>20313</v>
      </c>
      <c r="K21329">
        <v>3</v>
      </c>
      <c r="L21329">
        <v>5</v>
      </c>
      <c r="M21329" t="s">
        <v>19593</v>
      </c>
      <c r="O21329" t="s">
        <v>296</v>
      </c>
      <c r="P21329" t="s">
        <v>314</v>
      </c>
      <c r="Q21329" t="s">
        <v>300</v>
      </c>
      <c r="R21329">
        <v>139866</v>
      </c>
      <c r="S21329">
        <v>55</v>
      </c>
      <c r="T21329">
        <v>13986655</v>
      </c>
      <c r="U21329" t="str">
        <f t="shared" si="679"/>
        <v>10004133210452689213986655</v>
      </c>
      <c r="V21329" t="str">
        <f t="shared" si="678"/>
        <v>ABA / From Inventory</v>
      </c>
    </row>
    <row r="21330" spans="1:22" hidden="1">
      <c r="A21330" t="s">
        <v>222</v>
      </c>
      <c r="B21330">
        <v>100041332</v>
      </c>
      <c r="C21330">
        <v>10017615</v>
      </c>
      <c r="E21330" t="s">
        <v>19589</v>
      </c>
      <c r="F21330" s="10">
        <v>45591</v>
      </c>
      <c r="G21330">
        <v>2</v>
      </c>
      <c r="H21330">
        <v>0</v>
      </c>
      <c r="I21330">
        <v>2</v>
      </c>
      <c r="J21330" t="s">
        <v>20313</v>
      </c>
      <c r="K21330">
        <v>1</v>
      </c>
      <c r="L21330">
        <v>1</v>
      </c>
      <c r="M21330" t="s">
        <v>19593</v>
      </c>
      <c r="O21330" t="s">
        <v>302</v>
      </c>
      <c r="P21330" t="s">
        <v>300</v>
      </c>
      <c r="R21330">
        <v>139866</v>
      </c>
      <c r="S21330">
        <v>32</v>
      </c>
      <c r="T21330">
        <v>13986632</v>
      </c>
      <c r="U21330" t="str">
        <f t="shared" si="679"/>
        <v>10004133210017615213986632</v>
      </c>
      <c r="V21330" t="str">
        <f t="shared" si="678"/>
        <v>ABA / From Inventory</v>
      </c>
    </row>
    <row r="21331" spans="1:22" hidden="1">
      <c r="A21331" t="s">
        <v>222</v>
      </c>
      <c r="B21331">
        <v>100041332</v>
      </c>
      <c r="C21331">
        <v>10011347</v>
      </c>
      <c r="E21331" t="s">
        <v>19589</v>
      </c>
      <c r="F21331" s="10">
        <v>45591</v>
      </c>
      <c r="G21331">
        <v>3</v>
      </c>
      <c r="H21331">
        <v>0</v>
      </c>
      <c r="I21331">
        <v>3</v>
      </c>
      <c r="J21331" t="s">
        <v>20313</v>
      </c>
      <c r="K21331">
        <v>1</v>
      </c>
      <c r="L21331">
        <v>1</v>
      </c>
      <c r="M21331" t="s">
        <v>19593</v>
      </c>
      <c r="O21331" t="s">
        <v>302</v>
      </c>
      <c r="P21331" t="s">
        <v>300</v>
      </c>
      <c r="R21331">
        <v>139866</v>
      </c>
      <c r="S21331">
        <v>27</v>
      </c>
      <c r="T21331">
        <v>13986627</v>
      </c>
      <c r="U21331" t="str">
        <f t="shared" si="679"/>
        <v>10004133210011347313986627</v>
      </c>
      <c r="V21331" t="str">
        <f t="shared" si="678"/>
        <v>ABA / From Inventory</v>
      </c>
    </row>
    <row r="21332" spans="1:22" hidden="1">
      <c r="A21332" t="s">
        <v>222</v>
      </c>
      <c r="B21332">
        <v>100041332</v>
      </c>
      <c r="C21332">
        <v>11400564</v>
      </c>
      <c r="E21332" t="s">
        <v>19589</v>
      </c>
      <c r="F21332" s="10">
        <v>45734</v>
      </c>
      <c r="G21332">
        <v>3</v>
      </c>
      <c r="H21332">
        <v>0</v>
      </c>
      <c r="I21332">
        <v>3</v>
      </c>
      <c r="J21332" t="s">
        <v>20313</v>
      </c>
      <c r="K21332">
        <v>1</v>
      </c>
      <c r="L21332">
        <v>1</v>
      </c>
      <c r="M21332" t="s">
        <v>19593</v>
      </c>
      <c r="O21332" t="s">
        <v>302</v>
      </c>
      <c r="P21332" t="s">
        <v>300</v>
      </c>
      <c r="R21332">
        <v>139866</v>
      </c>
      <c r="S21332">
        <v>53</v>
      </c>
      <c r="T21332">
        <v>13986653</v>
      </c>
      <c r="U21332" t="str">
        <f t="shared" si="679"/>
        <v>10004133211400564313986653</v>
      </c>
      <c r="V21332" t="str">
        <f t="shared" si="678"/>
        <v>ABA / From Inventory</v>
      </c>
    </row>
    <row r="21333" spans="1:22" hidden="1">
      <c r="A21333" t="s">
        <v>222</v>
      </c>
      <c r="B21333">
        <v>100041332</v>
      </c>
      <c r="C21333">
        <v>10011334</v>
      </c>
      <c r="E21333" t="s">
        <v>19589</v>
      </c>
      <c r="F21333" s="10">
        <v>45734</v>
      </c>
      <c r="G21333">
        <v>3</v>
      </c>
      <c r="H21333">
        <v>0</v>
      </c>
      <c r="I21333">
        <v>3</v>
      </c>
      <c r="J21333" t="s">
        <v>20313</v>
      </c>
      <c r="K21333">
        <v>1</v>
      </c>
      <c r="L21333">
        <v>1</v>
      </c>
      <c r="M21333" t="s">
        <v>19593</v>
      </c>
      <c r="O21333" t="s">
        <v>362</v>
      </c>
      <c r="P21333" t="s">
        <v>300</v>
      </c>
      <c r="R21333">
        <v>139866</v>
      </c>
      <c r="S21333">
        <v>2</v>
      </c>
      <c r="T21333">
        <v>1398662</v>
      </c>
      <c r="U21333" t="str">
        <f t="shared" si="679"/>
        <v>1000413321001133431398662</v>
      </c>
      <c r="V21333" t="str">
        <f t="shared" si="678"/>
        <v>ABA / From Inventory</v>
      </c>
    </row>
    <row r="21334" spans="1:22" hidden="1">
      <c r="A21334" t="s">
        <v>222</v>
      </c>
      <c r="B21334">
        <v>100041332</v>
      </c>
      <c r="C21334">
        <v>10011321</v>
      </c>
      <c r="E21334" t="s">
        <v>19589</v>
      </c>
      <c r="F21334" s="10">
        <v>45591</v>
      </c>
      <c r="G21334">
        <v>3</v>
      </c>
      <c r="H21334">
        <v>0</v>
      </c>
      <c r="I21334">
        <v>3</v>
      </c>
      <c r="J21334" t="s">
        <v>20313</v>
      </c>
      <c r="K21334">
        <v>1</v>
      </c>
      <c r="L21334">
        <v>1</v>
      </c>
      <c r="M21334" t="s">
        <v>19593</v>
      </c>
      <c r="O21334" t="s">
        <v>302</v>
      </c>
      <c r="P21334" t="s">
        <v>300</v>
      </c>
      <c r="R21334">
        <v>139866</v>
      </c>
      <c r="S21334">
        <v>30</v>
      </c>
      <c r="T21334">
        <v>13986630</v>
      </c>
      <c r="U21334" t="str">
        <f t="shared" si="679"/>
        <v>10004133210011321313986630</v>
      </c>
      <c r="V21334" t="str">
        <f t="shared" si="678"/>
        <v>ABA / From Inventory</v>
      </c>
    </row>
    <row r="21335" spans="1:22" hidden="1">
      <c r="A21335" t="s">
        <v>222</v>
      </c>
      <c r="B21335">
        <v>100041332</v>
      </c>
      <c r="C21335">
        <v>10018501</v>
      </c>
      <c r="E21335" t="s">
        <v>19589</v>
      </c>
      <c r="F21335" s="10">
        <v>45591</v>
      </c>
      <c r="G21335">
        <v>1</v>
      </c>
      <c r="H21335">
        <v>0</v>
      </c>
      <c r="I21335">
        <v>1</v>
      </c>
      <c r="J21335" t="s">
        <v>20313</v>
      </c>
      <c r="K21335">
        <v>1</v>
      </c>
      <c r="L21335">
        <v>1</v>
      </c>
      <c r="M21335" t="s">
        <v>19593</v>
      </c>
      <c r="O21335" t="s">
        <v>302</v>
      </c>
      <c r="P21335" t="s">
        <v>300</v>
      </c>
      <c r="R21335">
        <v>139866</v>
      </c>
      <c r="S21335">
        <v>33</v>
      </c>
      <c r="T21335">
        <v>13986633</v>
      </c>
      <c r="U21335" t="str">
        <f t="shared" si="679"/>
        <v>10004133210018501113986633</v>
      </c>
      <c r="V21335" t="str">
        <f t="shared" si="678"/>
        <v>ABA / From Inventory</v>
      </c>
    </row>
    <row r="21336" spans="1:22" hidden="1">
      <c r="A21336" t="s">
        <v>222</v>
      </c>
      <c r="B21336">
        <v>100041332</v>
      </c>
      <c r="C21336">
        <v>10061936</v>
      </c>
      <c r="E21336" t="s">
        <v>19589</v>
      </c>
      <c r="F21336" s="10">
        <v>45591</v>
      </c>
      <c r="G21336">
        <v>6</v>
      </c>
      <c r="H21336">
        <v>0</v>
      </c>
      <c r="I21336">
        <v>6</v>
      </c>
      <c r="J21336" t="s">
        <v>20313</v>
      </c>
      <c r="K21336">
        <v>1</v>
      </c>
      <c r="L21336">
        <v>1</v>
      </c>
      <c r="M21336" t="s">
        <v>19593</v>
      </c>
      <c r="O21336" t="s">
        <v>362</v>
      </c>
      <c r="P21336" t="s">
        <v>300</v>
      </c>
      <c r="R21336">
        <v>139866</v>
      </c>
      <c r="S21336">
        <v>22</v>
      </c>
      <c r="T21336">
        <v>13986622</v>
      </c>
      <c r="U21336" t="str">
        <f t="shared" si="679"/>
        <v>10004133210061936613986622</v>
      </c>
      <c r="V21336" t="str">
        <f t="shared" si="678"/>
        <v>ABA / From Inventory</v>
      </c>
    </row>
    <row r="21337" spans="1:22" hidden="1">
      <c r="A21337" t="s">
        <v>222</v>
      </c>
      <c r="B21337">
        <v>100041332</v>
      </c>
      <c r="C21337">
        <v>10598763</v>
      </c>
      <c r="E21337" t="s">
        <v>19589</v>
      </c>
      <c r="F21337" s="10">
        <v>45734</v>
      </c>
      <c r="G21337">
        <v>3</v>
      </c>
      <c r="H21337">
        <v>0</v>
      </c>
      <c r="I21337">
        <v>3</v>
      </c>
      <c r="J21337" t="s">
        <v>20313</v>
      </c>
      <c r="K21337">
        <v>1</v>
      </c>
      <c r="L21337">
        <v>1</v>
      </c>
      <c r="M21337" t="s">
        <v>19593</v>
      </c>
      <c r="O21337" t="s">
        <v>362</v>
      </c>
      <c r="P21337" t="s">
        <v>300</v>
      </c>
      <c r="R21337">
        <v>139866</v>
      </c>
      <c r="S21337">
        <v>23</v>
      </c>
      <c r="T21337">
        <v>13986623</v>
      </c>
      <c r="U21337" t="str">
        <f t="shared" si="679"/>
        <v>10004133210598763313986623</v>
      </c>
      <c r="V21337" t="str">
        <f t="shared" si="678"/>
        <v>ABA / From Inventory</v>
      </c>
    </row>
    <row r="21338" spans="1:22" hidden="1">
      <c r="A21338" t="s">
        <v>222</v>
      </c>
      <c r="B21338">
        <v>100041332</v>
      </c>
      <c r="C21338">
        <v>10011335</v>
      </c>
      <c r="E21338" t="s">
        <v>19589</v>
      </c>
      <c r="F21338" s="10">
        <v>45734</v>
      </c>
      <c r="G21338">
        <v>3</v>
      </c>
      <c r="H21338">
        <v>0</v>
      </c>
      <c r="I21338">
        <v>3</v>
      </c>
      <c r="J21338" t="s">
        <v>20313</v>
      </c>
      <c r="K21338">
        <v>1</v>
      </c>
      <c r="L21338">
        <v>1</v>
      </c>
      <c r="M21338" t="s">
        <v>19593</v>
      </c>
      <c r="O21338" t="s">
        <v>362</v>
      </c>
      <c r="P21338" t="s">
        <v>300</v>
      </c>
      <c r="R21338">
        <v>139866</v>
      </c>
      <c r="S21338">
        <v>1</v>
      </c>
      <c r="T21338">
        <v>1398661</v>
      </c>
      <c r="U21338" t="str">
        <f t="shared" si="679"/>
        <v>1000413321001133531398661</v>
      </c>
      <c r="V21338" t="str">
        <f t="shared" si="678"/>
        <v>ABA / From Inventory</v>
      </c>
    </row>
    <row r="21339" spans="1:22" hidden="1">
      <c r="A21339" t="s">
        <v>222</v>
      </c>
      <c r="B21339">
        <v>100041332</v>
      </c>
      <c r="C21339">
        <v>10011308</v>
      </c>
      <c r="E21339" t="s">
        <v>19589</v>
      </c>
      <c r="F21339" s="10">
        <v>45734</v>
      </c>
      <c r="G21339">
        <v>1</v>
      </c>
      <c r="H21339">
        <v>0</v>
      </c>
      <c r="I21339">
        <v>1</v>
      </c>
      <c r="J21339" t="s">
        <v>20313</v>
      </c>
      <c r="K21339">
        <v>1</v>
      </c>
      <c r="L21339">
        <v>1</v>
      </c>
      <c r="M21339" t="s">
        <v>19593</v>
      </c>
      <c r="O21339" t="s">
        <v>362</v>
      </c>
      <c r="P21339" t="s">
        <v>300</v>
      </c>
      <c r="R21339">
        <v>139866</v>
      </c>
      <c r="S21339">
        <v>21</v>
      </c>
      <c r="T21339">
        <v>13986621</v>
      </c>
      <c r="U21339" t="str">
        <f t="shared" si="679"/>
        <v>10004133210011308113986621</v>
      </c>
      <c r="V21339" t="str">
        <f t="shared" si="678"/>
        <v>ABA / From Inventory</v>
      </c>
    </row>
    <row r="21340" spans="1:22" hidden="1">
      <c r="A21340" t="s">
        <v>222</v>
      </c>
      <c r="B21340">
        <v>100041332</v>
      </c>
      <c r="C21340">
        <v>10011319</v>
      </c>
      <c r="E21340" t="s">
        <v>19589</v>
      </c>
      <c r="F21340" s="10">
        <v>45591</v>
      </c>
      <c r="G21340">
        <v>3</v>
      </c>
      <c r="H21340">
        <v>0</v>
      </c>
      <c r="I21340">
        <v>3</v>
      </c>
      <c r="J21340" t="s">
        <v>20313</v>
      </c>
      <c r="K21340">
        <v>1</v>
      </c>
      <c r="L21340">
        <v>1</v>
      </c>
      <c r="M21340" t="s">
        <v>19593</v>
      </c>
      <c r="O21340" t="s">
        <v>302</v>
      </c>
      <c r="P21340" t="s">
        <v>300</v>
      </c>
      <c r="R21340">
        <v>139866</v>
      </c>
      <c r="S21340">
        <v>26</v>
      </c>
      <c r="T21340">
        <v>13986626</v>
      </c>
      <c r="U21340" t="str">
        <f t="shared" si="679"/>
        <v>10004133210011319313986626</v>
      </c>
      <c r="V21340" t="str">
        <f t="shared" si="678"/>
        <v>ABA / From Inventory</v>
      </c>
    </row>
    <row r="21341" spans="1:22" hidden="1">
      <c r="A21341" t="s">
        <v>222</v>
      </c>
      <c r="B21341">
        <v>100041332</v>
      </c>
      <c r="C21341">
        <v>10598794</v>
      </c>
      <c r="E21341" t="s">
        <v>19589</v>
      </c>
      <c r="F21341" s="10">
        <v>45734</v>
      </c>
      <c r="G21341">
        <v>3</v>
      </c>
      <c r="H21341">
        <v>0</v>
      </c>
      <c r="I21341">
        <v>3</v>
      </c>
      <c r="J21341" t="s">
        <v>20313</v>
      </c>
      <c r="K21341">
        <v>1</v>
      </c>
      <c r="L21341">
        <v>1</v>
      </c>
      <c r="M21341" t="s">
        <v>19593</v>
      </c>
      <c r="O21341" t="s">
        <v>362</v>
      </c>
      <c r="P21341" t="s">
        <v>300</v>
      </c>
      <c r="R21341">
        <v>139866</v>
      </c>
      <c r="S21341">
        <v>24</v>
      </c>
      <c r="T21341">
        <v>13986624</v>
      </c>
      <c r="U21341" t="str">
        <f t="shared" si="679"/>
        <v>10004133210598794313986624</v>
      </c>
      <c r="V21341" t="str">
        <f t="shared" si="678"/>
        <v>ABA / From Inventory</v>
      </c>
    </row>
    <row r="21342" spans="1:22" hidden="1">
      <c r="A21342" t="s">
        <v>222</v>
      </c>
      <c r="B21342">
        <v>100041332</v>
      </c>
      <c r="C21342">
        <v>10018502</v>
      </c>
      <c r="E21342" t="s">
        <v>19589</v>
      </c>
      <c r="F21342" s="10">
        <v>45591</v>
      </c>
      <c r="G21342">
        <v>9</v>
      </c>
      <c r="H21342">
        <v>0</v>
      </c>
      <c r="I21342">
        <v>9</v>
      </c>
      <c r="J21342" t="s">
        <v>20313</v>
      </c>
      <c r="K21342">
        <v>1</v>
      </c>
      <c r="L21342">
        <v>1</v>
      </c>
      <c r="M21342" t="s">
        <v>19593</v>
      </c>
      <c r="O21342" t="s">
        <v>302</v>
      </c>
      <c r="P21342" t="s">
        <v>300</v>
      </c>
      <c r="R21342">
        <v>139866</v>
      </c>
      <c r="S21342">
        <v>34</v>
      </c>
      <c r="T21342">
        <v>13986634</v>
      </c>
      <c r="U21342" t="str">
        <f t="shared" si="679"/>
        <v>10004133210018502913986634</v>
      </c>
      <c r="V21342" t="str">
        <f t="shared" si="678"/>
        <v>ABA / From Inventory</v>
      </c>
    </row>
    <row r="21343" spans="1:22" hidden="1">
      <c r="A21343" t="s">
        <v>222</v>
      </c>
      <c r="B21343">
        <v>100041332</v>
      </c>
      <c r="C21343">
        <v>10011315</v>
      </c>
      <c r="E21343" t="s">
        <v>19589</v>
      </c>
      <c r="F21343" s="10">
        <v>45591</v>
      </c>
      <c r="G21343">
        <v>1</v>
      </c>
      <c r="H21343">
        <v>0</v>
      </c>
      <c r="I21343">
        <v>1</v>
      </c>
      <c r="J21343" t="s">
        <v>20313</v>
      </c>
      <c r="K21343">
        <v>1</v>
      </c>
      <c r="L21343">
        <v>3</v>
      </c>
      <c r="M21343" t="s">
        <v>19593</v>
      </c>
      <c r="O21343" t="s">
        <v>296</v>
      </c>
      <c r="P21343" t="s">
        <v>300</v>
      </c>
      <c r="R21343">
        <v>139866</v>
      </c>
      <c r="S21343">
        <v>29</v>
      </c>
      <c r="T21343">
        <v>13986629</v>
      </c>
      <c r="U21343" t="str">
        <f t="shared" si="679"/>
        <v>10004133210011315113986629</v>
      </c>
      <c r="V21343" t="str">
        <f t="shared" si="678"/>
        <v>ABA / From Inventory</v>
      </c>
    </row>
    <row r="21344" spans="1:22" hidden="1">
      <c r="A21344" t="s">
        <v>222</v>
      </c>
      <c r="B21344">
        <v>100041332</v>
      </c>
      <c r="C21344">
        <v>11400565</v>
      </c>
      <c r="E21344" t="s">
        <v>19589</v>
      </c>
      <c r="F21344" s="10">
        <v>45734</v>
      </c>
      <c r="G21344">
        <v>3</v>
      </c>
      <c r="H21344">
        <v>0</v>
      </c>
      <c r="I21344">
        <v>3</v>
      </c>
      <c r="J21344" t="s">
        <v>20313</v>
      </c>
      <c r="K21344">
        <v>2</v>
      </c>
      <c r="L21344">
        <v>2</v>
      </c>
      <c r="M21344" t="s">
        <v>19593</v>
      </c>
      <c r="O21344" t="s">
        <v>302</v>
      </c>
      <c r="P21344" t="s">
        <v>300</v>
      </c>
      <c r="R21344">
        <v>139866</v>
      </c>
      <c r="S21344">
        <v>52</v>
      </c>
      <c r="T21344">
        <v>13986652</v>
      </c>
      <c r="U21344" t="str">
        <f t="shared" si="679"/>
        <v>10004133211400565313986652</v>
      </c>
      <c r="V21344" t="str">
        <f t="shared" si="678"/>
        <v>ABA / From Inventory</v>
      </c>
    </row>
    <row r="21345" spans="1:22" hidden="1">
      <c r="A21345" t="s">
        <v>222</v>
      </c>
      <c r="B21345">
        <v>100041332</v>
      </c>
      <c r="C21345">
        <v>10598793</v>
      </c>
      <c r="E21345" t="s">
        <v>19589</v>
      </c>
      <c r="F21345" s="10">
        <v>45734</v>
      </c>
      <c r="G21345">
        <v>1</v>
      </c>
      <c r="H21345">
        <v>0</v>
      </c>
      <c r="I21345">
        <v>1</v>
      </c>
      <c r="J21345" t="s">
        <v>20313</v>
      </c>
      <c r="K21345">
        <v>1</v>
      </c>
      <c r="L21345">
        <v>2</v>
      </c>
      <c r="M21345" t="s">
        <v>19593</v>
      </c>
      <c r="O21345" t="s">
        <v>362</v>
      </c>
      <c r="P21345" t="s">
        <v>300</v>
      </c>
      <c r="R21345">
        <v>139866</v>
      </c>
      <c r="S21345">
        <v>3</v>
      </c>
      <c r="T21345">
        <v>1398663</v>
      </c>
      <c r="U21345" t="str">
        <f t="shared" si="679"/>
        <v>1000413321059879311398663</v>
      </c>
      <c r="V21345" t="str">
        <f t="shared" si="678"/>
        <v>ABA / From Inventory</v>
      </c>
    </row>
    <row r="21346" spans="1:22" hidden="1">
      <c r="A21346" t="s">
        <v>222</v>
      </c>
      <c r="B21346">
        <v>100041332</v>
      </c>
      <c r="C21346">
        <v>10598793</v>
      </c>
      <c r="E21346" t="s">
        <v>19589</v>
      </c>
      <c r="F21346" s="10">
        <v>45734</v>
      </c>
      <c r="G21346">
        <v>3</v>
      </c>
      <c r="H21346">
        <v>0</v>
      </c>
      <c r="I21346">
        <v>3</v>
      </c>
      <c r="J21346" t="s">
        <v>20313</v>
      </c>
      <c r="K21346">
        <v>2</v>
      </c>
      <c r="L21346">
        <v>2</v>
      </c>
      <c r="M21346" t="s">
        <v>19593</v>
      </c>
      <c r="O21346" t="s">
        <v>362</v>
      </c>
      <c r="P21346" t="s">
        <v>300</v>
      </c>
      <c r="R21346">
        <v>139866</v>
      </c>
      <c r="S21346">
        <v>25</v>
      </c>
      <c r="T21346">
        <v>13986625</v>
      </c>
      <c r="U21346" t="str">
        <f t="shared" si="679"/>
        <v>10004133210598793313986625</v>
      </c>
      <c r="V21346" t="str">
        <f t="shared" si="678"/>
        <v>ABA / From Inventory</v>
      </c>
    </row>
    <row r="21347" spans="1:22" hidden="1">
      <c r="A21347" t="s">
        <v>222</v>
      </c>
      <c r="B21347">
        <v>100041332</v>
      </c>
      <c r="C21347">
        <v>10011314</v>
      </c>
      <c r="E21347" t="s">
        <v>19589</v>
      </c>
      <c r="F21347" s="10">
        <v>45591</v>
      </c>
      <c r="G21347">
        <v>3</v>
      </c>
      <c r="H21347">
        <v>0</v>
      </c>
      <c r="I21347">
        <v>3</v>
      </c>
      <c r="J21347" t="s">
        <v>20313</v>
      </c>
      <c r="K21347">
        <v>1</v>
      </c>
      <c r="L21347">
        <v>1</v>
      </c>
      <c r="M21347" t="s">
        <v>19593</v>
      </c>
      <c r="O21347" t="s">
        <v>302</v>
      </c>
      <c r="P21347" t="s">
        <v>300</v>
      </c>
      <c r="R21347">
        <v>139866</v>
      </c>
      <c r="S21347">
        <v>28</v>
      </c>
      <c r="T21347">
        <v>13986628</v>
      </c>
      <c r="U21347" t="str">
        <f t="shared" si="679"/>
        <v>10004133210011314313986628</v>
      </c>
      <c r="V21347" t="str">
        <f t="shared" si="678"/>
        <v>ABA / From Inventory</v>
      </c>
    </row>
    <row r="21348" spans="1:22" hidden="1">
      <c r="A21348" t="s">
        <v>222</v>
      </c>
      <c r="B21348">
        <v>100041332</v>
      </c>
      <c r="C21348">
        <v>10011320</v>
      </c>
      <c r="E21348" t="s">
        <v>19589</v>
      </c>
      <c r="F21348" s="10">
        <v>45591</v>
      </c>
      <c r="G21348">
        <v>6</v>
      </c>
      <c r="H21348">
        <v>0</v>
      </c>
      <c r="I21348">
        <v>6</v>
      </c>
      <c r="J21348" t="s">
        <v>20313</v>
      </c>
      <c r="K21348">
        <v>1</v>
      </c>
      <c r="L21348">
        <v>1</v>
      </c>
      <c r="M21348" t="s">
        <v>19593</v>
      </c>
      <c r="O21348" t="s">
        <v>302</v>
      </c>
      <c r="P21348" t="s">
        <v>300</v>
      </c>
      <c r="R21348">
        <v>139866</v>
      </c>
      <c r="S21348">
        <v>31</v>
      </c>
      <c r="T21348">
        <v>13986631</v>
      </c>
      <c r="U21348" t="str">
        <f t="shared" si="679"/>
        <v>10004133210011320613986631</v>
      </c>
      <c r="V21348" t="str">
        <f t="shared" si="678"/>
        <v>ABA / From Inventory</v>
      </c>
    </row>
    <row r="21349" spans="1:22" hidden="1">
      <c r="A21349" t="s">
        <v>222</v>
      </c>
      <c r="B21349">
        <v>100041332</v>
      </c>
      <c r="C21349">
        <v>10458349</v>
      </c>
      <c r="E21349" t="s">
        <v>19589</v>
      </c>
      <c r="F21349" s="10">
        <v>45734</v>
      </c>
      <c r="G21349">
        <v>4</v>
      </c>
      <c r="H21349">
        <v>0</v>
      </c>
      <c r="I21349">
        <v>4</v>
      </c>
      <c r="J21349" t="s">
        <v>20313</v>
      </c>
      <c r="K21349">
        <v>1</v>
      </c>
      <c r="L21349">
        <v>1</v>
      </c>
      <c r="M21349" t="s">
        <v>19593</v>
      </c>
      <c r="O21349" t="s">
        <v>302</v>
      </c>
      <c r="P21349" t="s">
        <v>300</v>
      </c>
      <c r="R21349">
        <v>139866</v>
      </c>
      <c r="S21349">
        <v>54</v>
      </c>
      <c r="T21349">
        <v>13986654</v>
      </c>
      <c r="U21349" t="str">
        <f t="shared" si="679"/>
        <v>10004133210458349413986654</v>
      </c>
      <c r="V21349" t="str">
        <f t="shared" si="678"/>
        <v>ABA / From Inventory</v>
      </c>
    </row>
    <row r="21350" spans="1:22" hidden="1">
      <c r="A21350" t="s">
        <v>222</v>
      </c>
      <c r="B21350">
        <v>100041332</v>
      </c>
      <c r="C21350">
        <v>10011349</v>
      </c>
      <c r="E21350" t="s">
        <v>19589</v>
      </c>
      <c r="F21350" s="10">
        <v>45734</v>
      </c>
      <c r="G21350">
        <v>1</v>
      </c>
      <c r="H21350">
        <v>0</v>
      </c>
      <c r="I21350">
        <v>1</v>
      </c>
      <c r="J21350" t="s">
        <v>19590</v>
      </c>
      <c r="K21350">
        <v>1</v>
      </c>
      <c r="L21350">
        <v>1</v>
      </c>
      <c r="O21350" t="s">
        <v>296</v>
      </c>
      <c r="P21350" t="s">
        <v>300</v>
      </c>
      <c r="R21350">
        <v>139866</v>
      </c>
      <c r="S21350">
        <v>41</v>
      </c>
      <c r="T21350">
        <v>13986641</v>
      </c>
      <c r="U21350" t="str">
        <f t="shared" si="679"/>
        <v>10004133210011349113986641</v>
      </c>
      <c r="V21350" t="str">
        <f t="shared" si="678"/>
        <v xml:space="preserve">Not Allocated / </v>
      </c>
    </row>
    <row r="21351" spans="1:22" hidden="1">
      <c r="A21351" t="s">
        <v>19611</v>
      </c>
      <c r="B21351">
        <v>100032442</v>
      </c>
      <c r="C21351">
        <v>10586380</v>
      </c>
      <c r="D21351" t="s">
        <v>19708</v>
      </c>
      <c r="E21351" t="s">
        <v>19604</v>
      </c>
      <c r="F21351" s="10">
        <v>45700</v>
      </c>
      <c r="G21351">
        <v>5</v>
      </c>
      <c r="H21351">
        <v>0</v>
      </c>
      <c r="I21351">
        <v>5</v>
      </c>
      <c r="J21351" t="s">
        <v>20313</v>
      </c>
      <c r="K21351">
        <v>2</v>
      </c>
      <c r="L21351">
        <v>3</v>
      </c>
      <c r="M21351" t="s">
        <v>19593</v>
      </c>
      <c r="O21351" t="s">
        <v>302</v>
      </c>
      <c r="P21351" t="s">
        <v>19610</v>
      </c>
      <c r="R21351">
        <v>130860</v>
      </c>
      <c r="S21351">
        <v>24</v>
      </c>
      <c r="T21351">
        <v>13086024</v>
      </c>
      <c r="U21351" t="str">
        <f t="shared" si="679"/>
        <v>10003244210586380513086024</v>
      </c>
      <c r="V21351" t="str">
        <f t="shared" si="678"/>
        <v>ABA / From Inventory</v>
      </c>
    </row>
    <row r="21352" spans="1:22" hidden="1">
      <c r="A21352" t="s">
        <v>19611</v>
      </c>
      <c r="B21352">
        <v>100032442</v>
      </c>
      <c r="C21352">
        <v>10058010</v>
      </c>
      <c r="D21352" t="s">
        <v>19708</v>
      </c>
      <c r="E21352" t="s">
        <v>19604</v>
      </c>
      <c r="F21352" s="10">
        <v>45700</v>
      </c>
      <c r="G21352">
        <v>13</v>
      </c>
      <c r="H21352">
        <v>0</v>
      </c>
      <c r="I21352">
        <v>13</v>
      </c>
      <c r="J21352" t="s">
        <v>20313</v>
      </c>
      <c r="K21352">
        <v>1</v>
      </c>
      <c r="L21352">
        <v>1</v>
      </c>
      <c r="M21352" t="s">
        <v>19593</v>
      </c>
      <c r="O21352" t="s">
        <v>362</v>
      </c>
      <c r="P21352" t="s">
        <v>19610</v>
      </c>
      <c r="R21352">
        <v>130860</v>
      </c>
      <c r="S21352">
        <v>27</v>
      </c>
      <c r="T21352">
        <v>13086027</v>
      </c>
      <c r="U21352" t="str">
        <f t="shared" si="679"/>
        <v>100032442100580101313086027</v>
      </c>
      <c r="V21352" t="str">
        <f t="shared" si="678"/>
        <v>ABA / From Inventory</v>
      </c>
    </row>
    <row r="21353" spans="1:22" hidden="1">
      <c r="A21353" t="s">
        <v>19611</v>
      </c>
      <c r="B21353">
        <v>100032442</v>
      </c>
      <c r="C21353">
        <v>10491491</v>
      </c>
      <c r="D21353" t="s">
        <v>19708</v>
      </c>
      <c r="E21353" t="s">
        <v>19604</v>
      </c>
      <c r="F21353" s="10">
        <v>45700</v>
      </c>
      <c r="G21353">
        <v>2</v>
      </c>
      <c r="H21353">
        <v>0</v>
      </c>
      <c r="I21353">
        <v>2</v>
      </c>
      <c r="J21353" t="s">
        <v>20313</v>
      </c>
      <c r="K21353">
        <v>1</v>
      </c>
      <c r="L21353">
        <v>1</v>
      </c>
      <c r="M21353" t="s">
        <v>19593</v>
      </c>
      <c r="O21353" t="s">
        <v>302</v>
      </c>
      <c r="P21353" t="s">
        <v>19610</v>
      </c>
      <c r="R21353">
        <v>130860</v>
      </c>
      <c r="S21353">
        <v>25</v>
      </c>
      <c r="T21353">
        <v>13086025</v>
      </c>
      <c r="U21353" t="str">
        <f t="shared" si="679"/>
        <v>10003244210491491213086025</v>
      </c>
      <c r="V21353" t="str">
        <f t="shared" si="678"/>
        <v>ABA / From Inventory</v>
      </c>
    </row>
    <row r="21354" spans="1:22" hidden="1">
      <c r="A21354" t="s">
        <v>19611</v>
      </c>
      <c r="B21354">
        <v>100032442</v>
      </c>
      <c r="C21354">
        <v>10308709</v>
      </c>
      <c r="D21354" t="s">
        <v>19708</v>
      </c>
      <c r="E21354" t="s">
        <v>19604</v>
      </c>
      <c r="F21354" s="10">
        <v>45700</v>
      </c>
      <c r="G21354">
        <v>26</v>
      </c>
      <c r="H21354">
        <v>0</v>
      </c>
      <c r="I21354">
        <v>26</v>
      </c>
      <c r="J21354" t="s">
        <v>20313</v>
      </c>
      <c r="K21354">
        <v>1</v>
      </c>
      <c r="L21354">
        <v>1</v>
      </c>
      <c r="M21354" t="s">
        <v>19593</v>
      </c>
      <c r="O21354" t="s">
        <v>302</v>
      </c>
      <c r="P21354" t="s">
        <v>19610</v>
      </c>
      <c r="R21354">
        <v>130860</v>
      </c>
      <c r="S21354">
        <v>29</v>
      </c>
      <c r="T21354">
        <v>13086029</v>
      </c>
      <c r="U21354" t="str">
        <f t="shared" si="679"/>
        <v>100032442103087092613086029</v>
      </c>
      <c r="V21354" t="str">
        <f t="shared" si="678"/>
        <v>ABA / From Inventory</v>
      </c>
    </row>
    <row r="21355" spans="1:22" hidden="1">
      <c r="A21355" t="s">
        <v>19611</v>
      </c>
      <c r="B21355">
        <v>100032442</v>
      </c>
      <c r="C21355">
        <v>10442859</v>
      </c>
      <c r="D21355" t="s">
        <v>19708</v>
      </c>
      <c r="E21355" t="s">
        <v>19604</v>
      </c>
      <c r="F21355" s="10">
        <v>45700</v>
      </c>
      <c r="G21355">
        <v>9</v>
      </c>
      <c r="H21355">
        <v>0</v>
      </c>
      <c r="I21355">
        <v>9</v>
      </c>
      <c r="J21355" t="s">
        <v>20313</v>
      </c>
      <c r="K21355">
        <v>3</v>
      </c>
      <c r="L21355">
        <v>3</v>
      </c>
      <c r="M21355" t="s">
        <v>19593</v>
      </c>
      <c r="O21355" t="s">
        <v>302</v>
      </c>
      <c r="P21355" t="s">
        <v>19610</v>
      </c>
      <c r="R21355">
        <v>130860</v>
      </c>
      <c r="S21355">
        <v>28</v>
      </c>
      <c r="T21355">
        <v>13086028</v>
      </c>
      <c r="U21355" t="str">
        <f t="shared" si="679"/>
        <v>10003244210442859913086028</v>
      </c>
      <c r="V21355" t="str">
        <f t="shared" ref="V21355:V21418" si="680">_xlfn.CONCAT(J21355," / ",M21355)</f>
        <v>ABA / From Inventory</v>
      </c>
    </row>
    <row r="21356" spans="1:22" hidden="1">
      <c r="A21356" t="s">
        <v>19611</v>
      </c>
      <c r="B21356">
        <v>100032442</v>
      </c>
      <c r="C21356">
        <v>10543313</v>
      </c>
      <c r="D21356" t="s">
        <v>19708</v>
      </c>
      <c r="E21356" t="s">
        <v>19604</v>
      </c>
      <c r="F21356" s="10">
        <v>45700</v>
      </c>
      <c r="G21356">
        <v>3</v>
      </c>
      <c r="H21356">
        <v>0</v>
      </c>
      <c r="I21356">
        <v>3</v>
      </c>
      <c r="J21356" t="s">
        <v>20313</v>
      </c>
      <c r="K21356">
        <v>1</v>
      </c>
      <c r="L21356">
        <v>1</v>
      </c>
      <c r="M21356" t="s">
        <v>19593</v>
      </c>
      <c r="O21356" t="s">
        <v>302</v>
      </c>
      <c r="P21356" t="s">
        <v>19610</v>
      </c>
      <c r="R21356">
        <v>130860</v>
      </c>
      <c r="S21356">
        <v>26</v>
      </c>
      <c r="T21356">
        <v>13086026</v>
      </c>
      <c r="U21356" t="str">
        <f t="shared" si="679"/>
        <v>10003244210543313313086026</v>
      </c>
      <c r="V21356" t="str">
        <f t="shared" si="680"/>
        <v>ABA / From Inventory</v>
      </c>
    </row>
    <row r="21357" spans="1:22" hidden="1">
      <c r="A21357" t="s">
        <v>19611</v>
      </c>
      <c r="B21357">
        <v>100032442</v>
      </c>
      <c r="C21357">
        <v>10059176</v>
      </c>
      <c r="D21357" t="s">
        <v>19708</v>
      </c>
      <c r="E21357" t="s">
        <v>19604</v>
      </c>
      <c r="F21357" s="10">
        <v>45700</v>
      </c>
      <c r="G21357">
        <v>1</v>
      </c>
      <c r="H21357">
        <v>0</v>
      </c>
      <c r="I21357">
        <v>1</v>
      </c>
      <c r="J21357" t="s">
        <v>20313</v>
      </c>
      <c r="K21357">
        <v>1</v>
      </c>
      <c r="L21357">
        <v>1</v>
      </c>
      <c r="M21357" t="s">
        <v>19593</v>
      </c>
      <c r="O21357" t="s">
        <v>302</v>
      </c>
      <c r="P21357" t="s">
        <v>19610</v>
      </c>
      <c r="R21357">
        <v>130860</v>
      </c>
      <c r="S21357">
        <v>30</v>
      </c>
      <c r="T21357">
        <v>13086030</v>
      </c>
      <c r="U21357" t="str">
        <f t="shared" si="679"/>
        <v>10003244210059176113086030</v>
      </c>
      <c r="V21357" t="str">
        <f t="shared" si="680"/>
        <v>ABA / From Inventory</v>
      </c>
    </row>
    <row r="21358" spans="1:22" hidden="1">
      <c r="A21358" t="s">
        <v>19611</v>
      </c>
      <c r="B21358">
        <v>100032442</v>
      </c>
      <c r="C21358">
        <v>10609117</v>
      </c>
      <c r="D21358" t="s">
        <v>19708</v>
      </c>
      <c r="E21358" t="s">
        <v>19604</v>
      </c>
      <c r="F21358" s="10">
        <v>45700</v>
      </c>
      <c r="G21358">
        <v>13</v>
      </c>
      <c r="H21358">
        <v>0</v>
      </c>
      <c r="I21358">
        <v>13</v>
      </c>
      <c r="J21358" t="s">
        <v>20313</v>
      </c>
      <c r="K21358">
        <v>3</v>
      </c>
      <c r="L21358">
        <v>3</v>
      </c>
      <c r="M21358" t="s">
        <v>19593</v>
      </c>
      <c r="O21358" t="s">
        <v>302</v>
      </c>
      <c r="P21358" t="s">
        <v>19610</v>
      </c>
      <c r="R21358">
        <v>130860</v>
      </c>
      <c r="S21358">
        <v>21</v>
      </c>
      <c r="T21358">
        <v>13086021</v>
      </c>
      <c r="U21358" t="str">
        <f t="shared" si="679"/>
        <v>100032442106091171313086021</v>
      </c>
      <c r="V21358" t="str">
        <f t="shared" si="680"/>
        <v>ABA / From Inventory</v>
      </c>
    </row>
    <row r="21359" spans="1:22" hidden="1">
      <c r="A21359" t="s">
        <v>19598</v>
      </c>
      <c r="B21359">
        <v>100036646</v>
      </c>
      <c r="C21359">
        <v>10609173</v>
      </c>
      <c r="D21359" t="s">
        <v>19942</v>
      </c>
      <c r="E21359" t="s">
        <v>19597</v>
      </c>
      <c r="F21359" s="10">
        <v>45670</v>
      </c>
      <c r="G21359">
        <v>1</v>
      </c>
      <c r="H21359">
        <v>0</v>
      </c>
      <c r="I21359">
        <v>1</v>
      </c>
      <c r="J21359" t="s">
        <v>20313</v>
      </c>
      <c r="K21359">
        <v>1</v>
      </c>
      <c r="L21359">
        <v>3</v>
      </c>
      <c r="M21359" t="s">
        <v>19593</v>
      </c>
      <c r="O21359" t="s">
        <v>302</v>
      </c>
      <c r="P21359" t="s">
        <v>314</v>
      </c>
      <c r="Q21359" t="s">
        <v>300</v>
      </c>
      <c r="R21359">
        <v>135150</v>
      </c>
      <c r="S21359">
        <v>4</v>
      </c>
      <c r="T21359">
        <v>1351504</v>
      </c>
      <c r="U21359" t="str">
        <f t="shared" si="679"/>
        <v>1000366461060917311351504</v>
      </c>
      <c r="V21359" t="str">
        <f t="shared" si="680"/>
        <v>ABA / From Inventory</v>
      </c>
    </row>
    <row r="21360" spans="1:22" hidden="1">
      <c r="A21360" t="s">
        <v>19598</v>
      </c>
      <c r="B21360">
        <v>100036646</v>
      </c>
      <c r="C21360">
        <v>10609173</v>
      </c>
      <c r="D21360" t="s">
        <v>19942</v>
      </c>
      <c r="E21360" t="s">
        <v>19597</v>
      </c>
      <c r="F21360" s="10">
        <v>45670</v>
      </c>
      <c r="G21360">
        <v>1</v>
      </c>
      <c r="H21360">
        <v>0</v>
      </c>
      <c r="I21360">
        <v>1</v>
      </c>
      <c r="J21360" t="s">
        <v>20313</v>
      </c>
      <c r="K21360">
        <v>3</v>
      </c>
      <c r="L21360">
        <v>3</v>
      </c>
      <c r="M21360" t="s">
        <v>19593</v>
      </c>
      <c r="O21360" t="s">
        <v>302</v>
      </c>
      <c r="P21360" t="s">
        <v>314</v>
      </c>
      <c r="Q21360" t="s">
        <v>300</v>
      </c>
      <c r="R21360">
        <v>135150</v>
      </c>
      <c r="S21360">
        <v>6</v>
      </c>
      <c r="T21360">
        <v>1351506</v>
      </c>
      <c r="U21360" t="str">
        <f t="shared" si="679"/>
        <v>1000366461060917311351506</v>
      </c>
      <c r="V21360" t="str">
        <f t="shared" si="680"/>
        <v>ABA / From Inventory</v>
      </c>
    </row>
    <row r="21361" spans="1:22" hidden="1">
      <c r="A21361" t="s">
        <v>19598</v>
      </c>
      <c r="B21361">
        <v>100036646</v>
      </c>
      <c r="C21361">
        <v>10602363</v>
      </c>
      <c r="D21361" t="s">
        <v>19942</v>
      </c>
      <c r="E21361" t="s">
        <v>19597</v>
      </c>
      <c r="F21361" s="10">
        <v>45670</v>
      </c>
      <c r="G21361">
        <v>1</v>
      </c>
      <c r="H21361">
        <v>0</v>
      </c>
      <c r="I21361">
        <v>1</v>
      </c>
      <c r="J21361" t="s">
        <v>20313</v>
      </c>
      <c r="K21361">
        <v>3</v>
      </c>
      <c r="L21361">
        <v>3</v>
      </c>
      <c r="M21361" t="s">
        <v>19593</v>
      </c>
      <c r="O21361" t="s">
        <v>302</v>
      </c>
      <c r="P21361" t="s">
        <v>314</v>
      </c>
      <c r="Q21361" t="s">
        <v>300</v>
      </c>
      <c r="R21361">
        <v>135150</v>
      </c>
      <c r="S21361">
        <v>5</v>
      </c>
      <c r="T21361">
        <v>1351505</v>
      </c>
      <c r="U21361" t="str">
        <f t="shared" si="679"/>
        <v>1000366461060236311351505</v>
      </c>
      <c r="V21361" t="str">
        <f t="shared" si="680"/>
        <v>ABA / From Inventory</v>
      </c>
    </row>
    <row r="21362" spans="1:22" hidden="1">
      <c r="A21362" t="s">
        <v>19596</v>
      </c>
      <c r="B21362">
        <v>200146297</v>
      </c>
      <c r="C21362">
        <v>10571796</v>
      </c>
      <c r="D21362" t="s">
        <v>19762</v>
      </c>
      <c r="E21362" t="s">
        <v>19589</v>
      </c>
      <c r="F21362" s="10">
        <v>45735</v>
      </c>
      <c r="G21362">
        <v>1</v>
      </c>
      <c r="H21362">
        <v>0</v>
      </c>
      <c r="I21362">
        <v>1</v>
      </c>
      <c r="J21362" t="s">
        <v>19590</v>
      </c>
      <c r="K21362">
        <v>2</v>
      </c>
      <c r="L21362">
        <v>2</v>
      </c>
      <c r="O21362" t="s">
        <v>302</v>
      </c>
      <c r="P21362" t="s">
        <v>19594</v>
      </c>
      <c r="R21362">
        <v>234065</v>
      </c>
      <c r="S21362">
        <v>1</v>
      </c>
      <c r="T21362">
        <v>2340651</v>
      </c>
      <c r="U21362" t="str">
        <f t="shared" si="679"/>
        <v>2001462971057179612340651</v>
      </c>
      <c r="V21362" t="str">
        <f t="shared" si="680"/>
        <v xml:space="preserve">Not Allocated / </v>
      </c>
    </row>
    <row r="21363" spans="1:22" hidden="1">
      <c r="A21363" t="s">
        <v>19596</v>
      </c>
      <c r="B21363">
        <v>200146297</v>
      </c>
      <c r="C21363">
        <v>10599824</v>
      </c>
      <c r="D21363" t="s">
        <v>19762</v>
      </c>
      <c r="E21363" t="s">
        <v>19589</v>
      </c>
      <c r="F21363" s="10">
        <v>45735</v>
      </c>
      <c r="G21363">
        <v>1</v>
      </c>
      <c r="H21363">
        <v>0</v>
      </c>
      <c r="I21363">
        <v>1</v>
      </c>
      <c r="J21363" t="s">
        <v>20313</v>
      </c>
      <c r="K21363">
        <v>2</v>
      </c>
      <c r="L21363">
        <v>2</v>
      </c>
      <c r="M21363" t="s">
        <v>19593</v>
      </c>
      <c r="O21363" t="s">
        <v>302</v>
      </c>
      <c r="P21363" t="s">
        <v>19595</v>
      </c>
      <c r="R21363">
        <v>234065</v>
      </c>
      <c r="S21363">
        <v>4</v>
      </c>
      <c r="T21363">
        <v>2340654</v>
      </c>
      <c r="U21363" t="str">
        <f t="shared" si="679"/>
        <v>2001462971059982412340654</v>
      </c>
      <c r="V21363" t="str">
        <f t="shared" si="680"/>
        <v>ABA / From Inventory</v>
      </c>
    </row>
    <row r="21364" spans="1:22" hidden="1">
      <c r="A21364" t="s">
        <v>19596</v>
      </c>
      <c r="B21364">
        <v>200146297</v>
      </c>
      <c r="C21364">
        <v>10060930</v>
      </c>
      <c r="D21364" t="s">
        <v>19762</v>
      </c>
      <c r="E21364" t="s">
        <v>19589</v>
      </c>
      <c r="F21364" s="10">
        <v>45735</v>
      </c>
      <c r="G21364">
        <v>1</v>
      </c>
      <c r="H21364">
        <v>0</v>
      </c>
      <c r="I21364">
        <v>1</v>
      </c>
      <c r="J21364" t="s">
        <v>20313</v>
      </c>
      <c r="K21364">
        <v>1</v>
      </c>
      <c r="L21364">
        <v>3</v>
      </c>
      <c r="M21364" t="s">
        <v>19593</v>
      </c>
      <c r="O21364" t="s">
        <v>302</v>
      </c>
      <c r="P21364" t="s">
        <v>19621</v>
      </c>
      <c r="Q21364" t="s">
        <v>19595</v>
      </c>
      <c r="R21364">
        <v>234065</v>
      </c>
      <c r="S21364">
        <v>5</v>
      </c>
      <c r="T21364">
        <v>2340655</v>
      </c>
      <c r="U21364" t="str">
        <f t="shared" si="679"/>
        <v>2001462971006093012340655</v>
      </c>
      <c r="V21364" t="str">
        <f t="shared" si="680"/>
        <v>ABA / From Inventory</v>
      </c>
    </row>
    <row r="21365" spans="1:22" hidden="1">
      <c r="A21365" t="s">
        <v>19598</v>
      </c>
      <c r="B21365">
        <v>100078754</v>
      </c>
      <c r="C21365">
        <v>10464441</v>
      </c>
      <c r="D21365" t="s">
        <v>19802</v>
      </c>
      <c r="E21365" t="s">
        <v>19604</v>
      </c>
      <c r="F21365" s="10">
        <v>45536</v>
      </c>
      <c r="G21365">
        <v>3</v>
      </c>
      <c r="H21365">
        <v>0</v>
      </c>
      <c r="I21365">
        <v>3</v>
      </c>
      <c r="J21365" t="s">
        <v>20313</v>
      </c>
      <c r="K21365">
        <v>1</v>
      </c>
      <c r="L21365">
        <v>1</v>
      </c>
      <c r="M21365" t="s">
        <v>19593</v>
      </c>
      <c r="O21365" t="s">
        <v>302</v>
      </c>
      <c r="P21365" t="s">
        <v>314</v>
      </c>
      <c r="Q21365" t="s">
        <v>300</v>
      </c>
      <c r="R21365">
        <v>242735</v>
      </c>
      <c r="S21365">
        <v>3</v>
      </c>
      <c r="T21365">
        <v>2427353</v>
      </c>
      <c r="U21365" t="str">
        <f t="shared" si="679"/>
        <v>1000787541046444132427353</v>
      </c>
      <c r="V21365" t="str">
        <f t="shared" si="680"/>
        <v>ABA / From Inventory</v>
      </c>
    </row>
    <row r="21366" spans="1:22" hidden="1">
      <c r="A21366" t="s">
        <v>19598</v>
      </c>
      <c r="B21366">
        <v>100078754</v>
      </c>
      <c r="C21366">
        <v>10601441</v>
      </c>
      <c r="D21366" t="s">
        <v>19802</v>
      </c>
      <c r="E21366" t="s">
        <v>19604</v>
      </c>
      <c r="F21366" s="10">
        <v>45536</v>
      </c>
      <c r="G21366">
        <v>6</v>
      </c>
      <c r="H21366">
        <v>0</v>
      </c>
      <c r="I21366">
        <v>6</v>
      </c>
      <c r="J21366" t="s">
        <v>20313</v>
      </c>
      <c r="K21366">
        <v>1</v>
      </c>
      <c r="L21366">
        <v>1</v>
      </c>
      <c r="M21366" t="s">
        <v>19593</v>
      </c>
      <c r="O21366" t="s">
        <v>302</v>
      </c>
      <c r="P21366" t="s">
        <v>314</v>
      </c>
      <c r="Q21366" t="s">
        <v>300</v>
      </c>
      <c r="R21366">
        <v>242735</v>
      </c>
      <c r="S21366">
        <v>2</v>
      </c>
      <c r="T21366">
        <v>2427352</v>
      </c>
      <c r="U21366" t="str">
        <f t="shared" si="679"/>
        <v>1000787541060144162427352</v>
      </c>
      <c r="V21366" t="str">
        <f t="shared" si="680"/>
        <v>ABA / From Inventory</v>
      </c>
    </row>
    <row r="21367" spans="1:22" hidden="1">
      <c r="A21367" t="s">
        <v>19598</v>
      </c>
      <c r="B21367">
        <v>100078754</v>
      </c>
      <c r="C21367">
        <v>10511654</v>
      </c>
      <c r="D21367" t="s">
        <v>19802</v>
      </c>
      <c r="E21367" t="s">
        <v>19604</v>
      </c>
      <c r="F21367" s="10">
        <v>45536</v>
      </c>
      <c r="G21367">
        <v>3</v>
      </c>
      <c r="H21367">
        <v>0</v>
      </c>
      <c r="I21367">
        <v>3</v>
      </c>
      <c r="J21367" t="s">
        <v>20313</v>
      </c>
      <c r="K21367">
        <v>2</v>
      </c>
      <c r="L21367">
        <v>2</v>
      </c>
      <c r="M21367" t="s">
        <v>19593</v>
      </c>
      <c r="O21367" t="s">
        <v>302</v>
      </c>
      <c r="P21367" t="s">
        <v>314</v>
      </c>
      <c r="Q21367" t="s">
        <v>300</v>
      </c>
      <c r="R21367">
        <v>242735</v>
      </c>
      <c r="S21367">
        <v>4</v>
      </c>
      <c r="T21367">
        <v>2427354</v>
      </c>
      <c r="U21367" t="str">
        <f t="shared" si="679"/>
        <v>1000787541051165432427354</v>
      </c>
      <c r="V21367" t="str">
        <f t="shared" si="680"/>
        <v>ABA / From Inventory</v>
      </c>
    </row>
    <row r="21368" spans="1:22" hidden="1">
      <c r="A21368" t="s">
        <v>19598</v>
      </c>
      <c r="B21368">
        <v>100083279</v>
      </c>
      <c r="C21368">
        <v>10026024</v>
      </c>
      <c r="D21368" t="s">
        <v>19725</v>
      </c>
      <c r="E21368" t="s">
        <v>236</v>
      </c>
      <c r="F21368" s="10">
        <v>45717</v>
      </c>
      <c r="G21368">
        <v>1</v>
      </c>
      <c r="H21368">
        <v>0</v>
      </c>
      <c r="I21368">
        <v>1</v>
      </c>
      <c r="J21368" t="s">
        <v>20313</v>
      </c>
      <c r="K21368">
        <v>1</v>
      </c>
      <c r="L21368">
        <v>1</v>
      </c>
      <c r="M21368" t="s">
        <v>19593</v>
      </c>
      <c r="O21368" t="s">
        <v>302</v>
      </c>
      <c r="P21368" t="s">
        <v>314</v>
      </c>
      <c r="Q21368" t="s">
        <v>300</v>
      </c>
      <c r="R21368">
        <v>259370</v>
      </c>
      <c r="S21368">
        <v>1</v>
      </c>
      <c r="T21368">
        <v>2593701</v>
      </c>
      <c r="U21368" t="str">
        <f t="shared" si="679"/>
        <v>1000832791002602412593701</v>
      </c>
      <c r="V21368" t="str">
        <f t="shared" si="680"/>
        <v>ABA / From Inventory</v>
      </c>
    </row>
    <row r="21369" spans="1:22" hidden="1">
      <c r="A21369" t="s">
        <v>19629</v>
      </c>
      <c r="B21369">
        <v>100067794</v>
      </c>
      <c r="C21369">
        <v>10237573</v>
      </c>
      <c r="E21369" t="s">
        <v>19589</v>
      </c>
      <c r="F21369" s="10">
        <v>45710</v>
      </c>
      <c r="G21369">
        <v>1</v>
      </c>
      <c r="H21369">
        <v>0</v>
      </c>
      <c r="I21369">
        <v>1</v>
      </c>
      <c r="J21369" t="s">
        <v>19590</v>
      </c>
      <c r="K21369">
        <v>1</v>
      </c>
      <c r="L21369">
        <v>1</v>
      </c>
      <c r="O21369" t="s">
        <v>362</v>
      </c>
      <c r="P21369" t="s">
        <v>19628</v>
      </c>
      <c r="R21369">
        <v>208036</v>
      </c>
      <c r="S21369">
        <v>5</v>
      </c>
      <c r="T21369">
        <v>2080365</v>
      </c>
      <c r="U21369" t="str">
        <f t="shared" si="679"/>
        <v>1000677941023757312080365</v>
      </c>
      <c r="V21369" t="str">
        <f t="shared" si="680"/>
        <v xml:space="preserve">Not Allocated / </v>
      </c>
    </row>
    <row r="21370" spans="1:22" hidden="1">
      <c r="A21370" t="s">
        <v>19613</v>
      </c>
      <c r="B21370">
        <v>100035295</v>
      </c>
      <c r="C21370">
        <v>10502454</v>
      </c>
      <c r="D21370" t="s">
        <v>19698</v>
      </c>
      <c r="E21370" t="s">
        <v>19597</v>
      </c>
      <c r="F21370" s="10">
        <v>45666</v>
      </c>
      <c r="G21370">
        <v>1</v>
      </c>
      <c r="H21370">
        <v>0</v>
      </c>
      <c r="I21370">
        <v>1</v>
      </c>
      <c r="J21370" t="s">
        <v>20313</v>
      </c>
      <c r="K21370">
        <v>1</v>
      </c>
      <c r="L21370">
        <v>1</v>
      </c>
      <c r="M21370" t="s">
        <v>19593</v>
      </c>
      <c r="O21370" t="s">
        <v>302</v>
      </c>
      <c r="P21370" t="s">
        <v>19612</v>
      </c>
      <c r="R21370">
        <v>133799</v>
      </c>
      <c r="S21370">
        <v>2</v>
      </c>
      <c r="T21370">
        <v>1337992</v>
      </c>
      <c r="U21370" t="str">
        <f t="shared" si="679"/>
        <v>1000352951050245411337992</v>
      </c>
      <c r="V21370" t="str">
        <f t="shared" si="680"/>
        <v>ABA / From Inventory</v>
      </c>
    </row>
    <row r="21371" spans="1:22" hidden="1">
      <c r="A21371" t="s">
        <v>19601</v>
      </c>
      <c r="B21371">
        <v>100089910</v>
      </c>
      <c r="C21371">
        <v>10241935</v>
      </c>
      <c r="E21371" t="s">
        <v>19589</v>
      </c>
      <c r="F21371" s="10">
        <v>45660</v>
      </c>
      <c r="G21371">
        <v>1</v>
      </c>
      <c r="H21371">
        <v>0</v>
      </c>
      <c r="I21371">
        <v>1</v>
      </c>
      <c r="J21371" t="s">
        <v>20313</v>
      </c>
      <c r="K21371">
        <v>1</v>
      </c>
      <c r="L21371">
        <v>3</v>
      </c>
      <c r="M21371" t="s">
        <v>19593</v>
      </c>
      <c r="O21371" t="s">
        <v>296</v>
      </c>
      <c r="P21371" t="s">
        <v>19600</v>
      </c>
      <c r="R21371">
        <v>287759</v>
      </c>
      <c r="S21371">
        <v>1</v>
      </c>
      <c r="T21371">
        <v>2877591</v>
      </c>
      <c r="U21371" t="str">
        <f t="shared" si="679"/>
        <v>1000899101024193512877591</v>
      </c>
      <c r="V21371" t="str">
        <f t="shared" si="680"/>
        <v>ABA / From Inventory</v>
      </c>
    </row>
    <row r="21372" spans="1:22" hidden="1">
      <c r="A21372" t="s">
        <v>19598</v>
      </c>
      <c r="B21372">
        <v>100047332</v>
      </c>
      <c r="C21372">
        <v>10521777</v>
      </c>
      <c r="D21372" t="s">
        <v>19668</v>
      </c>
      <c r="E21372" t="s">
        <v>19597</v>
      </c>
      <c r="F21372" s="10">
        <v>45607</v>
      </c>
      <c r="G21372">
        <v>10</v>
      </c>
      <c r="H21372">
        <v>0</v>
      </c>
      <c r="I21372">
        <v>10</v>
      </c>
      <c r="J21372" t="s">
        <v>20313</v>
      </c>
      <c r="K21372">
        <v>1</v>
      </c>
      <c r="L21372">
        <v>5</v>
      </c>
      <c r="M21372" t="s">
        <v>19593</v>
      </c>
      <c r="O21372" t="s">
        <v>302</v>
      </c>
      <c r="P21372" t="s">
        <v>314</v>
      </c>
      <c r="Q21372" t="s">
        <v>300</v>
      </c>
      <c r="R21372">
        <v>145844</v>
      </c>
      <c r="S21372">
        <v>18</v>
      </c>
      <c r="T21372">
        <v>14584418</v>
      </c>
      <c r="U21372" t="str">
        <f t="shared" si="679"/>
        <v>100047332105217771014584418</v>
      </c>
      <c r="V21372" t="str">
        <f t="shared" si="680"/>
        <v>ABA / From Inventory</v>
      </c>
    </row>
    <row r="21373" spans="1:22" hidden="1">
      <c r="A21373" t="s">
        <v>19598</v>
      </c>
      <c r="B21373">
        <v>100047332</v>
      </c>
      <c r="C21373">
        <v>10058694</v>
      </c>
      <c r="D21373" t="s">
        <v>19668</v>
      </c>
      <c r="E21373" t="s">
        <v>19597</v>
      </c>
      <c r="F21373" s="10">
        <v>45607</v>
      </c>
      <c r="G21373">
        <v>24</v>
      </c>
      <c r="H21373">
        <v>18</v>
      </c>
      <c r="I21373">
        <v>6</v>
      </c>
      <c r="J21373" t="s">
        <v>20313</v>
      </c>
      <c r="K21373">
        <v>1</v>
      </c>
      <c r="L21373">
        <v>5</v>
      </c>
      <c r="M21373" t="s">
        <v>19593</v>
      </c>
      <c r="O21373" t="s">
        <v>302</v>
      </c>
      <c r="P21373" t="s">
        <v>314</v>
      </c>
      <c r="Q21373" t="s">
        <v>300</v>
      </c>
      <c r="R21373">
        <v>145844</v>
      </c>
      <c r="S21373">
        <v>5</v>
      </c>
      <c r="T21373">
        <v>1458445</v>
      </c>
      <c r="U21373" t="str">
        <f t="shared" si="679"/>
        <v>10004733210058694241458445</v>
      </c>
      <c r="V21373" t="str">
        <f t="shared" si="680"/>
        <v>ABA / From Inventory</v>
      </c>
    </row>
    <row r="21374" spans="1:22" hidden="1">
      <c r="A21374" t="s">
        <v>19598</v>
      </c>
      <c r="B21374">
        <v>100047332</v>
      </c>
      <c r="C21374">
        <v>10607813</v>
      </c>
      <c r="D21374" t="s">
        <v>19668</v>
      </c>
      <c r="E21374" t="s">
        <v>19597</v>
      </c>
      <c r="F21374" s="10">
        <v>45607</v>
      </c>
      <c r="G21374">
        <v>1</v>
      </c>
      <c r="H21374">
        <v>0</v>
      </c>
      <c r="I21374">
        <v>1</v>
      </c>
      <c r="J21374" t="s">
        <v>20313</v>
      </c>
      <c r="K21374">
        <v>1</v>
      </c>
      <c r="L21374">
        <v>6</v>
      </c>
      <c r="M21374" t="s">
        <v>19593</v>
      </c>
      <c r="O21374" t="s">
        <v>302</v>
      </c>
      <c r="P21374" t="s">
        <v>314</v>
      </c>
      <c r="Q21374" t="s">
        <v>300</v>
      </c>
      <c r="R21374">
        <v>145844</v>
      </c>
      <c r="S21374">
        <v>23</v>
      </c>
      <c r="T21374">
        <v>14584423</v>
      </c>
      <c r="U21374" t="str">
        <f t="shared" si="679"/>
        <v>10004733210607813114584423</v>
      </c>
      <c r="V21374" t="str">
        <f t="shared" si="680"/>
        <v>ABA / From Inventory</v>
      </c>
    </row>
    <row r="21375" spans="1:22" hidden="1">
      <c r="A21375" t="s">
        <v>314</v>
      </c>
      <c r="B21375">
        <v>200167438</v>
      </c>
      <c r="C21375">
        <v>10590641</v>
      </c>
      <c r="E21375" t="s">
        <v>19604</v>
      </c>
      <c r="F21375" s="10">
        <v>45915</v>
      </c>
      <c r="G21375">
        <v>1</v>
      </c>
      <c r="H21375">
        <v>0</v>
      </c>
      <c r="I21375">
        <v>1</v>
      </c>
      <c r="J21375" t="s">
        <v>20313</v>
      </c>
      <c r="K21375">
        <v>3</v>
      </c>
      <c r="L21375">
        <v>3</v>
      </c>
      <c r="M21375">
        <v>4500039558</v>
      </c>
      <c r="N21375">
        <v>10</v>
      </c>
      <c r="O21375" t="s">
        <v>362</v>
      </c>
      <c r="P21375" t="s">
        <v>300</v>
      </c>
      <c r="R21375">
        <v>266465</v>
      </c>
      <c r="S21375">
        <v>1</v>
      </c>
      <c r="T21375">
        <v>2664651</v>
      </c>
      <c r="U21375" t="str">
        <f t="shared" si="679"/>
        <v>2001674381059064112664651</v>
      </c>
      <c r="V21375" t="str">
        <f t="shared" si="680"/>
        <v>ABA / 4500039558</v>
      </c>
    </row>
    <row r="21376" spans="1:22" hidden="1">
      <c r="A21376" t="s">
        <v>19611</v>
      </c>
      <c r="B21376">
        <v>100079364</v>
      </c>
      <c r="C21376">
        <v>10245457</v>
      </c>
      <c r="D21376" t="s">
        <v>19931</v>
      </c>
      <c r="E21376" t="s">
        <v>19604</v>
      </c>
      <c r="F21376" s="10">
        <v>45679</v>
      </c>
      <c r="G21376">
        <v>1</v>
      </c>
      <c r="H21376">
        <v>0</v>
      </c>
      <c r="I21376">
        <v>1</v>
      </c>
      <c r="J21376" t="s">
        <v>20313</v>
      </c>
      <c r="K21376">
        <v>1</v>
      </c>
      <c r="L21376">
        <v>2</v>
      </c>
      <c r="M21376" t="s">
        <v>19593</v>
      </c>
      <c r="O21376" t="s">
        <v>302</v>
      </c>
      <c r="P21376" t="s">
        <v>19610</v>
      </c>
      <c r="R21376">
        <v>245082</v>
      </c>
      <c r="S21376">
        <v>2</v>
      </c>
      <c r="T21376">
        <v>2450822</v>
      </c>
      <c r="U21376" t="str">
        <f t="shared" si="679"/>
        <v>1000793641024545712450822</v>
      </c>
      <c r="V21376" t="str">
        <f t="shared" si="680"/>
        <v>ABA / From Inventory</v>
      </c>
    </row>
    <row r="21377" spans="1:22" hidden="1">
      <c r="A21377" t="s">
        <v>19616</v>
      </c>
      <c r="B21377">
        <v>400000541</v>
      </c>
      <c r="C21377">
        <v>10233223</v>
      </c>
      <c r="F21377" s="10">
        <v>45554</v>
      </c>
      <c r="G21377">
        <v>1</v>
      </c>
      <c r="H21377">
        <v>0</v>
      </c>
      <c r="I21377">
        <v>1</v>
      </c>
      <c r="J21377" t="s">
        <v>20313</v>
      </c>
      <c r="K21377">
        <v>2</v>
      </c>
      <c r="L21377">
        <v>2</v>
      </c>
      <c r="M21377" t="s">
        <v>19593</v>
      </c>
      <c r="O21377" t="s">
        <v>362</v>
      </c>
      <c r="P21377" t="s">
        <v>19608</v>
      </c>
      <c r="R21377">
        <v>264315</v>
      </c>
      <c r="S21377">
        <v>2</v>
      </c>
      <c r="T21377">
        <v>2643152</v>
      </c>
      <c r="U21377" t="str">
        <f t="shared" si="679"/>
        <v>4000005411023322312643152</v>
      </c>
      <c r="V21377" t="str">
        <f t="shared" si="680"/>
        <v>ABA / From Inventory</v>
      </c>
    </row>
    <row r="21378" spans="1:22" hidden="1">
      <c r="A21378" t="s">
        <v>19545</v>
      </c>
      <c r="B21378">
        <v>100043143</v>
      </c>
      <c r="C21378">
        <v>10588676</v>
      </c>
      <c r="D21378" t="s">
        <v>20387</v>
      </c>
      <c r="E21378" t="s">
        <v>19599</v>
      </c>
      <c r="F21378" s="10">
        <v>45778</v>
      </c>
      <c r="G21378">
        <v>2</v>
      </c>
      <c r="H21378">
        <v>0</v>
      </c>
      <c r="I21378">
        <v>2</v>
      </c>
      <c r="J21378" t="s">
        <v>20313</v>
      </c>
      <c r="K21378">
        <v>4</v>
      </c>
      <c r="L21378">
        <v>4</v>
      </c>
      <c r="M21378" t="s">
        <v>19593</v>
      </c>
      <c r="O21378" t="s">
        <v>302</v>
      </c>
      <c r="P21378" t="s">
        <v>300</v>
      </c>
      <c r="R21378">
        <v>141595</v>
      </c>
      <c r="S21378">
        <v>3</v>
      </c>
      <c r="T21378">
        <v>1415953</v>
      </c>
      <c r="U21378" t="str">
        <f t="shared" si="679"/>
        <v>1000431431058867621415953</v>
      </c>
      <c r="V21378" t="str">
        <f t="shared" si="680"/>
        <v>ABA / From Inventory</v>
      </c>
    </row>
    <row r="21379" spans="1:22" hidden="1">
      <c r="A21379" t="s">
        <v>19545</v>
      </c>
      <c r="B21379">
        <v>100043143</v>
      </c>
      <c r="C21379">
        <v>10588673</v>
      </c>
      <c r="D21379" t="s">
        <v>20387</v>
      </c>
      <c r="E21379" t="s">
        <v>19599</v>
      </c>
      <c r="F21379" s="10">
        <v>45778</v>
      </c>
      <c r="G21379">
        <v>1</v>
      </c>
      <c r="H21379">
        <v>0</v>
      </c>
      <c r="I21379">
        <v>1</v>
      </c>
      <c r="J21379" t="s">
        <v>20313</v>
      </c>
      <c r="K21379">
        <v>4</v>
      </c>
      <c r="L21379">
        <v>4</v>
      </c>
      <c r="M21379">
        <v>4500038017</v>
      </c>
      <c r="N21379">
        <v>10</v>
      </c>
      <c r="O21379" t="s">
        <v>302</v>
      </c>
      <c r="P21379" t="s">
        <v>300</v>
      </c>
      <c r="R21379">
        <v>141595</v>
      </c>
      <c r="S21379">
        <v>2</v>
      </c>
      <c r="T21379">
        <v>1415952</v>
      </c>
      <c r="U21379" t="str">
        <f t="shared" ref="U21379:U21442" si="681">_xlfn.CONCAT(B21379,C21379,G21379,T21379)</f>
        <v>1000431431058867311415952</v>
      </c>
      <c r="V21379" t="str">
        <f t="shared" si="680"/>
        <v>ABA / 4500038017</v>
      </c>
    </row>
    <row r="21380" spans="1:22" hidden="1">
      <c r="A21380" t="s">
        <v>19545</v>
      </c>
      <c r="B21380">
        <v>100043143</v>
      </c>
      <c r="C21380">
        <v>10588677</v>
      </c>
      <c r="D21380" t="s">
        <v>20387</v>
      </c>
      <c r="E21380" t="s">
        <v>19599</v>
      </c>
      <c r="F21380" s="10">
        <v>45778</v>
      </c>
      <c r="G21380">
        <v>7</v>
      </c>
      <c r="H21380">
        <v>0</v>
      </c>
      <c r="I21380">
        <v>7</v>
      </c>
      <c r="J21380" t="s">
        <v>20313</v>
      </c>
      <c r="K21380">
        <v>2</v>
      </c>
      <c r="L21380">
        <v>2</v>
      </c>
      <c r="M21380" t="s">
        <v>19593</v>
      </c>
      <c r="O21380" t="s">
        <v>302</v>
      </c>
      <c r="P21380" t="s">
        <v>300</v>
      </c>
      <c r="R21380">
        <v>141595</v>
      </c>
      <c r="S21380">
        <v>1</v>
      </c>
      <c r="T21380">
        <v>1415951</v>
      </c>
      <c r="U21380" t="str">
        <f t="shared" si="681"/>
        <v>1000431431058867771415951</v>
      </c>
      <c r="V21380" t="str">
        <f t="shared" si="680"/>
        <v>ABA / From Inventory</v>
      </c>
    </row>
    <row r="21381" spans="1:22" hidden="1">
      <c r="A21381" t="s">
        <v>19592</v>
      </c>
      <c r="B21381">
        <v>100080315</v>
      </c>
      <c r="C21381">
        <v>10422740</v>
      </c>
      <c r="D21381" t="s">
        <v>20425</v>
      </c>
      <c r="E21381" t="s">
        <v>19589</v>
      </c>
      <c r="F21381" s="10">
        <v>45848</v>
      </c>
      <c r="G21381">
        <v>10</v>
      </c>
      <c r="H21381">
        <v>0</v>
      </c>
      <c r="I21381">
        <v>10</v>
      </c>
      <c r="J21381" t="s">
        <v>20313</v>
      </c>
      <c r="K21381">
        <v>1</v>
      </c>
      <c r="L21381">
        <v>1</v>
      </c>
      <c r="M21381">
        <v>4500041192</v>
      </c>
      <c r="N21381">
        <v>10</v>
      </c>
      <c r="O21381" t="s">
        <v>302</v>
      </c>
      <c r="P21381" t="s">
        <v>19591</v>
      </c>
      <c r="R21381">
        <v>249608</v>
      </c>
      <c r="S21381">
        <v>1</v>
      </c>
      <c r="T21381">
        <v>2496081</v>
      </c>
      <c r="U21381" t="str">
        <f t="shared" si="681"/>
        <v>10008031510422740102496081</v>
      </c>
      <c r="V21381" t="str">
        <f t="shared" si="680"/>
        <v>ABA / 4500041192</v>
      </c>
    </row>
    <row r="21382" spans="1:22" hidden="1">
      <c r="A21382" t="s">
        <v>19613</v>
      </c>
      <c r="B21382">
        <v>100037047</v>
      </c>
      <c r="C21382">
        <v>10606214</v>
      </c>
      <c r="D21382" t="s">
        <v>19672</v>
      </c>
      <c r="E21382" t="s">
        <v>19597</v>
      </c>
      <c r="F21382" s="10">
        <v>45813</v>
      </c>
      <c r="G21382">
        <v>1</v>
      </c>
      <c r="H21382">
        <v>0</v>
      </c>
      <c r="I21382">
        <v>1</v>
      </c>
      <c r="J21382" t="s">
        <v>20313</v>
      </c>
      <c r="K21382">
        <v>7</v>
      </c>
      <c r="L21382">
        <v>15</v>
      </c>
      <c r="M21382" t="s">
        <v>19593</v>
      </c>
      <c r="O21382" t="s">
        <v>302</v>
      </c>
      <c r="P21382" t="s">
        <v>19612</v>
      </c>
      <c r="R21382">
        <v>135519</v>
      </c>
      <c r="S21382">
        <v>2</v>
      </c>
      <c r="T21382">
        <v>1355192</v>
      </c>
      <c r="U21382" t="str">
        <f t="shared" si="681"/>
        <v>1000370471060621411355192</v>
      </c>
      <c r="V21382" t="str">
        <f t="shared" si="680"/>
        <v>ABA / From Inventory</v>
      </c>
    </row>
    <row r="21383" spans="1:22" hidden="1">
      <c r="A21383" t="s">
        <v>19598</v>
      </c>
      <c r="B21383">
        <v>100044590</v>
      </c>
      <c r="C21383">
        <v>10048154</v>
      </c>
      <c r="D21383" t="s">
        <v>19660</v>
      </c>
      <c r="E21383" t="s">
        <v>19597</v>
      </c>
      <c r="F21383" s="10">
        <v>45824</v>
      </c>
      <c r="G21383">
        <v>2</v>
      </c>
      <c r="H21383">
        <v>0</v>
      </c>
      <c r="I21383">
        <v>2</v>
      </c>
      <c r="J21383" t="s">
        <v>20313</v>
      </c>
      <c r="K21383">
        <v>8</v>
      </c>
      <c r="L21383">
        <v>13</v>
      </c>
      <c r="M21383" t="s">
        <v>19593</v>
      </c>
      <c r="O21383" t="s">
        <v>302</v>
      </c>
      <c r="P21383" t="s">
        <v>314</v>
      </c>
      <c r="Q21383" t="s">
        <v>300</v>
      </c>
      <c r="R21383">
        <v>143102</v>
      </c>
      <c r="S21383">
        <v>5</v>
      </c>
      <c r="T21383">
        <v>1431025</v>
      </c>
      <c r="U21383" t="str">
        <f t="shared" si="681"/>
        <v>1000445901004815421431025</v>
      </c>
      <c r="V21383" t="str">
        <f t="shared" si="680"/>
        <v>ABA / From Inventory</v>
      </c>
    </row>
    <row r="21384" spans="1:22" hidden="1">
      <c r="A21384" t="s">
        <v>19598</v>
      </c>
      <c r="B21384">
        <v>100044590</v>
      </c>
      <c r="C21384">
        <v>10025301</v>
      </c>
      <c r="D21384" t="s">
        <v>19660</v>
      </c>
      <c r="E21384" t="s">
        <v>19597</v>
      </c>
      <c r="F21384" s="10">
        <v>45824</v>
      </c>
      <c r="G21384">
        <v>1</v>
      </c>
      <c r="H21384">
        <v>0</v>
      </c>
      <c r="I21384">
        <v>1</v>
      </c>
      <c r="J21384" t="s">
        <v>20313</v>
      </c>
      <c r="K21384">
        <v>32</v>
      </c>
      <c r="L21384">
        <v>40</v>
      </c>
      <c r="M21384" t="s">
        <v>19593</v>
      </c>
      <c r="O21384" t="s">
        <v>302</v>
      </c>
      <c r="P21384" t="s">
        <v>314</v>
      </c>
      <c r="Q21384" t="s">
        <v>300</v>
      </c>
      <c r="R21384">
        <v>143102</v>
      </c>
      <c r="S21384">
        <v>2</v>
      </c>
      <c r="T21384">
        <v>1431022</v>
      </c>
      <c r="U21384" t="str">
        <f t="shared" si="681"/>
        <v>1000445901002530111431022</v>
      </c>
      <c r="V21384" t="str">
        <f t="shared" si="680"/>
        <v>ABA / From Inventory</v>
      </c>
    </row>
    <row r="21385" spans="1:22" hidden="1">
      <c r="A21385" t="s">
        <v>19598</v>
      </c>
      <c r="B21385">
        <v>100044590</v>
      </c>
      <c r="C21385">
        <v>10235077</v>
      </c>
      <c r="D21385" t="s">
        <v>19660</v>
      </c>
      <c r="E21385" t="s">
        <v>19597</v>
      </c>
      <c r="F21385" s="10">
        <v>45824</v>
      </c>
      <c r="G21385">
        <v>1</v>
      </c>
      <c r="H21385">
        <v>0</v>
      </c>
      <c r="I21385">
        <v>1</v>
      </c>
      <c r="J21385" t="s">
        <v>20313</v>
      </c>
      <c r="K21385">
        <v>21</v>
      </c>
      <c r="L21385">
        <v>33</v>
      </c>
      <c r="M21385" t="s">
        <v>19593</v>
      </c>
      <c r="O21385" t="s">
        <v>302</v>
      </c>
      <c r="P21385" t="s">
        <v>314</v>
      </c>
      <c r="Q21385" t="s">
        <v>300</v>
      </c>
      <c r="R21385">
        <v>143102</v>
      </c>
      <c r="S21385">
        <v>8</v>
      </c>
      <c r="T21385">
        <v>1431028</v>
      </c>
      <c r="U21385" t="str">
        <f t="shared" si="681"/>
        <v>1000445901023507711431028</v>
      </c>
      <c r="V21385" t="str">
        <f t="shared" si="680"/>
        <v>ABA / From Inventory</v>
      </c>
    </row>
    <row r="21386" spans="1:22" hidden="1">
      <c r="A21386" t="s">
        <v>19598</v>
      </c>
      <c r="B21386">
        <v>100044590</v>
      </c>
      <c r="C21386">
        <v>10048155</v>
      </c>
      <c r="D21386" t="s">
        <v>19660</v>
      </c>
      <c r="E21386" t="s">
        <v>19597</v>
      </c>
      <c r="F21386" s="10">
        <v>45824</v>
      </c>
      <c r="G21386">
        <v>2</v>
      </c>
      <c r="H21386">
        <v>0</v>
      </c>
      <c r="I21386">
        <v>2</v>
      </c>
      <c r="J21386" t="s">
        <v>20313</v>
      </c>
      <c r="K21386">
        <v>19</v>
      </c>
      <c r="L21386">
        <v>23</v>
      </c>
      <c r="M21386" t="s">
        <v>19593</v>
      </c>
      <c r="O21386" t="s">
        <v>302</v>
      </c>
      <c r="P21386" t="s">
        <v>314</v>
      </c>
      <c r="Q21386" t="s">
        <v>300</v>
      </c>
      <c r="R21386">
        <v>143102</v>
      </c>
      <c r="S21386">
        <v>6</v>
      </c>
      <c r="T21386">
        <v>1431026</v>
      </c>
      <c r="U21386" t="str">
        <f t="shared" si="681"/>
        <v>1000445901004815521431026</v>
      </c>
      <c r="V21386" t="str">
        <f t="shared" si="680"/>
        <v>ABA / From Inventory</v>
      </c>
    </row>
    <row r="21387" spans="1:22" hidden="1">
      <c r="A21387" t="s">
        <v>19598</v>
      </c>
      <c r="B21387">
        <v>100044590</v>
      </c>
      <c r="C21387">
        <v>10019831</v>
      </c>
      <c r="D21387" t="s">
        <v>19660</v>
      </c>
      <c r="E21387" t="s">
        <v>19597</v>
      </c>
      <c r="F21387" s="10">
        <v>45824</v>
      </c>
      <c r="G21387">
        <v>1</v>
      </c>
      <c r="H21387">
        <v>0</v>
      </c>
      <c r="I21387">
        <v>1</v>
      </c>
      <c r="J21387" t="s">
        <v>20313</v>
      </c>
      <c r="K21387">
        <v>17</v>
      </c>
      <c r="L21387">
        <v>22</v>
      </c>
      <c r="M21387" t="s">
        <v>19593</v>
      </c>
      <c r="O21387" t="s">
        <v>302</v>
      </c>
      <c r="P21387" t="s">
        <v>314</v>
      </c>
      <c r="Q21387" t="s">
        <v>300</v>
      </c>
      <c r="R21387">
        <v>143102</v>
      </c>
      <c r="S21387">
        <v>3</v>
      </c>
      <c r="T21387">
        <v>1431023</v>
      </c>
      <c r="U21387" t="str">
        <f t="shared" si="681"/>
        <v>1000445901001983111431023</v>
      </c>
      <c r="V21387" t="str">
        <f t="shared" si="680"/>
        <v>ABA / From Inventory</v>
      </c>
    </row>
    <row r="21388" spans="1:22" hidden="1">
      <c r="A21388" t="s">
        <v>19598</v>
      </c>
      <c r="B21388">
        <v>100044590</v>
      </c>
      <c r="C21388">
        <v>10486195</v>
      </c>
      <c r="D21388" t="s">
        <v>19660</v>
      </c>
      <c r="E21388" t="s">
        <v>19597</v>
      </c>
      <c r="F21388" s="10">
        <v>45824</v>
      </c>
      <c r="G21388">
        <v>2</v>
      </c>
      <c r="H21388">
        <v>0</v>
      </c>
      <c r="I21388">
        <v>2</v>
      </c>
      <c r="J21388" t="s">
        <v>20313</v>
      </c>
      <c r="K21388">
        <v>23</v>
      </c>
      <c r="L21388">
        <v>34</v>
      </c>
      <c r="M21388" t="s">
        <v>19593</v>
      </c>
      <c r="O21388" t="s">
        <v>302</v>
      </c>
      <c r="P21388" t="s">
        <v>314</v>
      </c>
      <c r="Q21388" t="s">
        <v>300</v>
      </c>
      <c r="R21388">
        <v>143102</v>
      </c>
      <c r="S21388">
        <v>7</v>
      </c>
      <c r="T21388">
        <v>1431027</v>
      </c>
      <c r="U21388" t="str">
        <f t="shared" si="681"/>
        <v>1000445901048619521431027</v>
      </c>
      <c r="V21388" t="str">
        <f t="shared" si="680"/>
        <v>ABA / From Inventory</v>
      </c>
    </row>
    <row r="21389" spans="1:22" hidden="1">
      <c r="A21389" t="s">
        <v>19598</v>
      </c>
      <c r="B21389">
        <v>100044590</v>
      </c>
      <c r="C21389">
        <v>10025304</v>
      </c>
      <c r="D21389" t="s">
        <v>19660</v>
      </c>
      <c r="E21389" t="s">
        <v>19597</v>
      </c>
      <c r="F21389" s="10">
        <v>45824</v>
      </c>
      <c r="G21389">
        <v>1</v>
      </c>
      <c r="H21389">
        <v>0</v>
      </c>
      <c r="I21389">
        <v>1</v>
      </c>
      <c r="J21389" t="s">
        <v>20313</v>
      </c>
      <c r="K21389">
        <v>14</v>
      </c>
      <c r="L21389">
        <v>22</v>
      </c>
      <c r="M21389" t="s">
        <v>19593</v>
      </c>
      <c r="O21389" t="s">
        <v>302</v>
      </c>
      <c r="P21389" t="s">
        <v>314</v>
      </c>
      <c r="Q21389" t="s">
        <v>300</v>
      </c>
      <c r="R21389">
        <v>143102</v>
      </c>
      <c r="S21389">
        <v>1</v>
      </c>
      <c r="T21389">
        <v>1431021</v>
      </c>
      <c r="U21389" t="str">
        <f t="shared" si="681"/>
        <v>1000445901002530411431021</v>
      </c>
      <c r="V21389" t="str">
        <f t="shared" si="680"/>
        <v>ABA / From Inventory</v>
      </c>
    </row>
    <row r="21390" spans="1:22" hidden="1">
      <c r="A21390" t="s">
        <v>19603</v>
      </c>
      <c r="B21390">
        <v>200133169</v>
      </c>
      <c r="C21390">
        <v>10432812</v>
      </c>
      <c r="D21390" t="s">
        <v>19794</v>
      </c>
      <c r="E21390" t="s">
        <v>19597</v>
      </c>
      <c r="F21390" s="10">
        <v>45845</v>
      </c>
      <c r="G21390">
        <v>1</v>
      </c>
      <c r="H21390">
        <v>0</v>
      </c>
      <c r="I21390">
        <v>1</v>
      </c>
      <c r="J21390" t="s">
        <v>19590</v>
      </c>
      <c r="K21390">
        <v>1</v>
      </c>
      <c r="L21390">
        <v>1</v>
      </c>
      <c r="O21390" t="s">
        <v>302</v>
      </c>
      <c r="P21390" t="s">
        <v>19615</v>
      </c>
      <c r="Q21390" t="s">
        <v>19602</v>
      </c>
      <c r="R21390">
        <v>212141</v>
      </c>
      <c r="S21390">
        <v>6</v>
      </c>
      <c r="T21390">
        <v>2121416</v>
      </c>
      <c r="U21390" t="str">
        <f t="shared" si="681"/>
        <v>2001331691043281212121416</v>
      </c>
      <c r="V21390" t="str">
        <f t="shared" si="680"/>
        <v xml:space="preserve">Not Allocated / </v>
      </c>
    </row>
    <row r="21391" spans="1:22" hidden="1">
      <c r="A21391" t="s">
        <v>19624</v>
      </c>
      <c r="B21391">
        <v>200133169</v>
      </c>
      <c r="C21391">
        <v>10060903</v>
      </c>
      <c r="D21391" t="s">
        <v>19794</v>
      </c>
      <c r="E21391" t="s">
        <v>19597</v>
      </c>
      <c r="F21391" s="10">
        <v>45846</v>
      </c>
      <c r="G21391">
        <v>1</v>
      </c>
      <c r="H21391">
        <v>0</v>
      </c>
      <c r="I21391">
        <v>1</v>
      </c>
      <c r="J21391" t="s">
        <v>20313</v>
      </c>
      <c r="K21391">
        <v>5</v>
      </c>
      <c r="L21391">
        <v>5</v>
      </c>
      <c r="M21391" t="s">
        <v>19593</v>
      </c>
      <c r="O21391" t="s">
        <v>302</v>
      </c>
      <c r="P21391" t="s">
        <v>19621</v>
      </c>
      <c r="Q21391" t="s">
        <v>19595</v>
      </c>
      <c r="R21391">
        <v>212141</v>
      </c>
      <c r="S21391">
        <v>3</v>
      </c>
      <c r="T21391">
        <v>2121413</v>
      </c>
      <c r="U21391" t="str">
        <f t="shared" si="681"/>
        <v>2001331691006090312121413</v>
      </c>
      <c r="V21391" t="str">
        <f t="shared" si="680"/>
        <v>ABA / From Inventory</v>
      </c>
    </row>
    <row r="21392" spans="1:22" hidden="1">
      <c r="A21392" t="s">
        <v>19624</v>
      </c>
      <c r="B21392">
        <v>200133169</v>
      </c>
      <c r="C21392">
        <v>10060933</v>
      </c>
      <c r="D21392" t="s">
        <v>19794</v>
      </c>
      <c r="E21392" t="s">
        <v>19597</v>
      </c>
      <c r="F21392" s="10">
        <v>45846</v>
      </c>
      <c r="G21392">
        <v>1</v>
      </c>
      <c r="H21392">
        <v>0</v>
      </c>
      <c r="I21392">
        <v>1</v>
      </c>
      <c r="J21392" t="s">
        <v>20313</v>
      </c>
      <c r="K21392">
        <v>3</v>
      </c>
      <c r="L21392">
        <v>3</v>
      </c>
      <c r="M21392" t="s">
        <v>19593</v>
      </c>
      <c r="O21392" t="s">
        <v>302</v>
      </c>
      <c r="P21392" t="s">
        <v>19621</v>
      </c>
      <c r="Q21392" t="s">
        <v>19595</v>
      </c>
      <c r="R21392">
        <v>212141</v>
      </c>
      <c r="S21392">
        <v>4</v>
      </c>
      <c r="T21392">
        <v>2121414</v>
      </c>
      <c r="U21392" t="str">
        <f t="shared" si="681"/>
        <v>2001331691006093312121414</v>
      </c>
      <c r="V21392" t="str">
        <f t="shared" si="680"/>
        <v>ABA / From Inventory</v>
      </c>
    </row>
    <row r="21393" spans="1:22" hidden="1">
      <c r="A21393" t="s">
        <v>19603</v>
      </c>
      <c r="B21393">
        <v>100043457</v>
      </c>
      <c r="C21393">
        <v>10592964</v>
      </c>
      <c r="D21393" t="s">
        <v>19818</v>
      </c>
      <c r="E21393" t="s">
        <v>19597</v>
      </c>
      <c r="F21393" s="10">
        <v>45476</v>
      </c>
      <c r="G21393">
        <v>1</v>
      </c>
      <c r="H21393">
        <v>0</v>
      </c>
      <c r="I21393">
        <v>1</v>
      </c>
      <c r="J21393" t="s">
        <v>19590</v>
      </c>
      <c r="K21393">
        <v>1</v>
      </c>
      <c r="L21393">
        <v>1</v>
      </c>
      <c r="O21393" t="s">
        <v>302</v>
      </c>
      <c r="P21393" t="s">
        <v>19602</v>
      </c>
      <c r="R21393">
        <v>141989</v>
      </c>
      <c r="S21393">
        <v>6</v>
      </c>
      <c r="T21393">
        <v>1419896</v>
      </c>
      <c r="U21393" t="str">
        <f t="shared" si="681"/>
        <v>1000434571059296411419896</v>
      </c>
      <c r="V21393" t="str">
        <f t="shared" si="680"/>
        <v xml:space="preserve">Not Allocated / </v>
      </c>
    </row>
    <row r="21394" spans="1:22" hidden="1">
      <c r="A21394" t="s">
        <v>19545</v>
      </c>
      <c r="B21394">
        <v>100077778</v>
      </c>
      <c r="C21394">
        <v>10574567</v>
      </c>
      <c r="D21394" t="s">
        <v>20012</v>
      </c>
      <c r="E21394" t="s">
        <v>19597</v>
      </c>
      <c r="F21394" s="10">
        <v>45821</v>
      </c>
      <c r="G21394">
        <v>1</v>
      </c>
      <c r="H21394">
        <v>0</v>
      </c>
      <c r="I21394">
        <v>1</v>
      </c>
      <c r="J21394" t="s">
        <v>20313</v>
      </c>
      <c r="K21394">
        <v>4</v>
      </c>
      <c r="L21394">
        <v>4</v>
      </c>
      <c r="M21394" t="s">
        <v>19593</v>
      </c>
      <c r="O21394" t="s">
        <v>362</v>
      </c>
      <c r="P21394" t="s">
        <v>300</v>
      </c>
      <c r="Q21394" t="s">
        <v>300</v>
      </c>
      <c r="R21394">
        <v>238769</v>
      </c>
      <c r="S21394">
        <v>1</v>
      </c>
      <c r="T21394">
        <v>2387691</v>
      </c>
      <c r="U21394" t="str">
        <f t="shared" si="681"/>
        <v>1000777781057456712387691</v>
      </c>
      <c r="V21394" t="str">
        <f t="shared" si="680"/>
        <v>ABA / From Inventory</v>
      </c>
    </row>
    <row r="21395" spans="1:22" hidden="1">
      <c r="A21395" t="s">
        <v>19598</v>
      </c>
      <c r="B21395">
        <v>200155470</v>
      </c>
      <c r="C21395">
        <v>10062890</v>
      </c>
      <c r="D21395" t="s">
        <v>19655</v>
      </c>
      <c r="E21395" t="s">
        <v>19597</v>
      </c>
      <c r="F21395" s="10">
        <v>45712</v>
      </c>
      <c r="G21395">
        <v>6</v>
      </c>
      <c r="H21395">
        <v>0</v>
      </c>
      <c r="I21395">
        <v>6</v>
      </c>
      <c r="J21395" t="s">
        <v>20313</v>
      </c>
      <c r="K21395">
        <v>9</v>
      </c>
      <c r="L21395">
        <v>13</v>
      </c>
      <c r="M21395" t="s">
        <v>19593</v>
      </c>
      <c r="O21395" t="s">
        <v>302</v>
      </c>
      <c r="P21395" t="s">
        <v>314</v>
      </c>
      <c r="Q21395" t="s">
        <v>300</v>
      </c>
      <c r="R21395">
        <v>247422</v>
      </c>
      <c r="S21395">
        <v>1</v>
      </c>
      <c r="T21395">
        <v>2474221</v>
      </c>
      <c r="U21395" t="str">
        <f t="shared" si="681"/>
        <v>2001554701006289062474221</v>
      </c>
      <c r="V21395" t="str">
        <f t="shared" si="680"/>
        <v>ABA / From Inventory</v>
      </c>
    </row>
    <row r="21396" spans="1:22" hidden="1">
      <c r="A21396" t="s">
        <v>19598</v>
      </c>
      <c r="B21396">
        <v>200155470</v>
      </c>
      <c r="C21396">
        <v>10063471</v>
      </c>
      <c r="D21396" t="s">
        <v>19655</v>
      </c>
      <c r="E21396" t="s">
        <v>19597</v>
      </c>
      <c r="F21396" s="10">
        <v>45712</v>
      </c>
      <c r="G21396">
        <v>6</v>
      </c>
      <c r="H21396">
        <v>0</v>
      </c>
      <c r="I21396">
        <v>6</v>
      </c>
      <c r="J21396" t="s">
        <v>20313</v>
      </c>
      <c r="K21396">
        <v>14</v>
      </c>
      <c r="L21396">
        <v>22</v>
      </c>
      <c r="M21396" t="s">
        <v>19593</v>
      </c>
      <c r="O21396" t="s">
        <v>302</v>
      </c>
      <c r="P21396" t="s">
        <v>314</v>
      </c>
      <c r="Q21396" t="s">
        <v>300</v>
      </c>
      <c r="R21396">
        <v>247422</v>
      </c>
      <c r="S21396">
        <v>2</v>
      </c>
      <c r="T21396">
        <v>2474222</v>
      </c>
      <c r="U21396" t="str">
        <f t="shared" si="681"/>
        <v>2001554701006347162474222</v>
      </c>
      <c r="V21396" t="str">
        <f t="shared" si="680"/>
        <v>ABA / From Inventory</v>
      </c>
    </row>
    <row r="21397" spans="1:22" hidden="1">
      <c r="A21397" t="s">
        <v>19601</v>
      </c>
      <c r="B21397">
        <v>200181296</v>
      </c>
      <c r="C21397">
        <v>11045894</v>
      </c>
      <c r="E21397" t="s">
        <v>19589</v>
      </c>
      <c r="F21397" s="10">
        <v>45744</v>
      </c>
      <c r="G21397">
        <v>1</v>
      </c>
      <c r="H21397">
        <v>0</v>
      </c>
      <c r="I21397">
        <v>1</v>
      </c>
      <c r="J21397" t="s">
        <v>20313</v>
      </c>
      <c r="K21397">
        <v>13</v>
      </c>
      <c r="L21397">
        <v>13</v>
      </c>
      <c r="M21397">
        <v>4500027041</v>
      </c>
      <c r="N21397">
        <v>20</v>
      </c>
      <c r="O21397" t="s">
        <v>296</v>
      </c>
      <c r="P21397" t="s">
        <v>19600</v>
      </c>
      <c r="R21397">
        <v>287288</v>
      </c>
      <c r="S21397">
        <v>1</v>
      </c>
      <c r="T21397">
        <v>2872881</v>
      </c>
      <c r="U21397" t="str">
        <f t="shared" si="681"/>
        <v>2001812961104589412872881</v>
      </c>
      <c r="V21397" t="str">
        <f t="shared" si="680"/>
        <v>ABA / 4500027041</v>
      </c>
    </row>
    <row r="21398" spans="1:22" hidden="1">
      <c r="A21398" t="s">
        <v>19598</v>
      </c>
      <c r="B21398">
        <v>200163906</v>
      </c>
      <c r="C21398">
        <v>10423274</v>
      </c>
      <c r="D21398" t="s">
        <v>19901</v>
      </c>
      <c r="E21398" t="s">
        <v>19589</v>
      </c>
      <c r="F21398" s="10">
        <v>45840</v>
      </c>
      <c r="G21398">
        <v>1</v>
      </c>
      <c r="H21398">
        <v>0</v>
      </c>
      <c r="I21398">
        <v>1</v>
      </c>
      <c r="J21398" t="s">
        <v>19590</v>
      </c>
      <c r="K21398">
        <v>2</v>
      </c>
      <c r="L21398">
        <v>2</v>
      </c>
      <c r="O21398" t="s">
        <v>302</v>
      </c>
      <c r="P21398" t="s">
        <v>355</v>
      </c>
      <c r="R21398">
        <v>261560</v>
      </c>
      <c r="S21398">
        <v>1</v>
      </c>
      <c r="T21398">
        <v>2615601</v>
      </c>
      <c r="U21398" t="str">
        <f t="shared" si="681"/>
        <v>2001639061042327412615601</v>
      </c>
      <c r="V21398" t="str">
        <f t="shared" si="680"/>
        <v xml:space="preserve">Not Allocated / </v>
      </c>
    </row>
    <row r="21399" spans="1:22" hidden="1">
      <c r="A21399" t="s">
        <v>19598</v>
      </c>
      <c r="B21399">
        <v>200163906</v>
      </c>
      <c r="C21399">
        <v>10060919</v>
      </c>
      <c r="D21399" t="s">
        <v>19901</v>
      </c>
      <c r="E21399" t="s">
        <v>19589</v>
      </c>
      <c r="F21399" s="10">
        <v>45870</v>
      </c>
      <c r="G21399">
        <v>1</v>
      </c>
      <c r="H21399">
        <v>0</v>
      </c>
      <c r="I21399">
        <v>1</v>
      </c>
      <c r="J21399" t="s">
        <v>20313</v>
      </c>
      <c r="K21399">
        <v>130</v>
      </c>
      <c r="L21399">
        <v>186</v>
      </c>
      <c r="M21399" t="s">
        <v>19593</v>
      </c>
      <c r="O21399" t="s">
        <v>302</v>
      </c>
      <c r="P21399" t="s">
        <v>314</v>
      </c>
      <c r="Q21399" t="s">
        <v>300</v>
      </c>
      <c r="R21399">
        <v>261560</v>
      </c>
      <c r="S21399">
        <v>3</v>
      </c>
      <c r="T21399">
        <v>2615603</v>
      </c>
      <c r="U21399" t="str">
        <f t="shared" si="681"/>
        <v>2001639061006091912615603</v>
      </c>
      <c r="V21399" t="str">
        <f t="shared" si="680"/>
        <v>ABA / From Inventory</v>
      </c>
    </row>
    <row r="21400" spans="1:22" hidden="1">
      <c r="A21400" t="s">
        <v>19598</v>
      </c>
      <c r="B21400">
        <v>200163906</v>
      </c>
      <c r="C21400">
        <v>10060917</v>
      </c>
      <c r="D21400" t="s">
        <v>19901</v>
      </c>
      <c r="E21400" t="s">
        <v>19589</v>
      </c>
      <c r="F21400" s="10">
        <v>45870</v>
      </c>
      <c r="G21400">
        <v>1</v>
      </c>
      <c r="H21400">
        <v>0</v>
      </c>
      <c r="I21400">
        <v>1</v>
      </c>
      <c r="J21400" t="s">
        <v>20313</v>
      </c>
      <c r="K21400">
        <v>73</v>
      </c>
      <c r="L21400">
        <v>109</v>
      </c>
      <c r="M21400" t="s">
        <v>19593</v>
      </c>
      <c r="O21400" t="s">
        <v>302</v>
      </c>
      <c r="P21400" t="s">
        <v>314</v>
      </c>
      <c r="Q21400" t="s">
        <v>300</v>
      </c>
      <c r="R21400">
        <v>261560</v>
      </c>
      <c r="S21400">
        <v>2</v>
      </c>
      <c r="T21400">
        <v>2615602</v>
      </c>
      <c r="U21400" t="str">
        <f t="shared" si="681"/>
        <v>2001639061006091712615602</v>
      </c>
      <c r="V21400" t="str">
        <f t="shared" si="680"/>
        <v>ABA / From Inventory</v>
      </c>
    </row>
    <row r="21401" spans="1:22" hidden="1">
      <c r="A21401" t="s">
        <v>222</v>
      </c>
      <c r="B21401">
        <v>100041365</v>
      </c>
      <c r="C21401">
        <v>10220685</v>
      </c>
      <c r="D21401" t="s">
        <v>19763</v>
      </c>
      <c r="E21401" t="s">
        <v>236</v>
      </c>
      <c r="F21401" s="10">
        <v>45751</v>
      </c>
      <c r="G21401">
        <v>2</v>
      </c>
      <c r="H21401">
        <v>0</v>
      </c>
      <c r="I21401">
        <v>2</v>
      </c>
      <c r="J21401" t="s">
        <v>20313</v>
      </c>
      <c r="K21401">
        <v>3</v>
      </c>
      <c r="L21401">
        <v>4</v>
      </c>
      <c r="M21401" t="s">
        <v>19593</v>
      </c>
      <c r="O21401" t="s">
        <v>362</v>
      </c>
      <c r="P21401" t="s">
        <v>300</v>
      </c>
      <c r="R21401">
        <v>139849</v>
      </c>
      <c r="S21401">
        <v>2</v>
      </c>
      <c r="T21401">
        <v>1398492</v>
      </c>
      <c r="U21401" t="str">
        <f t="shared" si="681"/>
        <v>1000413651022068521398492</v>
      </c>
      <c r="V21401" t="str">
        <f t="shared" si="680"/>
        <v>ABA / From Inventory</v>
      </c>
    </row>
    <row r="21402" spans="1:22" hidden="1">
      <c r="A21402" t="s">
        <v>222</v>
      </c>
      <c r="B21402">
        <v>100041365</v>
      </c>
      <c r="C21402">
        <v>10060925</v>
      </c>
      <c r="D21402" t="s">
        <v>19763</v>
      </c>
      <c r="E21402" t="s">
        <v>236</v>
      </c>
      <c r="F21402" s="10">
        <v>45751</v>
      </c>
      <c r="G21402">
        <v>2</v>
      </c>
      <c r="H21402">
        <v>0</v>
      </c>
      <c r="I21402">
        <v>2</v>
      </c>
      <c r="J21402" t="s">
        <v>20313</v>
      </c>
      <c r="K21402">
        <v>3</v>
      </c>
      <c r="L21402">
        <v>8</v>
      </c>
      <c r="M21402" t="s">
        <v>19593</v>
      </c>
      <c r="O21402" t="s">
        <v>296</v>
      </c>
      <c r="P21402" t="s">
        <v>300</v>
      </c>
      <c r="R21402">
        <v>139849</v>
      </c>
      <c r="S21402">
        <v>5</v>
      </c>
      <c r="T21402">
        <v>1398495</v>
      </c>
      <c r="U21402" t="str">
        <f t="shared" si="681"/>
        <v>1000413651006092521398495</v>
      </c>
      <c r="V21402" t="str">
        <f t="shared" si="680"/>
        <v>ABA / From Inventory</v>
      </c>
    </row>
    <row r="21403" spans="1:22" hidden="1">
      <c r="A21403" t="s">
        <v>222</v>
      </c>
      <c r="B21403">
        <v>100041365</v>
      </c>
      <c r="C21403">
        <v>10227052</v>
      </c>
      <c r="D21403" t="s">
        <v>19763</v>
      </c>
      <c r="E21403" t="s">
        <v>236</v>
      </c>
      <c r="F21403" s="10">
        <v>45751</v>
      </c>
      <c r="G21403">
        <v>1</v>
      </c>
      <c r="H21403">
        <v>0</v>
      </c>
      <c r="I21403">
        <v>1</v>
      </c>
      <c r="J21403" t="s">
        <v>19590</v>
      </c>
      <c r="K21403">
        <v>1</v>
      </c>
      <c r="L21403">
        <v>3</v>
      </c>
      <c r="O21403" t="s">
        <v>302</v>
      </c>
      <c r="P21403" t="s">
        <v>300</v>
      </c>
      <c r="R21403">
        <v>139849</v>
      </c>
      <c r="S21403">
        <v>1</v>
      </c>
      <c r="T21403">
        <v>1398491</v>
      </c>
      <c r="U21403" t="str">
        <f t="shared" si="681"/>
        <v>1000413651022705211398491</v>
      </c>
      <c r="V21403" t="str">
        <f t="shared" si="680"/>
        <v xml:space="preserve">Not Allocated / </v>
      </c>
    </row>
    <row r="21404" spans="1:22" hidden="1">
      <c r="A21404" t="s">
        <v>19603</v>
      </c>
      <c r="B21404">
        <v>200141062</v>
      </c>
      <c r="C21404">
        <v>10441145</v>
      </c>
      <c r="D21404" t="s">
        <v>19989</v>
      </c>
      <c r="E21404" t="s">
        <v>19597</v>
      </c>
      <c r="F21404" s="10">
        <v>45329</v>
      </c>
      <c r="G21404">
        <v>1</v>
      </c>
      <c r="H21404">
        <v>0</v>
      </c>
      <c r="I21404">
        <v>1</v>
      </c>
      <c r="J21404" t="s">
        <v>20313</v>
      </c>
      <c r="K21404">
        <v>1</v>
      </c>
      <c r="L21404">
        <v>1</v>
      </c>
      <c r="M21404" t="s">
        <v>19593</v>
      </c>
      <c r="O21404" t="s">
        <v>302</v>
      </c>
      <c r="P21404" t="s">
        <v>19615</v>
      </c>
      <c r="Q21404" t="s">
        <v>19602</v>
      </c>
      <c r="R21404">
        <v>225726</v>
      </c>
      <c r="S21404">
        <v>1</v>
      </c>
      <c r="T21404">
        <v>2257261</v>
      </c>
      <c r="U21404" t="str">
        <f t="shared" si="681"/>
        <v>2001410621044114512257261</v>
      </c>
      <c r="V21404" t="str">
        <f t="shared" si="680"/>
        <v>ABA / From Inventory</v>
      </c>
    </row>
    <row r="21405" spans="1:22" hidden="1">
      <c r="A21405" t="s">
        <v>19598</v>
      </c>
      <c r="B21405">
        <v>200170152</v>
      </c>
      <c r="C21405">
        <v>10536074</v>
      </c>
      <c r="D21405" t="s">
        <v>19944</v>
      </c>
      <c r="E21405" t="s">
        <v>19589</v>
      </c>
      <c r="F21405" s="10">
        <v>45901</v>
      </c>
      <c r="G21405">
        <v>1</v>
      </c>
      <c r="H21405">
        <v>0</v>
      </c>
      <c r="I21405">
        <v>1</v>
      </c>
      <c r="J21405" t="s">
        <v>19590</v>
      </c>
      <c r="K21405">
        <v>1</v>
      </c>
      <c r="L21405">
        <v>1</v>
      </c>
      <c r="O21405" t="s">
        <v>302</v>
      </c>
      <c r="P21405" t="s">
        <v>355</v>
      </c>
      <c r="R21405">
        <v>270382</v>
      </c>
      <c r="S21405">
        <v>1</v>
      </c>
      <c r="T21405">
        <v>2703821</v>
      </c>
      <c r="U21405" t="str">
        <f t="shared" si="681"/>
        <v>2001701521053607412703821</v>
      </c>
      <c r="V21405" t="str">
        <f t="shared" si="680"/>
        <v xml:space="preserve">Not Allocated / </v>
      </c>
    </row>
    <row r="21406" spans="1:22" hidden="1">
      <c r="A21406" t="s">
        <v>19609</v>
      </c>
      <c r="B21406">
        <v>200144379</v>
      </c>
      <c r="C21406">
        <v>10438197</v>
      </c>
      <c r="D21406" t="s">
        <v>19658</v>
      </c>
      <c r="E21406" t="s">
        <v>236</v>
      </c>
      <c r="F21406" s="10">
        <v>45992</v>
      </c>
      <c r="G21406">
        <v>1</v>
      </c>
      <c r="H21406">
        <v>0</v>
      </c>
      <c r="I21406">
        <v>1</v>
      </c>
      <c r="J21406" t="s">
        <v>19590</v>
      </c>
      <c r="K21406">
        <v>5</v>
      </c>
      <c r="L21406">
        <v>12</v>
      </c>
      <c r="O21406" t="s">
        <v>302</v>
      </c>
      <c r="P21406" t="s">
        <v>19608</v>
      </c>
      <c r="R21406">
        <v>231745</v>
      </c>
      <c r="S21406">
        <v>2</v>
      </c>
      <c r="T21406">
        <v>2317452</v>
      </c>
      <c r="U21406" t="str">
        <f t="shared" si="681"/>
        <v>2001443791043819712317452</v>
      </c>
      <c r="V21406" t="str">
        <f t="shared" si="680"/>
        <v xml:space="preserve">Not Allocated / </v>
      </c>
    </row>
    <row r="21407" spans="1:22" hidden="1">
      <c r="A21407" t="s">
        <v>19545</v>
      </c>
      <c r="B21407">
        <v>100088443</v>
      </c>
      <c r="C21407">
        <v>10463758</v>
      </c>
      <c r="D21407" t="s">
        <v>19805</v>
      </c>
      <c r="E21407" t="s">
        <v>19589</v>
      </c>
      <c r="F21407" s="10">
        <v>45709</v>
      </c>
      <c r="G21407">
        <v>5</v>
      </c>
      <c r="H21407">
        <v>0</v>
      </c>
      <c r="I21407">
        <v>5</v>
      </c>
      <c r="J21407" t="s">
        <v>19590</v>
      </c>
      <c r="K21407">
        <v>1</v>
      </c>
      <c r="L21407">
        <v>1</v>
      </c>
      <c r="O21407" t="s">
        <v>302</v>
      </c>
      <c r="P21407" t="s">
        <v>300</v>
      </c>
      <c r="R21407">
        <v>281666</v>
      </c>
      <c r="S21407">
        <v>2</v>
      </c>
      <c r="T21407">
        <v>2816662</v>
      </c>
      <c r="U21407" t="str">
        <f t="shared" si="681"/>
        <v>1000884431046375852816662</v>
      </c>
      <c r="V21407" t="str">
        <f t="shared" si="680"/>
        <v xml:space="preserve">Not Allocated / </v>
      </c>
    </row>
    <row r="21408" spans="1:22" hidden="1">
      <c r="A21408" t="s">
        <v>19545</v>
      </c>
      <c r="B21408">
        <v>100088443</v>
      </c>
      <c r="C21408">
        <v>10501036</v>
      </c>
      <c r="D21408" t="s">
        <v>19805</v>
      </c>
      <c r="E21408" t="s">
        <v>19589</v>
      </c>
      <c r="F21408" s="10">
        <v>45709</v>
      </c>
      <c r="G21408">
        <v>5</v>
      </c>
      <c r="H21408">
        <v>0</v>
      </c>
      <c r="I21408">
        <v>5</v>
      </c>
      <c r="J21408" t="s">
        <v>19590</v>
      </c>
      <c r="K21408">
        <v>1</v>
      </c>
      <c r="L21408">
        <v>1</v>
      </c>
      <c r="O21408" t="s">
        <v>302</v>
      </c>
      <c r="P21408" t="s">
        <v>300</v>
      </c>
      <c r="R21408">
        <v>281666</v>
      </c>
      <c r="S21408">
        <v>1</v>
      </c>
      <c r="T21408">
        <v>2816661</v>
      </c>
      <c r="U21408" t="str">
        <f t="shared" si="681"/>
        <v>1000884431050103652816661</v>
      </c>
      <c r="V21408" t="str">
        <f t="shared" si="680"/>
        <v xml:space="preserve">Not Allocated / </v>
      </c>
    </row>
    <row r="21409" spans="1:22" hidden="1">
      <c r="A21409" t="s">
        <v>19611</v>
      </c>
      <c r="B21409">
        <v>100047488</v>
      </c>
      <c r="C21409">
        <v>10571577</v>
      </c>
      <c r="D21409" t="s">
        <v>19708</v>
      </c>
      <c r="E21409" t="s">
        <v>19604</v>
      </c>
      <c r="F21409" s="10">
        <v>45700</v>
      </c>
      <c r="G21409">
        <v>2</v>
      </c>
      <c r="H21409">
        <v>0</v>
      </c>
      <c r="I21409">
        <v>2</v>
      </c>
      <c r="J21409" t="s">
        <v>19590</v>
      </c>
      <c r="K21409">
        <v>2</v>
      </c>
      <c r="L21409">
        <v>2</v>
      </c>
      <c r="O21409" t="s">
        <v>302</v>
      </c>
      <c r="P21409" t="s">
        <v>19610</v>
      </c>
      <c r="R21409">
        <v>145940</v>
      </c>
      <c r="S21409">
        <v>13</v>
      </c>
      <c r="T21409">
        <v>14594013</v>
      </c>
      <c r="U21409" t="str">
        <f t="shared" si="681"/>
        <v>10004748810571577214594013</v>
      </c>
      <c r="V21409" t="str">
        <f t="shared" si="680"/>
        <v xml:space="preserve">Not Allocated / </v>
      </c>
    </row>
    <row r="21410" spans="1:22" hidden="1">
      <c r="A21410" t="s">
        <v>19611</v>
      </c>
      <c r="B21410">
        <v>100047488</v>
      </c>
      <c r="C21410">
        <v>10586377</v>
      </c>
      <c r="D21410" t="s">
        <v>19708</v>
      </c>
      <c r="E21410" t="s">
        <v>19604</v>
      </c>
      <c r="F21410" s="10">
        <v>45700</v>
      </c>
      <c r="G21410">
        <v>26</v>
      </c>
      <c r="H21410">
        <v>0</v>
      </c>
      <c r="I21410">
        <v>26</v>
      </c>
      <c r="J21410" t="s">
        <v>19590</v>
      </c>
      <c r="K21410">
        <v>1</v>
      </c>
      <c r="L21410">
        <v>1</v>
      </c>
      <c r="O21410" t="s">
        <v>302</v>
      </c>
      <c r="P21410" t="s">
        <v>19610</v>
      </c>
      <c r="R21410">
        <v>145940</v>
      </c>
      <c r="S21410">
        <v>10</v>
      </c>
      <c r="T21410">
        <v>14594010</v>
      </c>
      <c r="U21410" t="str">
        <f t="shared" si="681"/>
        <v>100047488105863772614594010</v>
      </c>
      <c r="V21410" t="str">
        <f t="shared" si="680"/>
        <v xml:space="preserve">Not Allocated / </v>
      </c>
    </row>
    <row r="21411" spans="1:22" hidden="1">
      <c r="A21411" t="s">
        <v>19611</v>
      </c>
      <c r="B21411">
        <v>100047488</v>
      </c>
      <c r="C21411">
        <v>10408493</v>
      </c>
      <c r="D21411" t="s">
        <v>19708</v>
      </c>
      <c r="E21411" t="s">
        <v>19604</v>
      </c>
      <c r="F21411" s="10">
        <v>45700</v>
      </c>
      <c r="G21411">
        <v>8</v>
      </c>
      <c r="H21411">
        <v>0</v>
      </c>
      <c r="I21411">
        <v>8</v>
      </c>
      <c r="J21411" t="s">
        <v>19590</v>
      </c>
      <c r="K21411">
        <v>1</v>
      </c>
      <c r="L21411">
        <v>1</v>
      </c>
      <c r="O21411" t="s">
        <v>302</v>
      </c>
      <c r="P21411" t="s">
        <v>19610</v>
      </c>
      <c r="R21411">
        <v>145940</v>
      </c>
      <c r="S21411">
        <v>11</v>
      </c>
      <c r="T21411">
        <v>14594011</v>
      </c>
      <c r="U21411" t="str">
        <f t="shared" si="681"/>
        <v>10004748810408493814594011</v>
      </c>
      <c r="V21411" t="str">
        <f t="shared" si="680"/>
        <v xml:space="preserve">Not Allocated / </v>
      </c>
    </row>
    <row r="21412" spans="1:22" hidden="1">
      <c r="A21412" t="s">
        <v>19611</v>
      </c>
      <c r="B21412">
        <v>100047488</v>
      </c>
      <c r="C21412">
        <v>10422650</v>
      </c>
      <c r="D21412" t="s">
        <v>19708</v>
      </c>
      <c r="E21412" t="s">
        <v>19604</v>
      </c>
      <c r="F21412" s="10">
        <v>45700</v>
      </c>
      <c r="G21412">
        <v>8</v>
      </c>
      <c r="H21412">
        <v>0</v>
      </c>
      <c r="I21412">
        <v>8</v>
      </c>
      <c r="J21412" t="s">
        <v>20313</v>
      </c>
      <c r="K21412">
        <v>1</v>
      </c>
      <c r="L21412">
        <v>1</v>
      </c>
      <c r="M21412" t="s">
        <v>19593</v>
      </c>
      <c r="O21412" t="s">
        <v>302</v>
      </c>
      <c r="P21412" t="s">
        <v>19610</v>
      </c>
      <c r="R21412">
        <v>145940</v>
      </c>
      <c r="S21412">
        <v>12</v>
      </c>
      <c r="T21412">
        <v>14594012</v>
      </c>
      <c r="U21412" t="str">
        <f t="shared" si="681"/>
        <v>10004748810422650814594012</v>
      </c>
      <c r="V21412" t="str">
        <f t="shared" si="680"/>
        <v>ABA / From Inventory</v>
      </c>
    </row>
    <row r="21413" spans="1:22" hidden="1">
      <c r="A21413" t="s">
        <v>19611</v>
      </c>
      <c r="B21413">
        <v>100047488</v>
      </c>
      <c r="C21413">
        <v>10609118</v>
      </c>
      <c r="D21413" t="s">
        <v>19708</v>
      </c>
      <c r="E21413" t="s">
        <v>19604</v>
      </c>
      <c r="F21413" s="10">
        <v>45700</v>
      </c>
      <c r="G21413">
        <v>17</v>
      </c>
      <c r="H21413">
        <v>0</v>
      </c>
      <c r="I21413">
        <v>17</v>
      </c>
      <c r="J21413" t="s">
        <v>20313</v>
      </c>
      <c r="K21413">
        <v>1</v>
      </c>
      <c r="L21413">
        <v>1</v>
      </c>
      <c r="M21413" t="s">
        <v>19593</v>
      </c>
      <c r="O21413" t="s">
        <v>302</v>
      </c>
      <c r="P21413" t="s">
        <v>19610</v>
      </c>
      <c r="R21413">
        <v>145940</v>
      </c>
      <c r="S21413">
        <v>8</v>
      </c>
      <c r="T21413">
        <v>1459408</v>
      </c>
      <c r="U21413" t="str">
        <f t="shared" si="681"/>
        <v>10004748810609118171459408</v>
      </c>
      <c r="V21413" t="str">
        <f t="shared" si="680"/>
        <v>ABA / From Inventory</v>
      </c>
    </row>
    <row r="21414" spans="1:22" hidden="1">
      <c r="A21414" t="s">
        <v>19611</v>
      </c>
      <c r="B21414">
        <v>100047488</v>
      </c>
      <c r="C21414">
        <v>10609117</v>
      </c>
      <c r="D21414" t="s">
        <v>19708</v>
      </c>
      <c r="E21414" t="s">
        <v>19604</v>
      </c>
      <c r="F21414" s="10">
        <v>45700</v>
      </c>
      <c r="G21414">
        <v>17</v>
      </c>
      <c r="H21414">
        <v>0</v>
      </c>
      <c r="I21414">
        <v>17</v>
      </c>
      <c r="J21414" t="s">
        <v>19590</v>
      </c>
      <c r="K21414">
        <v>2</v>
      </c>
      <c r="L21414">
        <v>3</v>
      </c>
      <c r="O21414" t="s">
        <v>302</v>
      </c>
      <c r="P21414" t="s">
        <v>19610</v>
      </c>
      <c r="R21414">
        <v>145940</v>
      </c>
      <c r="S21414">
        <v>7</v>
      </c>
      <c r="T21414">
        <v>1459407</v>
      </c>
      <c r="U21414" t="str">
        <f t="shared" si="681"/>
        <v>10004748810609117171459407</v>
      </c>
      <c r="V21414" t="str">
        <f t="shared" si="680"/>
        <v xml:space="preserve">Not Allocated / </v>
      </c>
    </row>
    <row r="21415" spans="1:22" hidden="1">
      <c r="A21415" t="s">
        <v>222</v>
      </c>
      <c r="B21415">
        <v>100080124</v>
      </c>
      <c r="C21415">
        <v>10061638</v>
      </c>
      <c r="D21415" t="s">
        <v>19737</v>
      </c>
      <c r="E21415" t="s">
        <v>236</v>
      </c>
      <c r="F21415" s="10">
        <v>45751</v>
      </c>
      <c r="G21415">
        <v>3</v>
      </c>
      <c r="H21415">
        <v>0</v>
      </c>
      <c r="I21415">
        <v>3</v>
      </c>
      <c r="J21415" t="s">
        <v>19590</v>
      </c>
      <c r="K21415">
        <v>1</v>
      </c>
      <c r="L21415">
        <v>2</v>
      </c>
      <c r="O21415" t="s">
        <v>362</v>
      </c>
      <c r="P21415" t="s">
        <v>300</v>
      </c>
      <c r="R21415">
        <v>247812</v>
      </c>
      <c r="S21415">
        <v>1</v>
      </c>
      <c r="T21415">
        <v>2478121</v>
      </c>
      <c r="U21415" t="str">
        <f t="shared" si="681"/>
        <v>1000801241006163832478121</v>
      </c>
      <c r="V21415" t="str">
        <f t="shared" si="680"/>
        <v xml:space="preserve">Not Allocated / </v>
      </c>
    </row>
    <row r="21416" spans="1:22" hidden="1">
      <c r="A21416" t="s">
        <v>19598</v>
      </c>
      <c r="B21416">
        <v>100083423</v>
      </c>
      <c r="C21416">
        <v>10606713</v>
      </c>
      <c r="D21416">
        <v>2503</v>
      </c>
      <c r="E21416" t="s">
        <v>19589</v>
      </c>
      <c r="F21416" s="10">
        <v>45670</v>
      </c>
      <c r="G21416">
        <v>20</v>
      </c>
      <c r="H21416">
        <v>0</v>
      </c>
      <c r="I21416">
        <v>20</v>
      </c>
      <c r="J21416" t="s">
        <v>19590</v>
      </c>
      <c r="K21416">
        <v>1</v>
      </c>
      <c r="L21416">
        <v>1</v>
      </c>
      <c r="O21416" t="s">
        <v>302</v>
      </c>
      <c r="P21416" t="s">
        <v>314</v>
      </c>
      <c r="Q21416" t="s">
        <v>300</v>
      </c>
      <c r="R21416">
        <v>259502</v>
      </c>
      <c r="S21416">
        <v>2</v>
      </c>
      <c r="T21416">
        <v>2595022</v>
      </c>
      <c r="U21416" t="str">
        <f t="shared" si="681"/>
        <v>10008342310606713202595022</v>
      </c>
      <c r="V21416" t="str">
        <f t="shared" si="680"/>
        <v xml:space="preserve">Not Allocated / </v>
      </c>
    </row>
    <row r="21417" spans="1:22" hidden="1">
      <c r="A21417" t="s">
        <v>19545</v>
      </c>
      <c r="B21417">
        <v>100042839</v>
      </c>
      <c r="C21417">
        <v>10608183</v>
      </c>
      <c r="D21417" t="s">
        <v>19979</v>
      </c>
      <c r="E21417" t="s">
        <v>19599</v>
      </c>
      <c r="F21417" s="10">
        <v>45992</v>
      </c>
      <c r="G21417">
        <v>1</v>
      </c>
      <c r="H21417">
        <v>0</v>
      </c>
      <c r="I21417">
        <v>1</v>
      </c>
      <c r="J21417" t="s">
        <v>20313</v>
      </c>
      <c r="K21417">
        <v>1</v>
      </c>
      <c r="L21417">
        <v>1</v>
      </c>
      <c r="M21417" t="s">
        <v>19593</v>
      </c>
      <c r="O21417" t="s">
        <v>302</v>
      </c>
      <c r="P21417" t="s">
        <v>300</v>
      </c>
      <c r="R21417">
        <v>141371</v>
      </c>
      <c r="S21417">
        <v>1</v>
      </c>
      <c r="T21417">
        <v>1413711</v>
      </c>
      <c r="U21417" t="str">
        <f t="shared" si="681"/>
        <v>1000428391060818311413711</v>
      </c>
      <c r="V21417" t="str">
        <f t="shared" si="680"/>
        <v>ABA / From Inventory</v>
      </c>
    </row>
    <row r="21418" spans="1:22" hidden="1">
      <c r="A21418" t="s">
        <v>19598</v>
      </c>
      <c r="B21418">
        <v>200137134</v>
      </c>
      <c r="C21418">
        <v>10060890</v>
      </c>
      <c r="D21418" t="s">
        <v>19674</v>
      </c>
      <c r="E21418" t="s">
        <v>19589</v>
      </c>
      <c r="F21418" s="10">
        <v>45674</v>
      </c>
      <c r="G21418">
        <v>1</v>
      </c>
      <c r="H21418">
        <v>0</v>
      </c>
      <c r="I21418">
        <v>1</v>
      </c>
      <c r="J21418" t="s">
        <v>20313</v>
      </c>
      <c r="K21418">
        <v>7</v>
      </c>
      <c r="L21418">
        <v>25</v>
      </c>
      <c r="M21418" t="s">
        <v>19593</v>
      </c>
      <c r="O21418" t="s">
        <v>302</v>
      </c>
      <c r="P21418" t="s">
        <v>314</v>
      </c>
      <c r="Q21418" t="s">
        <v>300</v>
      </c>
      <c r="R21418">
        <v>220092</v>
      </c>
      <c r="S21418">
        <v>2</v>
      </c>
      <c r="T21418">
        <v>2200922</v>
      </c>
      <c r="U21418" t="str">
        <f t="shared" si="681"/>
        <v>2001371341006089012200922</v>
      </c>
      <c r="V21418" t="str">
        <f t="shared" si="680"/>
        <v>ABA / From Inventory</v>
      </c>
    </row>
    <row r="21419" spans="1:22" hidden="1">
      <c r="A21419" t="s">
        <v>19598</v>
      </c>
      <c r="B21419">
        <v>200137134</v>
      </c>
      <c r="C21419">
        <v>10060903</v>
      </c>
      <c r="D21419" t="s">
        <v>19674</v>
      </c>
      <c r="E21419" t="s">
        <v>19589</v>
      </c>
      <c r="F21419" s="10">
        <v>45674</v>
      </c>
      <c r="G21419">
        <v>1</v>
      </c>
      <c r="H21419">
        <v>0</v>
      </c>
      <c r="I21419">
        <v>1</v>
      </c>
      <c r="J21419" t="s">
        <v>20313</v>
      </c>
      <c r="K21419">
        <v>16</v>
      </c>
      <c r="L21419">
        <v>37</v>
      </c>
      <c r="M21419" t="s">
        <v>19593</v>
      </c>
      <c r="O21419" t="s">
        <v>302</v>
      </c>
      <c r="P21419" t="s">
        <v>314</v>
      </c>
      <c r="Q21419" t="s">
        <v>300</v>
      </c>
      <c r="R21419">
        <v>220092</v>
      </c>
      <c r="S21419">
        <v>3</v>
      </c>
      <c r="T21419">
        <v>2200923</v>
      </c>
      <c r="U21419" t="str">
        <f t="shared" si="681"/>
        <v>2001371341006090312200923</v>
      </c>
      <c r="V21419" t="str">
        <f t="shared" ref="V21419:V21482" si="682">_xlfn.CONCAT(J21419," / ",M21419)</f>
        <v>ABA / From Inventory</v>
      </c>
    </row>
    <row r="21420" spans="1:22" hidden="1">
      <c r="A21420" t="s">
        <v>19598</v>
      </c>
      <c r="B21420">
        <v>100046555</v>
      </c>
      <c r="C21420">
        <v>10532209</v>
      </c>
      <c r="D21420" t="s">
        <v>19777</v>
      </c>
      <c r="E21420" t="s">
        <v>19597</v>
      </c>
      <c r="F21420" s="10">
        <v>45908</v>
      </c>
      <c r="G21420">
        <v>1</v>
      </c>
      <c r="H21420">
        <v>0</v>
      </c>
      <c r="I21420">
        <v>1</v>
      </c>
      <c r="J21420" t="s">
        <v>20313</v>
      </c>
      <c r="K21420">
        <v>5</v>
      </c>
      <c r="L21420">
        <v>5</v>
      </c>
      <c r="M21420" t="s">
        <v>19593</v>
      </c>
      <c r="O21420" t="s">
        <v>302</v>
      </c>
      <c r="P21420" t="s">
        <v>314</v>
      </c>
      <c r="Q21420" t="s">
        <v>300</v>
      </c>
      <c r="R21420">
        <v>145109</v>
      </c>
      <c r="S21420">
        <v>3</v>
      </c>
      <c r="T21420">
        <v>1451093</v>
      </c>
      <c r="U21420" t="str">
        <f t="shared" si="681"/>
        <v>1000465551053220911451093</v>
      </c>
      <c r="V21420" t="str">
        <f t="shared" si="682"/>
        <v>ABA / From Inventory</v>
      </c>
    </row>
    <row r="21421" spans="1:22" hidden="1">
      <c r="A21421" t="s">
        <v>19598</v>
      </c>
      <c r="B21421">
        <v>100046555</v>
      </c>
      <c r="C21421">
        <v>10303014</v>
      </c>
      <c r="D21421" t="s">
        <v>19777</v>
      </c>
      <c r="E21421" t="s">
        <v>19597</v>
      </c>
      <c r="F21421" s="10">
        <v>45908</v>
      </c>
      <c r="G21421">
        <v>1</v>
      </c>
      <c r="H21421">
        <v>0</v>
      </c>
      <c r="I21421">
        <v>1</v>
      </c>
      <c r="J21421" t="s">
        <v>20313</v>
      </c>
      <c r="K21421">
        <v>143</v>
      </c>
      <c r="L21421">
        <v>206</v>
      </c>
      <c r="M21421" t="s">
        <v>19593</v>
      </c>
      <c r="O21421" t="s">
        <v>302</v>
      </c>
      <c r="P21421" t="s">
        <v>314</v>
      </c>
      <c r="Q21421" t="s">
        <v>300</v>
      </c>
      <c r="R21421">
        <v>145109</v>
      </c>
      <c r="S21421">
        <v>2</v>
      </c>
      <c r="T21421">
        <v>1451092</v>
      </c>
      <c r="U21421" t="str">
        <f t="shared" si="681"/>
        <v>1000465551030301411451092</v>
      </c>
      <c r="V21421" t="str">
        <f t="shared" si="682"/>
        <v>ABA / From Inventory</v>
      </c>
    </row>
    <row r="21422" spans="1:22" hidden="1">
      <c r="A21422" t="s">
        <v>19598</v>
      </c>
      <c r="B21422">
        <v>100046555</v>
      </c>
      <c r="C21422">
        <v>10532205</v>
      </c>
      <c r="D21422" t="s">
        <v>19777</v>
      </c>
      <c r="E21422" t="s">
        <v>19597</v>
      </c>
      <c r="F21422" s="10">
        <v>45908</v>
      </c>
      <c r="G21422">
        <v>1</v>
      </c>
      <c r="H21422">
        <v>0</v>
      </c>
      <c r="I21422">
        <v>1</v>
      </c>
      <c r="J21422" t="s">
        <v>20313</v>
      </c>
      <c r="K21422">
        <v>21</v>
      </c>
      <c r="L21422">
        <v>24</v>
      </c>
      <c r="M21422" t="s">
        <v>19593</v>
      </c>
      <c r="O21422" t="s">
        <v>302</v>
      </c>
      <c r="P21422" t="s">
        <v>314</v>
      </c>
      <c r="Q21422" t="s">
        <v>300</v>
      </c>
      <c r="R21422">
        <v>145109</v>
      </c>
      <c r="S21422">
        <v>1</v>
      </c>
      <c r="T21422">
        <v>1451091</v>
      </c>
      <c r="U21422" t="str">
        <f t="shared" si="681"/>
        <v>1000465551053220511451091</v>
      </c>
      <c r="V21422" t="str">
        <f t="shared" si="682"/>
        <v>ABA / From Inventory</v>
      </c>
    </row>
    <row r="21423" spans="1:22" hidden="1">
      <c r="A21423" t="s">
        <v>19598</v>
      </c>
      <c r="B21423">
        <v>100047221</v>
      </c>
      <c r="C21423">
        <v>10473041</v>
      </c>
      <c r="D21423" t="s">
        <v>19761</v>
      </c>
      <c r="E21423" t="s">
        <v>19597</v>
      </c>
      <c r="F21423" s="10">
        <v>47848</v>
      </c>
      <c r="G21423">
        <v>1</v>
      </c>
      <c r="H21423">
        <v>0</v>
      </c>
      <c r="I21423">
        <v>1</v>
      </c>
      <c r="J21423" t="s">
        <v>20313</v>
      </c>
      <c r="K21423">
        <v>18</v>
      </c>
      <c r="L21423">
        <v>18</v>
      </c>
      <c r="M21423" t="s">
        <v>19593</v>
      </c>
      <c r="O21423" t="s">
        <v>302</v>
      </c>
      <c r="P21423" t="s">
        <v>314</v>
      </c>
      <c r="Q21423" t="s">
        <v>300</v>
      </c>
      <c r="R21423">
        <v>145685</v>
      </c>
      <c r="S21423">
        <v>2</v>
      </c>
      <c r="T21423">
        <v>1456852</v>
      </c>
      <c r="U21423" t="str">
        <f t="shared" si="681"/>
        <v>1000472211047304111456852</v>
      </c>
      <c r="V21423" t="str">
        <f t="shared" si="682"/>
        <v>ABA / From Inventory</v>
      </c>
    </row>
    <row r="21424" spans="1:22" hidden="1">
      <c r="A21424" t="s">
        <v>19598</v>
      </c>
      <c r="B21424">
        <v>100047221</v>
      </c>
      <c r="C21424">
        <v>10204531</v>
      </c>
      <c r="D21424" t="s">
        <v>19761</v>
      </c>
      <c r="E21424" t="s">
        <v>19597</v>
      </c>
      <c r="F21424" s="10">
        <v>47848</v>
      </c>
      <c r="G21424">
        <v>1</v>
      </c>
      <c r="H21424">
        <v>0</v>
      </c>
      <c r="I21424">
        <v>1</v>
      </c>
      <c r="J21424" t="s">
        <v>20313</v>
      </c>
      <c r="K21424">
        <v>2</v>
      </c>
      <c r="L21424">
        <v>2</v>
      </c>
      <c r="M21424" t="s">
        <v>19593</v>
      </c>
      <c r="O21424" t="s">
        <v>302</v>
      </c>
      <c r="P21424" t="s">
        <v>314</v>
      </c>
      <c r="Q21424" t="s">
        <v>300</v>
      </c>
      <c r="R21424">
        <v>145685</v>
      </c>
      <c r="S21424">
        <v>1</v>
      </c>
      <c r="T21424">
        <v>1456851</v>
      </c>
      <c r="U21424" t="str">
        <f t="shared" si="681"/>
        <v>1000472211020453111456851</v>
      </c>
      <c r="V21424" t="str">
        <f t="shared" si="682"/>
        <v>ABA / From Inventory</v>
      </c>
    </row>
    <row r="21425" spans="1:22" hidden="1">
      <c r="A21425" t="s">
        <v>19598</v>
      </c>
      <c r="B21425">
        <v>100047221</v>
      </c>
      <c r="C21425">
        <v>10303014</v>
      </c>
      <c r="D21425" t="s">
        <v>19761</v>
      </c>
      <c r="E21425" t="s">
        <v>19597</v>
      </c>
      <c r="F21425" s="10">
        <v>47848</v>
      </c>
      <c r="G21425">
        <v>1</v>
      </c>
      <c r="H21425">
        <v>0</v>
      </c>
      <c r="I21425">
        <v>1</v>
      </c>
      <c r="J21425" t="s">
        <v>20313</v>
      </c>
      <c r="K21425">
        <v>177</v>
      </c>
      <c r="L21425">
        <v>206</v>
      </c>
      <c r="M21425" t="s">
        <v>19593</v>
      </c>
      <c r="O21425" t="s">
        <v>302</v>
      </c>
      <c r="P21425" t="s">
        <v>314</v>
      </c>
      <c r="Q21425" t="s">
        <v>300</v>
      </c>
      <c r="R21425">
        <v>145685</v>
      </c>
      <c r="S21425">
        <v>3</v>
      </c>
      <c r="T21425">
        <v>1456853</v>
      </c>
      <c r="U21425" t="str">
        <f t="shared" si="681"/>
        <v>1000472211030301411456853</v>
      </c>
      <c r="V21425" t="str">
        <f t="shared" si="682"/>
        <v>ABA / From Inventory</v>
      </c>
    </row>
    <row r="21426" spans="1:22" hidden="1">
      <c r="A21426" t="s">
        <v>19603</v>
      </c>
      <c r="B21426">
        <v>600003403</v>
      </c>
      <c r="C21426">
        <v>10249784</v>
      </c>
      <c r="D21426" t="s">
        <v>19890</v>
      </c>
      <c r="E21426" t="s">
        <v>19589</v>
      </c>
      <c r="F21426" s="10">
        <v>45651</v>
      </c>
      <c r="G21426">
        <v>10</v>
      </c>
      <c r="H21426">
        <v>8</v>
      </c>
      <c r="I21426">
        <v>2</v>
      </c>
      <c r="J21426" t="s">
        <v>20313</v>
      </c>
      <c r="K21426">
        <v>1</v>
      </c>
      <c r="L21426">
        <v>1</v>
      </c>
      <c r="M21426" t="s">
        <v>19593</v>
      </c>
      <c r="O21426" t="s">
        <v>302</v>
      </c>
      <c r="P21426" t="s">
        <v>19602</v>
      </c>
      <c r="R21426">
        <v>266855</v>
      </c>
      <c r="S21426">
        <v>98</v>
      </c>
      <c r="T21426">
        <v>26685598</v>
      </c>
      <c r="U21426" t="str">
        <f t="shared" si="681"/>
        <v>600003403102497841026685598</v>
      </c>
      <c r="V21426" t="str">
        <f t="shared" si="682"/>
        <v>ABA / From Inventory</v>
      </c>
    </row>
    <row r="21427" spans="1:22" hidden="1">
      <c r="A21427" t="s">
        <v>19603</v>
      </c>
      <c r="B21427">
        <v>600003403</v>
      </c>
      <c r="C21427">
        <v>10595309</v>
      </c>
      <c r="D21427" t="s">
        <v>19890</v>
      </c>
      <c r="E21427" t="s">
        <v>19589</v>
      </c>
      <c r="F21427" s="10">
        <v>45651</v>
      </c>
      <c r="G21427">
        <v>1</v>
      </c>
      <c r="H21427">
        <v>0</v>
      </c>
      <c r="I21427">
        <v>1</v>
      </c>
      <c r="J21427" t="s">
        <v>20313</v>
      </c>
      <c r="K21427">
        <v>1</v>
      </c>
      <c r="L21427">
        <v>1</v>
      </c>
      <c r="M21427" t="s">
        <v>19593</v>
      </c>
      <c r="O21427" t="s">
        <v>302</v>
      </c>
      <c r="P21427" t="s">
        <v>19602</v>
      </c>
      <c r="R21427">
        <v>266855</v>
      </c>
      <c r="S21427">
        <v>49</v>
      </c>
      <c r="T21427">
        <v>26685549</v>
      </c>
      <c r="U21427" t="str">
        <f t="shared" si="681"/>
        <v>60000340310595309126685549</v>
      </c>
      <c r="V21427" t="str">
        <f t="shared" si="682"/>
        <v>ABA / From Inventory</v>
      </c>
    </row>
    <row r="21428" spans="1:22" hidden="1">
      <c r="A21428" t="s">
        <v>19603</v>
      </c>
      <c r="B21428">
        <v>600003403</v>
      </c>
      <c r="C21428">
        <v>10042523</v>
      </c>
      <c r="D21428" t="s">
        <v>19890</v>
      </c>
      <c r="E21428" t="s">
        <v>19589</v>
      </c>
      <c r="F21428" s="10">
        <v>45651</v>
      </c>
      <c r="G21428">
        <v>10</v>
      </c>
      <c r="H21428">
        <v>0</v>
      </c>
      <c r="I21428">
        <v>10</v>
      </c>
      <c r="J21428" t="s">
        <v>19590</v>
      </c>
      <c r="K21428">
        <v>1</v>
      </c>
      <c r="L21428">
        <v>1</v>
      </c>
      <c r="O21428" t="s">
        <v>302</v>
      </c>
      <c r="P21428" t="s">
        <v>19602</v>
      </c>
      <c r="R21428">
        <v>266855</v>
      </c>
      <c r="S21428">
        <v>101</v>
      </c>
      <c r="T21428">
        <v>266855101</v>
      </c>
      <c r="U21428" t="str">
        <f t="shared" si="681"/>
        <v>6000034031004252310266855101</v>
      </c>
      <c r="V21428" t="str">
        <f t="shared" si="682"/>
        <v xml:space="preserve">Not Allocated / </v>
      </c>
    </row>
    <row r="21429" spans="1:22" hidden="1">
      <c r="A21429" t="s">
        <v>19603</v>
      </c>
      <c r="B21429">
        <v>600003403</v>
      </c>
      <c r="C21429">
        <v>10605692</v>
      </c>
      <c r="D21429" t="s">
        <v>19890</v>
      </c>
      <c r="E21429" t="s">
        <v>19589</v>
      </c>
      <c r="F21429" s="10">
        <v>45651</v>
      </c>
      <c r="G21429">
        <v>1</v>
      </c>
      <c r="H21429">
        <v>0</v>
      </c>
      <c r="I21429">
        <v>1</v>
      </c>
      <c r="J21429" t="s">
        <v>20313</v>
      </c>
      <c r="K21429">
        <v>1</v>
      </c>
      <c r="L21429">
        <v>1</v>
      </c>
      <c r="M21429" t="s">
        <v>19593</v>
      </c>
      <c r="O21429" t="s">
        <v>302</v>
      </c>
      <c r="P21429" t="s">
        <v>19602</v>
      </c>
      <c r="R21429">
        <v>266855</v>
      </c>
      <c r="S21429">
        <v>168</v>
      </c>
      <c r="T21429">
        <v>266855168</v>
      </c>
      <c r="U21429" t="str">
        <f t="shared" si="681"/>
        <v>600003403106056921266855168</v>
      </c>
      <c r="V21429" t="str">
        <f t="shared" si="682"/>
        <v>ABA / From Inventory</v>
      </c>
    </row>
    <row r="21430" spans="1:22" hidden="1">
      <c r="A21430" t="s">
        <v>19603</v>
      </c>
      <c r="B21430">
        <v>600003403</v>
      </c>
      <c r="C21430">
        <v>10612480</v>
      </c>
      <c r="D21430" t="s">
        <v>19890</v>
      </c>
      <c r="E21430" t="s">
        <v>19589</v>
      </c>
      <c r="F21430" s="10">
        <v>45651</v>
      </c>
      <c r="G21430">
        <v>4</v>
      </c>
      <c r="H21430">
        <v>0</v>
      </c>
      <c r="I21430">
        <v>4</v>
      </c>
      <c r="J21430" t="s">
        <v>20313</v>
      </c>
      <c r="K21430">
        <v>1</v>
      </c>
      <c r="L21430">
        <v>1</v>
      </c>
      <c r="M21430" t="s">
        <v>19593</v>
      </c>
      <c r="O21430" t="s">
        <v>302</v>
      </c>
      <c r="P21430" t="s">
        <v>19602</v>
      </c>
      <c r="R21430">
        <v>266855</v>
      </c>
      <c r="S21430">
        <v>46</v>
      </c>
      <c r="T21430">
        <v>26685546</v>
      </c>
      <c r="U21430" t="str">
        <f t="shared" si="681"/>
        <v>60000340310612480426685546</v>
      </c>
      <c r="V21430" t="str">
        <f t="shared" si="682"/>
        <v>ABA / From Inventory</v>
      </c>
    </row>
    <row r="21431" spans="1:22" hidden="1">
      <c r="A21431" t="s">
        <v>19603</v>
      </c>
      <c r="B21431">
        <v>600003403</v>
      </c>
      <c r="C21431">
        <v>10501322</v>
      </c>
      <c r="D21431" t="s">
        <v>19890</v>
      </c>
      <c r="E21431" t="s">
        <v>19589</v>
      </c>
      <c r="F21431" s="10">
        <v>45651</v>
      </c>
      <c r="G21431">
        <v>2</v>
      </c>
      <c r="H21431">
        <v>0</v>
      </c>
      <c r="I21431">
        <v>2</v>
      </c>
      <c r="J21431" t="s">
        <v>20313</v>
      </c>
      <c r="K21431">
        <v>1</v>
      </c>
      <c r="L21431">
        <v>1</v>
      </c>
      <c r="M21431" t="s">
        <v>19593</v>
      </c>
      <c r="O21431" t="s">
        <v>302</v>
      </c>
      <c r="P21431" t="s">
        <v>19602</v>
      </c>
      <c r="R21431">
        <v>266855</v>
      </c>
      <c r="S21431">
        <v>45</v>
      </c>
      <c r="T21431">
        <v>26685545</v>
      </c>
      <c r="U21431" t="str">
        <f t="shared" si="681"/>
        <v>60000340310501322226685545</v>
      </c>
      <c r="V21431" t="str">
        <f t="shared" si="682"/>
        <v>ABA / From Inventory</v>
      </c>
    </row>
    <row r="21432" spans="1:22" hidden="1">
      <c r="A21432" t="s">
        <v>19603</v>
      </c>
      <c r="B21432">
        <v>600003403</v>
      </c>
      <c r="C21432">
        <v>10507205</v>
      </c>
      <c r="D21432" t="s">
        <v>19890</v>
      </c>
      <c r="E21432" t="s">
        <v>19589</v>
      </c>
      <c r="F21432" s="10">
        <v>45651</v>
      </c>
      <c r="G21432">
        <v>6</v>
      </c>
      <c r="H21432">
        <v>4</v>
      </c>
      <c r="I21432">
        <v>2</v>
      </c>
      <c r="J21432" t="s">
        <v>19590</v>
      </c>
      <c r="K21432">
        <v>1</v>
      </c>
      <c r="L21432">
        <v>1</v>
      </c>
      <c r="O21432" t="s">
        <v>302</v>
      </c>
      <c r="P21432" t="s">
        <v>19602</v>
      </c>
      <c r="R21432">
        <v>266855</v>
      </c>
      <c r="S21432">
        <v>108</v>
      </c>
      <c r="T21432">
        <v>266855108</v>
      </c>
      <c r="U21432" t="str">
        <f t="shared" si="681"/>
        <v>600003403105072056266855108</v>
      </c>
      <c r="V21432" t="str">
        <f t="shared" si="682"/>
        <v xml:space="preserve">Not Allocated / </v>
      </c>
    </row>
    <row r="21433" spans="1:22" hidden="1">
      <c r="A21433" t="s">
        <v>19603</v>
      </c>
      <c r="B21433">
        <v>600003403</v>
      </c>
      <c r="C21433">
        <v>10597069</v>
      </c>
      <c r="D21433" t="s">
        <v>19890</v>
      </c>
      <c r="E21433" t="s">
        <v>19589</v>
      </c>
      <c r="F21433" s="10">
        <v>45651</v>
      </c>
      <c r="G21433">
        <v>1</v>
      </c>
      <c r="H21433">
        <v>0</v>
      </c>
      <c r="I21433">
        <v>1</v>
      </c>
      <c r="J21433" t="s">
        <v>20313</v>
      </c>
      <c r="K21433">
        <v>1</v>
      </c>
      <c r="L21433">
        <v>1</v>
      </c>
      <c r="M21433" t="s">
        <v>19593</v>
      </c>
      <c r="O21433" t="s">
        <v>302</v>
      </c>
      <c r="P21433" t="s">
        <v>19602</v>
      </c>
      <c r="R21433">
        <v>266855</v>
      </c>
      <c r="S21433">
        <v>57</v>
      </c>
      <c r="T21433">
        <v>26685557</v>
      </c>
      <c r="U21433" t="str">
        <f t="shared" si="681"/>
        <v>60000340310597069126685557</v>
      </c>
      <c r="V21433" t="str">
        <f t="shared" si="682"/>
        <v>ABA / From Inventory</v>
      </c>
    </row>
    <row r="21434" spans="1:22" hidden="1">
      <c r="A21434" t="s">
        <v>19603</v>
      </c>
      <c r="B21434">
        <v>600003403</v>
      </c>
      <c r="C21434">
        <v>10507137</v>
      </c>
      <c r="D21434" t="s">
        <v>19890</v>
      </c>
      <c r="E21434" t="s">
        <v>19589</v>
      </c>
      <c r="F21434" s="10">
        <v>45651</v>
      </c>
      <c r="G21434">
        <v>2</v>
      </c>
      <c r="H21434">
        <v>0</v>
      </c>
      <c r="I21434">
        <v>2</v>
      </c>
      <c r="J21434" t="s">
        <v>20313</v>
      </c>
      <c r="K21434">
        <v>1</v>
      </c>
      <c r="L21434">
        <v>1</v>
      </c>
      <c r="M21434" t="s">
        <v>19593</v>
      </c>
      <c r="O21434" t="s">
        <v>302</v>
      </c>
      <c r="P21434" t="s">
        <v>19602</v>
      </c>
      <c r="R21434">
        <v>266855</v>
      </c>
      <c r="S21434">
        <v>50</v>
      </c>
      <c r="T21434">
        <v>26685550</v>
      </c>
      <c r="U21434" t="str">
        <f t="shared" si="681"/>
        <v>60000340310507137226685550</v>
      </c>
      <c r="V21434" t="str">
        <f t="shared" si="682"/>
        <v>ABA / From Inventory</v>
      </c>
    </row>
    <row r="21435" spans="1:22" hidden="1">
      <c r="A21435" t="s">
        <v>19603</v>
      </c>
      <c r="B21435">
        <v>600003403</v>
      </c>
      <c r="C21435">
        <v>10575420</v>
      </c>
      <c r="D21435" t="s">
        <v>19890</v>
      </c>
      <c r="E21435" t="s">
        <v>19589</v>
      </c>
      <c r="F21435" s="10">
        <v>45651</v>
      </c>
      <c r="G21435">
        <v>2</v>
      </c>
      <c r="H21435">
        <v>0</v>
      </c>
      <c r="I21435">
        <v>2</v>
      </c>
      <c r="J21435" t="s">
        <v>19590</v>
      </c>
      <c r="K21435">
        <v>1</v>
      </c>
      <c r="L21435">
        <v>1</v>
      </c>
      <c r="O21435" t="s">
        <v>302</v>
      </c>
      <c r="P21435" t="s">
        <v>19602</v>
      </c>
      <c r="R21435">
        <v>266855</v>
      </c>
      <c r="S21435">
        <v>51</v>
      </c>
      <c r="T21435">
        <v>26685551</v>
      </c>
      <c r="U21435" t="str">
        <f t="shared" si="681"/>
        <v>60000340310575420226685551</v>
      </c>
      <c r="V21435" t="str">
        <f t="shared" si="682"/>
        <v xml:space="preserve">Not Allocated / </v>
      </c>
    </row>
    <row r="21436" spans="1:22" hidden="1">
      <c r="A21436" t="s">
        <v>19603</v>
      </c>
      <c r="B21436">
        <v>600003403</v>
      </c>
      <c r="C21436">
        <v>10510317</v>
      </c>
      <c r="D21436" t="s">
        <v>19890</v>
      </c>
      <c r="E21436" t="s">
        <v>19589</v>
      </c>
      <c r="F21436" s="10">
        <v>45651</v>
      </c>
      <c r="G21436">
        <v>4</v>
      </c>
      <c r="H21436">
        <v>0</v>
      </c>
      <c r="I21436">
        <v>4</v>
      </c>
      <c r="J21436" t="s">
        <v>19590</v>
      </c>
      <c r="K21436">
        <v>1</v>
      </c>
      <c r="L21436">
        <v>1</v>
      </c>
      <c r="O21436" t="s">
        <v>302</v>
      </c>
      <c r="P21436" t="s">
        <v>19602</v>
      </c>
      <c r="R21436">
        <v>266855</v>
      </c>
      <c r="S21436">
        <v>107</v>
      </c>
      <c r="T21436">
        <v>266855107</v>
      </c>
      <c r="U21436" t="str">
        <f t="shared" si="681"/>
        <v>600003403105103174266855107</v>
      </c>
      <c r="V21436" t="str">
        <f t="shared" si="682"/>
        <v xml:space="preserve">Not Allocated / </v>
      </c>
    </row>
    <row r="21437" spans="1:22" hidden="1">
      <c r="A21437" t="s">
        <v>19603</v>
      </c>
      <c r="B21437">
        <v>600003403</v>
      </c>
      <c r="C21437">
        <v>10507045</v>
      </c>
      <c r="D21437" t="s">
        <v>19890</v>
      </c>
      <c r="E21437" t="s">
        <v>19589</v>
      </c>
      <c r="F21437" s="10">
        <v>45651</v>
      </c>
      <c r="G21437">
        <v>4</v>
      </c>
      <c r="H21437">
        <v>0</v>
      </c>
      <c r="I21437">
        <v>4</v>
      </c>
      <c r="J21437" t="s">
        <v>20313</v>
      </c>
      <c r="K21437">
        <v>1</v>
      </c>
      <c r="L21437">
        <v>1</v>
      </c>
      <c r="M21437" t="s">
        <v>19593</v>
      </c>
      <c r="O21437" t="s">
        <v>302</v>
      </c>
      <c r="P21437" t="s">
        <v>19602</v>
      </c>
      <c r="R21437">
        <v>266855</v>
      </c>
      <c r="S21437">
        <v>47</v>
      </c>
      <c r="T21437">
        <v>26685547</v>
      </c>
      <c r="U21437" t="str">
        <f t="shared" si="681"/>
        <v>60000340310507045426685547</v>
      </c>
      <c r="V21437" t="str">
        <f t="shared" si="682"/>
        <v>ABA / From Inventory</v>
      </c>
    </row>
    <row r="21438" spans="1:22" hidden="1">
      <c r="A21438" t="s">
        <v>19603</v>
      </c>
      <c r="B21438">
        <v>600003403</v>
      </c>
      <c r="C21438">
        <v>10603551</v>
      </c>
      <c r="D21438" t="s">
        <v>19890</v>
      </c>
      <c r="E21438" t="s">
        <v>19589</v>
      </c>
      <c r="F21438" s="10">
        <v>45651</v>
      </c>
      <c r="G21438">
        <v>3</v>
      </c>
      <c r="H21438">
        <v>0</v>
      </c>
      <c r="I21438">
        <v>3</v>
      </c>
      <c r="J21438" t="s">
        <v>19590</v>
      </c>
      <c r="K21438">
        <v>1</v>
      </c>
      <c r="L21438">
        <v>1</v>
      </c>
      <c r="O21438" t="s">
        <v>302</v>
      </c>
      <c r="P21438" t="s">
        <v>19602</v>
      </c>
      <c r="R21438">
        <v>266855</v>
      </c>
      <c r="S21438">
        <v>119</v>
      </c>
      <c r="T21438">
        <v>266855119</v>
      </c>
      <c r="U21438" t="str">
        <f t="shared" si="681"/>
        <v>600003403106035513266855119</v>
      </c>
      <c r="V21438" t="str">
        <f t="shared" si="682"/>
        <v xml:space="preserve">Not Allocated / </v>
      </c>
    </row>
    <row r="21439" spans="1:22" hidden="1">
      <c r="A21439" t="s">
        <v>19603</v>
      </c>
      <c r="B21439">
        <v>600003403</v>
      </c>
      <c r="C21439">
        <v>10249773</v>
      </c>
      <c r="D21439" t="s">
        <v>19890</v>
      </c>
      <c r="E21439" t="s">
        <v>19589</v>
      </c>
      <c r="F21439" s="10">
        <v>45651</v>
      </c>
      <c r="G21439">
        <v>10</v>
      </c>
      <c r="H21439">
        <v>6</v>
      </c>
      <c r="I21439">
        <v>4</v>
      </c>
      <c r="J21439" t="s">
        <v>20313</v>
      </c>
      <c r="K21439">
        <v>1</v>
      </c>
      <c r="L21439">
        <v>1</v>
      </c>
      <c r="M21439" t="s">
        <v>19593</v>
      </c>
      <c r="O21439" t="s">
        <v>302</v>
      </c>
      <c r="P21439" t="s">
        <v>19602</v>
      </c>
      <c r="R21439">
        <v>266855</v>
      </c>
      <c r="S21439">
        <v>100</v>
      </c>
      <c r="T21439">
        <v>266855100</v>
      </c>
      <c r="U21439" t="str">
        <f t="shared" si="681"/>
        <v>6000034031024977310266855100</v>
      </c>
      <c r="V21439" t="str">
        <f t="shared" si="682"/>
        <v>ABA / From Inventory</v>
      </c>
    </row>
    <row r="21440" spans="1:22" hidden="1">
      <c r="A21440" t="s">
        <v>19603</v>
      </c>
      <c r="B21440">
        <v>600003403</v>
      </c>
      <c r="C21440">
        <v>10517320</v>
      </c>
      <c r="D21440" t="s">
        <v>19890</v>
      </c>
      <c r="E21440" t="s">
        <v>19589</v>
      </c>
      <c r="F21440" s="10">
        <v>45651</v>
      </c>
      <c r="G21440">
        <v>2</v>
      </c>
      <c r="H21440">
        <v>0</v>
      </c>
      <c r="I21440">
        <v>2</v>
      </c>
      <c r="J21440" t="s">
        <v>19590</v>
      </c>
      <c r="K21440">
        <v>1</v>
      </c>
      <c r="L21440">
        <v>1</v>
      </c>
      <c r="O21440" t="s">
        <v>302</v>
      </c>
      <c r="P21440" t="s">
        <v>19602</v>
      </c>
      <c r="R21440">
        <v>266855</v>
      </c>
      <c r="S21440">
        <v>52</v>
      </c>
      <c r="T21440">
        <v>26685552</v>
      </c>
      <c r="U21440" t="str">
        <f t="shared" si="681"/>
        <v>60000340310517320226685552</v>
      </c>
      <c r="V21440" t="str">
        <f t="shared" si="682"/>
        <v xml:space="preserve">Not Allocated / </v>
      </c>
    </row>
    <row r="21441" spans="1:22" hidden="1">
      <c r="A21441" t="s">
        <v>19603</v>
      </c>
      <c r="B21441">
        <v>600003403</v>
      </c>
      <c r="C21441">
        <v>10595308</v>
      </c>
      <c r="D21441" t="s">
        <v>19890</v>
      </c>
      <c r="E21441" t="s">
        <v>19589</v>
      </c>
      <c r="F21441" s="10">
        <v>45651</v>
      </c>
      <c r="G21441">
        <v>1</v>
      </c>
      <c r="H21441">
        <v>0</v>
      </c>
      <c r="I21441">
        <v>1</v>
      </c>
      <c r="J21441" t="s">
        <v>19590</v>
      </c>
      <c r="K21441">
        <v>1</v>
      </c>
      <c r="L21441">
        <v>1</v>
      </c>
      <c r="O21441" t="s">
        <v>302</v>
      </c>
      <c r="P21441" t="s">
        <v>19602</v>
      </c>
      <c r="R21441">
        <v>266855</v>
      </c>
      <c r="S21441">
        <v>48</v>
      </c>
      <c r="T21441">
        <v>26685548</v>
      </c>
      <c r="U21441" t="str">
        <f t="shared" si="681"/>
        <v>60000340310595308126685548</v>
      </c>
      <c r="V21441" t="str">
        <f t="shared" si="682"/>
        <v xml:space="preserve">Not Allocated / </v>
      </c>
    </row>
    <row r="21442" spans="1:22" hidden="1">
      <c r="A21442" t="s">
        <v>19592</v>
      </c>
      <c r="B21442">
        <v>100084418</v>
      </c>
      <c r="C21442">
        <v>10892941</v>
      </c>
      <c r="D21442" t="s">
        <v>20364</v>
      </c>
      <c r="E21442" t="s">
        <v>19589</v>
      </c>
      <c r="F21442" s="10">
        <v>45749</v>
      </c>
      <c r="G21442">
        <v>12</v>
      </c>
      <c r="H21442">
        <v>0</v>
      </c>
      <c r="I21442">
        <v>12</v>
      </c>
      <c r="J21442" t="s">
        <v>20313</v>
      </c>
      <c r="K21442">
        <v>2</v>
      </c>
      <c r="L21442">
        <v>2</v>
      </c>
      <c r="M21442" t="s">
        <v>19593</v>
      </c>
      <c r="O21442" t="s">
        <v>302</v>
      </c>
      <c r="P21442" t="s">
        <v>19591</v>
      </c>
      <c r="R21442">
        <v>263100</v>
      </c>
      <c r="S21442">
        <v>2</v>
      </c>
      <c r="T21442">
        <v>2631002</v>
      </c>
      <c r="U21442" t="str">
        <f t="shared" si="681"/>
        <v>10008441810892941122631002</v>
      </c>
      <c r="V21442" t="str">
        <f t="shared" si="682"/>
        <v>ABA / From Inventory</v>
      </c>
    </row>
    <row r="21443" spans="1:22" hidden="1">
      <c r="A21443" t="s">
        <v>222</v>
      </c>
      <c r="B21443">
        <v>100035056</v>
      </c>
      <c r="C21443">
        <v>10455631</v>
      </c>
      <c r="D21443" t="s">
        <v>19986</v>
      </c>
      <c r="E21443" t="s">
        <v>19597</v>
      </c>
      <c r="F21443" s="10">
        <v>45692</v>
      </c>
      <c r="G21443">
        <v>1</v>
      </c>
      <c r="H21443">
        <v>0</v>
      </c>
      <c r="I21443">
        <v>1</v>
      </c>
      <c r="J21443" t="s">
        <v>20313</v>
      </c>
      <c r="K21443">
        <v>1</v>
      </c>
      <c r="L21443">
        <v>1</v>
      </c>
      <c r="M21443" t="s">
        <v>19593</v>
      </c>
      <c r="O21443" t="s">
        <v>302</v>
      </c>
      <c r="P21443" t="s">
        <v>300</v>
      </c>
      <c r="R21443">
        <v>133560</v>
      </c>
      <c r="S21443">
        <v>1</v>
      </c>
      <c r="T21443">
        <v>1335601</v>
      </c>
      <c r="U21443" t="str">
        <f t="shared" ref="U21443:U21506" si="683">_xlfn.CONCAT(B21443,C21443,G21443,T21443)</f>
        <v>1000350561045563111335601</v>
      </c>
      <c r="V21443" t="str">
        <f t="shared" si="682"/>
        <v>ABA / From Inventory</v>
      </c>
    </row>
    <row r="21444" spans="1:22" hidden="1">
      <c r="A21444" t="s">
        <v>19592</v>
      </c>
      <c r="B21444">
        <v>200156011</v>
      </c>
      <c r="C21444">
        <v>11032621</v>
      </c>
      <c r="D21444" t="s">
        <v>20363</v>
      </c>
      <c r="E21444" t="s">
        <v>19589</v>
      </c>
      <c r="F21444" s="10">
        <v>45675</v>
      </c>
      <c r="G21444">
        <v>1</v>
      </c>
      <c r="H21444">
        <v>0</v>
      </c>
      <c r="I21444">
        <v>1</v>
      </c>
      <c r="J21444" t="s">
        <v>20313</v>
      </c>
      <c r="K21444">
        <v>1</v>
      </c>
      <c r="L21444">
        <v>3</v>
      </c>
      <c r="M21444" t="s">
        <v>19593</v>
      </c>
      <c r="O21444" t="s">
        <v>302</v>
      </c>
      <c r="P21444" t="s">
        <v>19635</v>
      </c>
      <c r="R21444">
        <v>248557</v>
      </c>
      <c r="S21444">
        <v>1</v>
      </c>
      <c r="T21444">
        <v>2485571</v>
      </c>
      <c r="U21444" t="str">
        <f t="shared" si="683"/>
        <v>2001560111103262112485571</v>
      </c>
      <c r="V21444" t="str">
        <f t="shared" si="682"/>
        <v>ABA / From Inventory</v>
      </c>
    </row>
    <row r="21445" spans="1:22" hidden="1">
      <c r="A21445" t="s">
        <v>19598</v>
      </c>
      <c r="B21445">
        <v>100038338</v>
      </c>
      <c r="C21445">
        <v>10542458</v>
      </c>
      <c r="D21445" t="s">
        <v>19654</v>
      </c>
      <c r="E21445" t="s">
        <v>19597</v>
      </c>
      <c r="F21445" s="10">
        <v>45627</v>
      </c>
      <c r="G21445">
        <v>5</v>
      </c>
      <c r="H21445">
        <v>0</v>
      </c>
      <c r="I21445">
        <v>5</v>
      </c>
      <c r="J21445" t="s">
        <v>20313</v>
      </c>
      <c r="K21445">
        <v>1</v>
      </c>
      <c r="L21445">
        <v>1</v>
      </c>
      <c r="M21445" t="s">
        <v>19593</v>
      </c>
      <c r="O21445" t="s">
        <v>302</v>
      </c>
      <c r="P21445" t="s">
        <v>314</v>
      </c>
      <c r="Q21445" t="s">
        <v>300</v>
      </c>
      <c r="R21445">
        <v>136902</v>
      </c>
      <c r="S21445">
        <v>1</v>
      </c>
      <c r="T21445">
        <v>1369021</v>
      </c>
      <c r="U21445" t="str">
        <f t="shared" si="683"/>
        <v>1000383381054245851369021</v>
      </c>
      <c r="V21445" t="str">
        <f t="shared" si="682"/>
        <v>ABA / From Inventory</v>
      </c>
    </row>
    <row r="21446" spans="1:22" hidden="1">
      <c r="A21446" t="s">
        <v>19598</v>
      </c>
      <c r="B21446">
        <v>100038338</v>
      </c>
      <c r="C21446">
        <v>10436306</v>
      </c>
      <c r="D21446" t="s">
        <v>19654</v>
      </c>
      <c r="E21446" t="s">
        <v>19597</v>
      </c>
      <c r="F21446" s="10">
        <v>45627</v>
      </c>
      <c r="G21446">
        <v>5</v>
      </c>
      <c r="H21446">
        <v>0</v>
      </c>
      <c r="I21446">
        <v>5</v>
      </c>
      <c r="J21446" t="s">
        <v>20313</v>
      </c>
      <c r="K21446">
        <v>1</v>
      </c>
      <c r="L21446">
        <v>2</v>
      </c>
      <c r="M21446" t="s">
        <v>19593</v>
      </c>
      <c r="O21446" t="s">
        <v>302</v>
      </c>
      <c r="P21446" t="s">
        <v>314</v>
      </c>
      <c r="Q21446" t="s">
        <v>300</v>
      </c>
      <c r="R21446">
        <v>136902</v>
      </c>
      <c r="S21446">
        <v>2</v>
      </c>
      <c r="T21446">
        <v>1369022</v>
      </c>
      <c r="U21446" t="str">
        <f t="shared" si="683"/>
        <v>1000383381043630651369022</v>
      </c>
      <c r="V21446" t="str">
        <f t="shared" si="682"/>
        <v>ABA / From Inventory</v>
      </c>
    </row>
    <row r="21447" spans="1:22" hidden="1">
      <c r="A21447" t="s">
        <v>222</v>
      </c>
      <c r="B21447">
        <v>100046250</v>
      </c>
      <c r="C21447">
        <v>10262141</v>
      </c>
      <c r="D21447" t="s">
        <v>19786</v>
      </c>
      <c r="E21447" t="s">
        <v>236</v>
      </c>
      <c r="F21447" s="10">
        <v>45773</v>
      </c>
      <c r="G21447">
        <v>2</v>
      </c>
      <c r="H21447">
        <v>0</v>
      </c>
      <c r="I21447">
        <v>2</v>
      </c>
      <c r="J21447" t="s">
        <v>20313</v>
      </c>
      <c r="K21447">
        <v>2</v>
      </c>
      <c r="L21447">
        <v>2</v>
      </c>
      <c r="M21447" t="s">
        <v>19593</v>
      </c>
      <c r="O21447" t="s">
        <v>302</v>
      </c>
      <c r="P21447" t="s">
        <v>300</v>
      </c>
      <c r="R21447">
        <v>144751</v>
      </c>
      <c r="S21447">
        <v>9</v>
      </c>
      <c r="T21447">
        <v>1447519</v>
      </c>
      <c r="U21447" t="str">
        <f t="shared" si="683"/>
        <v>1000462501026214121447519</v>
      </c>
      <c r="V21447" t="str">
        <f t="shared" si="682"/>
        <v>ABA / From Inventory</v>
      </c>
    </row>
    <row r="21448" spans="1:22" hidden="1">
      <c r="A21448" t="s">
        <v>222</v>
      </c>
      <c r="B21448">
        <v>100046250</v>
      </c>
      <c r="C21448">
        <v>10229879</v>
      </c>
      <c r="D21448" t="s">
        <v>19786</v>
      </c>
      <c r="E21448" t="s">
        <v>236</v>
      </c>
      <c r="F21448" s="10">
        <v>45773</v>
      </c>
      <c r="G21448">
        <v>1</v>
      </c>
      <c r="H21448">
        <v>0</v>
      </c>
      <c r="I21448">
        <v>1</v>
      </c>
      <c r="J21448" t="s">
        <v>20313</v>
      </c>
      <c r="K21448">
        <v>2</v>
      </c>
      <c r="L21448">
        <v>2</v>
      </c>
      <c r="M21448" t="s">
        <v>19593</v>
      </c>
      <c r="O21448" t="s">
        <v>302</v>
      </c>
      <c r="P21448" t="s">
        <v>300</v>
      </c>
      <c r="R21448">
        <v>144751</v>
      </c>
      <c r="S21448">
        <v>8</v>
      </c>
      <c r="T21448">
        <v>1447518</v>
      </c>
      <c r="U21448" t="str">
        <f t="shared" si="683"/>
        <v>1000462501022987911447518</v>
      </c>
      <c r="V21448" t="str">
        <f t="shared" si="682"/>
        <v>ABA / From Inventory</v>
      </c>
    </row>
    <row r="21449" spans="1:22" hidden="1">
      <c r="A21449" t="s">
        <v>19598</v>
      </c>
      <c r="B21449">
        <v>100044374</v>
      </c>
      <c r="C21449">
        <v>10062910</v>
      </c>
      <c r="D21449" t="s">
        <v>20044</v>
      </c>
      <c r="E21449" t="s">
        <v>19597</v>
      </c>
      <c r="F21449" s="10">
        <v>46027</v>
      </c>
      <c r="G21449">
        <v>1</v>
      </c>
      <c r="H21449">
        <v>0</v>
      </c>
      <c r="I21449">
        <v>1</v>
      </c>
      <c r="J21449" t="s">
        <v>20313</v>
      </c>
      <c r="K21449">
        <v>77</v>
      </c>
      <c r="L21449">
        <v>81</v>
      </c>
      <c r="M21449" t="s">
        <v>19593</v>
      </c>
      <c r="O21449" t="s">
        <v>302</v>
      </c>
      <c r="P21449" t="s">
        <v>314</v>
      </c>
      <c r="Q21449" t="s">
        <v>300</v>
      </c>
      <c r="R21449">
        <v>142906</v>
      </c>
      <c r="S21449">
        <v>2</v>
      </c>
      <c r="T21449">
        <v>1429062</v>
      </c>
      <c r="U21449" t="str">
        <f t="shared" si="683"/>
        <v>1000443741006291011429062</v>
      </c>
      <c r="V21449" t="str">
        <f t="shared" si="682"/>
        <v>ABA / From Inventory</v>
      </c>
    </row>
    <row r="21450" spans="1:22" hidden="1">
      <c r="A21450" t="s">
        <v>19545</v>
      </c>
      <c r="B21450">
        <v>200160181</v>
      </c>
      <c r="C21450">
        <v>10439172</v>
      </c>
      <c r="D21450" t="s">
        <v>19955</v>
      </c>
      <c r="E21450" t="s">
        <v>19597</v>
      </c>
      <c r="F21450" s="10">
        <v>45763</v>
      </c>
      <c r="G21450">
        <v>1</v>
      </c>
      <c r="H21450">
        <v>0</v>
      </c>
      <c r="I21450">
        <v>1</v>
      </c>
      <c r="J21450" t="s">
        <v>20313</v>
      </c>
      <c r="K21450">
        <v>1</v>
      </c>
      <c r="L21450">
        <v>5</v>
      </c>
      <c r="M21450" t="s">
        <v>19593</v>
      </c>
      <c r="O21450" t="s">
        <v>296</v>
      </c>
      <c r="P21450" t="s">
        <v>300</v>
      </c>
      <c r="R21450">
        <v>255150</v>
      </c>
      <c r="S21450">
        <v>9</v>
      </c>
      <c r="T21450">
        <v>2551509</v>
      </c>
      <c r="U21450" t="str">
        <f t="shared" si="683"/>
        <v>2001601811043917212551509</v>
      </c>
      <c r="V21450" t="str">
        <f t="shared" si="682"/>
        <v>ABA / From Inventory</v>
      </c>
    </row>
    <row r="21451" spans="1:22" hidden="1">
      <c r="A21451" t="s">
        <v>19545</v>
      </c>
      <c r="B21451">
        <v>200160181</v>
      </c>
      <c r="C21451">
        <v>10439171</v>
      </c>
      <c r="D21451" t="s">
        <v>19955</v>
      </c>
      <c r="E21451" t="s">
        <v>19597</v>
      </c>
      <c r="F21451" s="10">
        <v>45763</v>
      </c>
      <c r="G21451">
        <v>1</v>
      </c>
      <c r="H21451">
        <v>0</v>
      </c>
      <c r="I21451">
        <v>1</v>
      </c>
      <c r="J21451" t="s">
        <v>20313</v>
      </c>
      <c r="K21451">
        <v>2</v>
      </c>
      <c r="L21451">
        <v>5</v>
      </c>
      <c r="M21451" t="s">
        <v>19593</v>
      </c>
      <c r="O21451" t="s">
        <v>296</v>
      </c>
      <c r="P21451" t="s">
        <v>300</v>
      </c>
      <c r="R21451">
        <v>255150</v>
      </c>
      <c r="S21451">
        <v>8</v>
      </c>
      <c r="T21451">
        <v>2551508</v>
      </c>
      <c r="U21451" t="str">
        <f t="shared" si="683"/>
        <v>2001601811043917112551508</v>
      </c>
      <c r="V21451" t="str">
        <f t="shared" si="682"/>
        <v>ABA / From Inventory</v>
      </c>
    </row>
    <row r="21452" spans="1:22" hidden="1">
      <c r="A21452" t="s">
        <v>19545</v>
      </c>
      <c r="B21452">
        <v>200160181</v>
      </c>
      <c r="C21452">
        <v>10421963</v>
      </c>
      <c r="D21452" t="s">
        <v>19955</v>
      </c>
      <c r="E21452" t="s">
        <v>19597</v>
      </c>
      <c r="F21452" s="10">
        <v>45763</v>
      </c>
      <c r="G21452">
        <v>2</v>
      </c>
      <c r="H21452">
        <v>0</v>
      </c>
      <c r="I21452">
        <v>2</v>
      </c>
      <c r="J21452" t="s">
        <v>20313</v>
      </c>
      <c r="K21452">
        <v>4</v>
      </c>
      <c r="L21452">
        <v>6</v>
      </c>
      <c r="M21452" t="s">
        <v>19593</v>
      </c>
      <c r="O21452" t="s">
        <v>362</v>
      </c>
      <c r="P21452" t="s">
        <v>300</v>
      </c>
      <c r="R21452">
        <v>255150</v>
      </c>
      <c r="S21452">
        <v>5</v>
      </c>
      <c r="T21452">
        <v>2551505</v>
      </c>
      <c r="U21452" t="str">
        <f t="shared" si="683"/>
        <v>2001601811042196322551505</v>
      </c>
      <c r="V21452" t="str">
        <f t="shared" si="682"/>
        <v>ABA / From Inventory</v>
      </c>
    </row>
    <row r="21453" spans="1:22" hidden="1">
      <c r="A21453" t="s">
        <v>19545</v>
      </c>
      <c r="B21453">
        <v>200160181</v>
      </c>
      <c r="C21453">
        <v>10295803</v>
      </c>
      <c r="D21453" t="s">
        <v>19955</v>
      </c>
      <c r="E21453" t="s">
        <v>19597</v>
      </c>
      <c r="F21453" s="10">
        <v>45763</v>
      </c>
      <c r="G21453">
        <v>1</v>
      </c>
      <c r="H21453">
        <v>0</v>
      </c>
      <c r="I21453">
        <v>1</v>
      </c>
      <c r="J21453" t="s">
        <v>20313</v>
      </c>
      <c r="K21453">
        <v>2</v>
      </c>
      <c r="L21453">
        <v>5</v>
      </c>
      <c r="M21453" t="s">
        <v>19593</v>
      </c>
      <c r="O21453" t="s">
        <v>362</v>
      </c>
      <c r="P21453" t="s">
        <v>300</v>
      </c>
      <c r="R21453">
        <v>255150</v>
      </c>
      <c r="S21453">
        <v>2</v>
      </c>
      <c r="T21453">
        <v>2551502</v>
      </c>
      <c r="U21453" t="str">
        <f t="shared" si="683"/>
        <v>2001601811029580312551502</v>
      </c>
      <c r="V21453" t="str">
        <f t="shared" si="682"/>
        <v>ABA / From Inventory</v>
      </c>
    </row>
    <row r="21454" spans="1:22" hidden="1">
      <c r="A21454" t="s">
        <v>19545</v>
      </c>
      <c r="B21454">
        <v>200160181</v>
      </c>
      <c r="C21454">
        <v>10520523</v>
      </c>
      <c r="D21454" t="s">
        <v>19955</v>
      </c>
      <c r="E21454" t="s">
        <v>19597</v>
      </c>
      <c r="F21454" s="10">
        <v>45763</v>
      </c>
      <c r="G21454">
        <v>1</v>
      </c>
      <c r="H21454">
        <v>0</v>
      </c>
      <c r="I21454">
        <v>1</v>
      </c>
      <c r="J21454" t="s">
        <v>20313</v>
      </c>
      <c r="K21454">
        <v>2</v>
      </c>
      <c r="L21454">
        <v>5</v>
      </c>
      <c r="M21454" t="s">
        <v>19593</v>
      </c>
      <c r="O21454" t="s">
        <v>362</v>
      </c>
      <c r="P21454" t="s">
        <v>300</v>
      </c>
      <c r="R21454">
        <v>255150</v>
      </c>
      <c r="S21454">
        <v>11</v>
      </c>
      <c r="T21454">
        <v>25515011</v>
      </c>
      <c r="U21454" t="str">
        <f t="shared" si="683"/>
        <v>20016018110520523125515011</v>
      </c>
      <c r="V21454" t="str">
        <f t="shared" si="682"/>
        <v>ABA / From Inventory</v>
      </c>
    </row>
    <row r="21455" spans="1:22" hidden="1">
      <c r="A21455" t="s">
        <v>19545</v>
      </c>
      <c r="B21455">
        <v>200160181</v>
      </c>
      <c r="C21455">
        <v>10295806</v>
      </c>
      <c r="D21455" t="s">
        <v>19955</v>
      </c>
      <c r="E21455" t="s">
        <v>19597</v>
      </c>
      <c r="F21455" s="10">
        <v>45763</v>
      </c>
      <c r="G21455">
        <v>1</v>
      </c>
      <c r="H21455">
        <v>0</v>
      </c>
      <c r="I21455">
        <v>1</v>
      </c>
      <c r="J21455" t="s">
        <v>19590</v>
      </c>
      <c r="K21455">
        <v>1</v>
      </c>
      <c r="L21455">
        <v>5</v>
      </c>
      <c r="O21455" t="s">
        <v>296</v>
      </c>
      <c r="P21455" t="s">
        <v>300</v>
      </c>
      <c r="R21455">
        <v>255150</v>
      </c>
      <c r="S21455">
        <v>4</v>
      </c>
      <c r="T21455">
        <v>2551504</v>
      </c>
      <c r="U21455" t="str">
        <f t="shared" si="683"/>
        <v>2001601811029580612551504</v>
      </c>
      <c r="V21455" t="str">
        <f t="shared" si="682"/>
        <v xml:space="preserve">Not Allocated / </v>
      </c>
    </row>
    <row r="21456" spans="1:22" hidden="1">
      <c r="A21456" t="s">
        <v>19545</v>
      </c>
      <c r="B21456">
        <v>200160181</v>
      </c>
      <c r="C21456">
        <v>10434512</v>
      </c>
      <c r="D21456" t="s">
        <v>19955</v>
      </c>
      <c r="E21456" t="s">
        <v>19597</v>
      </c>
      <c r="F21456" s="10">
        <v>45763</v>
      </c>
      <c r="G21456">
        <v>1</v>
      </c>
      <c r="H21456">
        <v>0</v>
      </c>
      <c r="I21456">
        <v>1</v>
      </c>
      <c r="J21456" t="s">
        <v>20313</v>
      </c>
      <c r="K21456">
        <v>3</v>
      </c>
      <c r="L21456">
        <v>9</v>
      </c>
      <c r="M21456" t="s">
        <v>19593</v>
      </c>
      <c r="O21456" t="s">
        <v>362</v>
      </c>
      <c r="P21456" t="s">
        <v>300</v>
      </c>
      <c r="R21456">
        <v>255150</v>
      </c>
      <c r="S21456">
        <v>6</v>
      </c>
      <c r="T21456">
        <v>2551506</v>
      </c>
      <c r="U21456" t="str">
        <f t="shared" si="683"/>
        <v>2001601811043451212551506</v>
      </c>
      <c r="V21456" t="str">
        <f t="shared" si="682"/>
        <v>ABA / From Inventory</v>
      </c>
    </row>
    <row r="21457" spans="1:22" hidden="1">
      <c r="A21457" t="s">
        <v>19545</v>
      </c>
      <c r="B21457">
        <v>200160181</v>
      </c>
      <c r="C21457">
        <v>10546056</v>
      </c>
      <c r="D21457" t="s">
        <v>19955</v>
      </c>
      <c r="E21457" t="s">
        <v>19597</v>
      </c>
      <c r="F21457" s="10">
        <v>45763</v>
      </c>
      <c r="G21457">
        <v>2</v>
      </c>
      <c r="H21457">
        <v>0</v>
      </c>
      <c r="I21457">
        <v>2</v>
      </c>
      <c r="J21457" t="s">
        <v>20313</v>
      </c>
      <c r="K21457">
        <v>1</v>
      </c>
      <c r="L21457">
        <v>5</v>
      </c>
      <c r="M21457" t="s">
        <v>19593</v>
      </c>
      <c r="O21457" t="s">
        <v>362</v>
      </c>
      <c r="P21457" t="s">
        <v>300</v>
      </c>
      <c r="R21457">
        <v>255150</v>
      </c>
      <c r="S21457">
        <v>13</v>
      </c>
      <c r="T21457">
        <v>25515013</v>
      </c>
      <c r="U21457" t="str">
        <f t="shared" si="683"/>
        <v>20016018110546056225515013</v>
      </c>
      <c r="V21457" t="str">
        <f t="shared" si="682"/>
        <v>ABA / From Inventory</v>
      </c>
    </row>
    <row r="21458" spans="1:22" hidden="1">
      <c r="A21458" t="s">
        <v>19545</v>
      </c>
      <c r="B21458">
        <v>200160181</v>
      </c>
      <c r="C21458">
        <v>10562761</v>
      </c>
      <c r="D21458" t="s">
        <v>19955</v>
      </c>
      <c r="E21458" t="s">
        <v>19597</v>
      </c>
      <c r="F21458" s="10">
        <v>45763</v>
      </c>
      <c r="G21458">
        <v>1</v>
      </c>
      <c r="H21458">
        <v>0</v>
      </c>
      <c r="I21458">
        <v>1</v>
      </c>
      <c r="J21458" t="s">
        <v>20313</v>
      </c>
      <c r="K21458">
        <v>1</v>
      </c>
      <c r="L21458">
        <v>3</v>
      </c>
      <c r="M21458">
        <v>4500029655</v>
      </c>
      <c r="N21458">
        <v>10</v>
      </c>
      <c r="O21458" t="s">
        <v>302</v>
      </c>
      <c r="P21458" t="s">
        <v>300</v>
      </c>
      <c r="R21458">
        <v>255150</v>
      </c>
      <c r="S21458">
        <v>14</v>
      </c>
      <c r="T21458">
        <v>25515014</v>
      </c>
      <c r="U21458" t="str">
        <f t="shared" si="683"/>
        <v>20016018110562761125515014</v>
      </c>
      <c r="V21458" t="str">
        <f t="shared" si="682"/>
        <v>ABA / 4500029655</v>
      </c>
    </row>
    <row r="21459" spans="1:22" hidden="1">
      <c r="A21459" t="s">
        <v>19545</v>
      </c>
      <c r="B21459">
        <v>200160181</v>
      </c>
      <c r="C21459">
        <v>10486075</v>
      </c>
      <c r="D21459" t="s">
        <v>19955</v>
      </c>
      <c r="E21459" t="s">
        <v>19597</v>
      </c>
      <c r="F21459" s="10">
        <v>45763</v>
      </c>
      <c r="G21459">
        <v>1</v>
      </c>
      <c r="H21459">
        <v>0</v>
      </c>
      <c r="I21459">
        <v>1</v>
      </c>
      <c r="J21459" t="s">
        <v>20313</v>
      </c>
      <c r="K21459">
        <v>2</v>
      </c>
      <c r="L21459">
        <v>5</v>
      </c>
      <c r="M21459" t="s">
        <v>19593</v>
      </c>
      <c r="O21459" t="s">
        <v>362</v>
      </c>
      <c r="P21459" t="s">
        <v>300</v>
      </c>
      <c r="R21459">
        <v>255150</v>
      </c>
      <c r="S21459">
        <v>10</v>
      </c>
      <c r="T21459">
        <v>25515010</v>
      </c>
      <c r="U21459" t="str">
        <f t="shared" si="683"/>
        <v>20016018110486075125515010</v>
      </c>
      <c r="V21459" t="str">
        <f t="shared" si="682"/>
        <v>ABA / From Inventory</v>
      </c>
    </row>
    <row r="21460" spans="1:22" hidden="1">
      <c r="A21460" t="s">
        <v>19545</v>
      </c>
      <c r="B21460">
        <v>200160181</v>
      </c>
      <c r="C21460">
        <v>10295804</v>
      </c>
      <c r="D21460" t="s">
        <v>19955</v>
      </c>
      <c r="E21460" t="s">
        <v>19597</v>
      </c>
      <c r="F21460" s="10">
        <v>45763</v>
      </c>
      <c r="G21460">
        <v>2</v>
      </c>
      <c r="H21460">
        <v>0</v>
      </c>
      <c r="I21460">
        <v>2</v>
      </c>
      <c r="J21460" t="s">
        <v>20313</v>
      </c>
      <c r="K21460">
        <v>3</v>
      </c>
      <c r="L21460">
        <v>11</v>
      </c>
      <c r="M21460" t="s">
        <v>19593</v>
      </c>
      <c r="O21460" t="s">
        <v>296</v>
      </c>
      <c r="P21460" t="s">
        <v>300</v>
      </c>
      <c r="R21460">
        <v>255150</v>
      </c>
      <c r="S21460">
        <v>3</v>
      </c>
      <c r="T21460">
        <v>2551503</v>
      </c>
      <c r="U21460" t="str">
        <f t="shared" si="683"/>
        <v>2001601811029580422551503</v>
      </c>
      <c r="V21460" t="str">
        <f t="shared" si="682"/>
        <v>ABA / From Inventory</v>
      </c>
    </row>
    <row r="21461" spans="1:22" hidden="1">
      <c r="A21461" t="s">
        <v>19545</v>
      </c>
      <c r="B21461">
        <v>200160181</v>
      </c>
      <c r="C21461">
        <v>10523822</v>
      </c>
      <c r="D21461" t="s">
        <v>19955</v>
      </c>
      <c r="E21461" t="s">
        <v>19597</v>
      </c>
      <c r="F21461" s="10">
        <v>45763</v>
      </c>
      <c r="G21461">
        <v>2</v>
      </c>
      <c r="H21461">
        <v>0</v>
      </c>
      <c r="I21461">
        <v>2</v>
      </c>
      <c r="J21461" t="s">
        <v>20313</v>
      </c>
      <c r="K21461">
        <v>3</v>
      </c>
      <c r="L21461">
        <v>7</v>
      </c>
      <c r="M21461" t="s">
        <v>19593</v>
      </c>
      <c r="O21461" t="s">
        <v>362</v>
      </c>
      <c r="P21461" t="s">
        <v>300</v>
      </c>
      <c r="R21461">
        <v>255150</v>
      </c>
      <c r="S21461">
        <v>12</v>
      </c>
      <c r="T21461">
        <v>25515012</v>
      </c>
      <c r="U21461" t="str">
        <f t="shared" si="683"/>
        <v>20016018110523822225515012</v>
      </c>
      <c r="V21461" t="str">
        <f t="shared" si="682"/>
        <v>ABA / From Inventory</v>
      </c>
    </row>
    <row r="21462" spans="1:22" hidden="1">
      <c r="A21462" t="s">
        <v>19545</v>
      </c>
      <c r="B21462">
        <v>200160181</v>
      </c>
      <c r="C21462">
        <v>10434591</v>
      </c>
      <c r="D21462" t="s">
        <v>19955</v>
      </c>
      <c r="E21462" t="s">
        <v>19597</v>
      </c>
      <c r="F21462" s="10">
        <v>45763</v>
      </c>
      <c r="G21462">
        <v>1</v>
      </c>
      <c r="H21462">
        <v>0</v>
      </c>
      <c r="I21462">
        <v>1</v>
      </c>
      <c r="J21462" t="s">
        <v>20313</v>
      </c>
      <c r="K21462">
        <v>3</v>
      </c>
      <c r="L21462">
        <v>5</v>
      </c>
      <c r="M21462" t="s">
        <v>19593</v>
      </c>
      <c r="O21462" t="s">
        <v>296</v>
      </c>
      <c r="P21462" t="s">
        <v>300</v>
      </c>
      <c r="R21462">
        <v>255150</v>
      </c>
      <c r="S21462">
        <v>7</v>
      </c>
      <c r="T21462">
        <v>2551507</v>
      </c>
      <c r="U21462" t="str">
        <f t="shared" si="683"/>
        <v>2001601811043459112551507</v>
      </c>
      <c r="V21462" t="str">
        <f t="shared" si="682"/>
        <v>ABA / From Inventory</v>
      </c>
    </row>
    <row r="21463" spans="1:22" hidden="1">
      <c r="A21463" t="s">
        <v>19545</v>
      </c>
      <c r="B21463">
        <v>200160181</v>
      </c>
      <c r="C21463">
        <v>10203281</v>
      </c>
      <c r="D21463" t="s">
        <v>19955</v>
      </c>
      <c r="E21463" t="s">
        <v>19597</v>
      </c>
      <c r="F21463" s="10">
        <v>45763</v>
      </c>
      <c r="G21463">
        <v>3</v>
      </c>
      <c r="H21463">
        <v>0</v>
      </c>
      <c r="I21463">
        <v>3</v>
      </c>
      <c r="J21463" t="s">
        <v>20313</v>
      </c>
      <c r="K21463">
        <v>4</v>
      </c>
      <c r="L21463">
        <v>9</v>
      </c>
      <c r="M21463" t="s">
        <v>19593</v>
      </c>
      <c r="O21463" t="s">
        <v>362</v>
      </c>
      <c r="P21463" t="s">
        <v>300</v>
      </c>
      <c r="R21463">
        <v>255150</v>
      </c>
      <c r="S21463">
        <v>1</v>
      </c>
      <c r="T21463">
        <v>2551501</v>
      </c>
      <c r="U21463" t="str">
        <f t="shared" si="683"/>
        <v>2001601811020328132551501</v>
      </c>
      <c r="V21463" t="str">
        <f t="shared" si="682"/>
        <v>ABA / From Inventory</v>
      </c>
    </row>
    <row r="21464" spans="1:22" hidden="1">
      <c r="A21464" t="s">
        <v>19545</v>
      </c>
      <c r="B21464">
        <v>200142021</v>
      </c>
      <c r="C21464">
        <v>10453014</v>
      </c>
      <c r="D21464" t="s">
        <v>19936</v>
      </c>
      <c r="E21464" t="s">
        <v>19589</v>
      </c>
      <c r="F21464" s="10">
        <v>45707</v>
      </c>
      <c r="G21464">
        <v>1</v>
      </c>
      <c r="H21464">
        <v>0</v>
      </c>
      <c r="I21464">
        <v>1</v>
      </c>
      <c r="J21464" t="s">
        <v>20313</v>
      </c>
      <c r="K21464">
        <v>5</v>
      </c>
      <c r="L21464">
        <v>11</v>
      </c>
      <c r="M21464" t="s">
        <v>19593</v>
      </c>
      <c r="O21464" t="s">
        <v>296</v>
      </c>
      <c r="P21464" t="s">
        <v>314</v>
      </c>
      <c r="Q21464" t="s">
        <v>300</v>
      </c>
      <c r="R21464">
        <v>227202</v>
      </c>
      <c r="S21464">
        <v>4</v>
      </c>
      <c r="T21464">
        <v>2272024</v>
      </c>
      <c r="U21464" t="str">
        <f t="shared" si="683"/>
        <v>2001420211045301412272024</v>
      </c>
      <c r="V21464" t="str">
        <f t="shared" si="682"/>
        <v>ABA / From Inventory</v>
      </c>
    </row>
    <row r="21465" spans="1:22" hidden="1">
      <c r="A21465" t="s">
        <v>19545</v>
      </c>
      <c r="B21465">
        <v>200142021</v>
      </c>
      <c r="C21465">
        <v>10011444</v>
      </c>
      <c r="D21465" t="s">
        <v>19936</v>
      </c>
      <c r="E21465" t="s">
        <v>19589</v>
      </c>
      <c r="F21465" s="10">
        <v>45707</v>
      </c>
      <c r="G21465">
        <v>1</v>
      </c>
      <c r="H21465">
        <v>0</v>
      </c>
      <c r="I21465">
        <v>1</v>
      </c>
      <c r="J21465" t="s">
        <v>20313</v>
      </c>
      <c r="K21465">
        <v>3</v>
      </c>
      <c r="L21465">
        <v>8</v>
      </c>
      <c r="M21465" t="s">
        <v>19593</v>
      </c>
      <c r="O21465" t="s">
        <v>296</v>
      </c>
      <c r="P21465" t="s">
        <v>300</v>
      </c>
      <c r="R21465">
        <v>227202</v>
      </c>
      <c r="S21465">
        <v>3</v>
      </c>
      <c r="T21465">
        <v>2272023</v>
      </c>
      <c r="U21465" t="str">
        <f t="shared" si="683"/>
        <v>2001420211001144412272023</v>
      </c>
      <c r="V21465" t="str">
        <f t="shared" si="682"/>
        <v>ABA / From Inventory</v>
      </c>
    </row>
    <row r="21466" spans="1:22" hidden="1">
      <c r="A21466" t="s">
        <v>19598</v>
      </c>
      <c r="B21466">
        <v>100081713</v>
      </c>
      <c r="C21466">
        <v>10287415</v>
      </c>
      <c r="D21466" t="s">
        <v>20444</v>
      </c>
      <c r="E21466" t="s">
        <v>19589</v>
      </c>
      <c r="F21466" s="10">
        <v>45691</v>
      </c>
      <c r="G21466">
        <v>1</v>
      </c>
      <c r="H21466">
        <v>0</v>
      </c>
      <c r="I21466">
        <v>1</v>
      </c>
      <c r="J21466" t="s">
        <v>20313</v>
      </c>
      <c r="K21466">
        <v>1</v>
      </c>
      <c r="L21466">
        <v>1</v>
      </c>
      <c r="M21466" t="s">
        <v>19593</v>
      </c>
      <c r="O21466" t="s">
        <v>302</v>
      </c>
      <c r="P21466" t="s">
        <v>314</v>
      </c>
      <c r="Q21466" t="s">
        <v>300</v>
      </c>
      <c r="R21466">
        <v>253856</v>
      </c>
      <c r="S21466">
        <v>2</v>
      </c>
      <c r="T21466">
        <v>2538562</v>
      </c>
      <c r="U21466" t="str">
        <f t="shared" si="683"/>
        <v>1000817131028741512538562</v>
      </c>
      <c r="V21466" t="str">
        <f t="shared" si="682"/>
        <v>ABA / From Inventory</v>
      </c>
    </row>
    <row r="21467" spans="1:22" hidden="1">
      <c r="A21467" t="s">
        <v>19598</v>
      </c>
      <c r="B21467">
        <v>100081713</v>
      </c>
      <c r="C21467">
        <v>10221848</v>
      </c>
      <c r="D21467" t="s">
        <v>20444</v>
      </c>
      <c r="E21467" t="s">
        <v>19589</v>
      </c>
      <c r="F21467" s="10">
        <v>45691</v>
      </c>
      <c r="G21467">
        <v>1</v>
      </c>
      <c r="H21467">
        <v>0</v>
      </c>
      <c r="I21467">
        <v>1</v>
      </c>
      <c r="J21467" t="s">
        <v>19590</v>
      </c>
      <c r="K21467">
        <v>1</v>
      </c>
      <c r="L21467">
        <v>1</v>
      </c>
      <c r="O21467" t="s">
        <v>302</v>
      </c>
      <c r="P21467" t="s">
        <v>314</v>
      </c>
      <c r="Q21467" t="s">
        <v>300</v>
      </c>
      <c r="R21467">
        <v>253856</v>
      </c>
      <c r="S21467">
        <v>1</v>
      </c>
      <c r="T21467">
        <v>2538561</v>
      </c>
      <c r="U21467" t="str">
        <f t="shared" si="683"/>
        <v>1000817131022184812538561</v>
      </c>
      <c r="V21467" t="str">
        <f t="shared" si="682"/>
        <v xml:space="preserve">Not Allocated / </v>
      </c>
    </row>
    <row r="21468" spans="1:22" hidden="1">
      <c r="A21468" t="s">
        <v>19613</v>
      </c>
      <c r="B21468">
        <v>100033632</v>
      </c>
      <c r="C21468">
        <v>10220349</v>
      </c>
      <c r="D21468" t="s">
        <v>19836</v>
      </c>
      <c r="E21468" t="s">
        <v>236</v>
      </c>
      <c r="F21468" s="10">
        <v>46204</v>
      </c>
      <c r="G21468">
        <v>16</v>
      </c>
      <c r="H21468">
        <v>0</v>
      </c>
      <c r="I21468">
        <v>16</v>
      </c>
      <c r="J21468" t="s">
        <v>19590</v>
      </c>
      <c r="K21468">
        <v>1</v>
      </c>
      <c r="L21468">
        <v>1</v>
      </c>
      <c r="O21468" t="s">
        <v>302</v>
      </c>
      <c r="P21468" t="s">
        <v>19612</v>
      </c>
      <c r="R21468">
        <v>132153</v>
      </c>
      <c r="S21468">
        <v>2</v>
      </c>
      <c r="T21468">
        <v>1321532</v>
      </c>
      <c r="U21468" t="str">
        <f t="shared" si="683"/>
        <v>10003363210220349161321532</v>
      </c>
      <c r="V21468" t="str">
        <f t="shared" si="682"/>
        <v xml:space="preserve">Not Allocated / </v>
      </c>
    </row>
    <row r="21469" spans="1:22" hidden="1">
      <c r="A21469" t="s">
        <v>19613</v>
      </c>
      <c r="B21469">
        <v>100033632</v>
      </c>
      <c r="C21469">
        <v>10598909</v>
      </c>
      <c r="D21469" t="s">
        <v>19836</v>
      </c>
      <c r="E21469" t="s">
        <v>236</v>
      </c>
      <c r="F21469" s="10">
        <v>46204</v>
      </c>
      <c r="G21469">
        <v>1</v>
      </c>
      <c r="H21469">
        <v>0</v>
      </c>
      <c r="I21469">
        <v>1</v>
      </c>
      <c r="J21469" t="s">
        <v>19590</v>
      </c>
      <c r="K21469">
        <v>1</v>
      </c>
      <c r="L21469">
        <v>1</v>
      </c>
      <c r="O21469" t="s">
        <v>302</v>
      </c>
      <c r="P21469" t="s">
        <v>19612</v>
      </c>
      <c r="R21469">
        <v>132153</v>
      </c>
      <c r="S21469">
        <v>1</v>
      </c>
      <c r="T21469">
        <v>1321531</v>
      </c>
      <c r="U21469" t="str">
        <f t="shared" si="683"/>
        <v>1000336321059890911321531</v>
      </c>
      <c r="V21469" t="str">
        <f t="shared" si="682"/>
        <v xml:space="preserve">Not Allocated / </v>
      </c>
    </row>
    <row r="21470" spans="1:22" hidden="1">
      <c r="A21470" t="s">
        <v>19611</v>
      </c>
      <c r="B21470">
        <v>100077973</v>
      </c>
      <c r="C21470">
        <v>10506790</v>
      </c>
      <c r="D21470" t="s">
        <v>19900</v>
      </c>
      <c r="E21470" t="s">
        <v>19597</v>
      </c>
      <c r="F21470" s="10">
        <v>45453</v>
      </c>
      <c r="G21470">
        <v>20</v>
      </c>
      <c r="H21470">
        <v>0</v>
      </c>
      <c r="I21470">
        <v>20</v>
      </c>
      <c r="J21470" t="s">
        <v>20313</v>
      </c>
      <c r="K21470">
        <v>1</v>
      </c>
      <c r="L21470">
        <v>2</v>
      </c>
      <c r="M21470" t="s">
        <v>19593</v>
      </c>
      <c r="O21470" t="s">
        <v>362</v>
      </c>
      <c r="P21470" t="s">
        <v>19610</v>
      </c>
      <c r="R21470">
        <v>239179</v>
      </c>
      <c r="S21470">
        <v>3</v>
      </c>
      <c r="T21470">
        <v>2391793</v>
      </c>
      <c r="U21470" t="str">
        <f t="shared" si="683"/>
        <v>10007797310506790202391793</v>
      </c>
      <c r="V21470" t="str">
        <f t="shared" si="682"/>
        <v>ABA / From Inventory</v>
      </c>
    </row>
    <row r="21471" spans="1:22" hidden="1">
      <c r="A21471" t="s">
        <v>19611</v>
      </c>
      <c r="B21471">
        <v>100077973</v>
      </c>
      <c r="C21471">
        <v>10507552</v>
      </c>
      <c r="D21471" t="s">
        <v>19900</v>
      </c>
      <c r="E21471" t="s">
        <v>19597</v>
      </c>
      <c r="F21471" s="10">
        <v>45453</v>
      </c>
      <c r="G21471">
        <v>20</v>
      </c>
      <c r="H21471">
        <v>0</v>
      </c>
      <c r="I21471">
        <v>20</v>
      </c>
      <c r="J21471" t="s">
        <v>20313</v>
      </c>
      <c r="K21471">
        <v>3</v>
      </c>
      <c r="L21471">
        <v>4</v>
      </c>
      <c r="M21471" t="s">
        <v>19593</v>
      </c>
      <c r="O21471" t="s">
        <v>362</v>
      </c>
      <c r="P21471" t="s">
        <v>19610</v>
      </c>
      <c r="R21471">
        <v>239179</v>
      </c>
      <c r="S21471">
        <v>1</v>
      </c>
      <c r="T21471">
        <v>2391791</v>
      </c>
      <c r="U21471" t="str">
        <f t="shared" si="683"/>
        <v>10007797310507552202391791</v>
      </c>
      <c r="V21471" t="str">
        <f t="shared" si="682"/>
        <v>ABA / From Inventory</v>
      </c>
    </row>
    <row r="21472" spans="1:22" hidden="1">
      <c r="A21472" t="s">
        <v>19611</v>
      </c>
      <c r="B21472">
        <v>100077973</v>
      </c>
      <c r="C21472">
        <v>10543013</v>
      </c>
      <c r="D21472" t="s">
        <v>19900</v>
      </c>
      <c r="E21472" t="s">
        <v>19597</v>
      </c>
      <c r="F21472" s="10">
        <v>45453</v>
      </c>
      <c r="G21472">
        <v>10</v>
      </c>
      <c r="H21472">
        <v>0</v>
      </c>
      <c r="I21472">
        <v>10</v>
      </c>
      <c r="J21472" t="s">
        <v>19590</v>
      </c>
      <c r="K21472">
        <v>4</v>
      </c>
      <c r="L21472">
        <v>4</v>
      </c>
      <c r="O21472" t="s">
        <v>302</v>
      </c>
      <c r="P21472" t="s">
        <v>19610</v>
      </c>
      <c r="R21472">
        <v>239179</v>
      </c>
      <c r="S21472">
        <v>2</v>
      </c>
      <c r="T21472">
        <v>2391792</v>
      </c>
      <c r="U21472" t="str">
        <f t="shared" si="683"/>
        <v>10007797310543013102391792</v>
      </c>
      <c r="V21472" t="str">
        <f t="shared" si="682"/>
        <v xml:space="preserve">Not Allocated / </v>
      </c>
    </row>
    <row r="21473" spans="1:22" hidden="1">
      <c r="A21473" t="s">
        <v>19596</v>
      </c>
      <c r="B21473">
        <v>200146391</v>
      </c>
      <c r="C21473">
        <v>10060886</v>
      </c>
      <c r="D21473" t="s">
        <v>19887</v>
      </c>
      <c r="E21473" t="s">
        <v>19589</v>
      </c>
      <c r="F21473" s="10">
        <v>45666</v>
      </c>
      <c r="G21473">
        <v>2</v>
      </c>
      <c r="H21473">
        <v>0</v>
      </c>
      <c r="I21473">
        <v>2</v>
      </c>
      <c r="J21473" t="s">
        <v>20313</v>
      </c>
      <c r="K21473">
        <v>5</v>
      </c>
      <c r="L21473">
        <v>14</v>
      </c>
      <c r="M21473" t="s">
        <v>19593</v>
      </c>
      <c r="O21473" t="s">
        <v>302</v>
      </c>
      <c r="P21473" t="s">
        <v>19621</v>
      </c>
      <c r="Q21473" t="s">
        <v>19595</v>
      </c>
      <c r="R21473">
        <v>234132</v>
      </c>
      <c r="S21473">
        <v>2</v>
      </c>
      <c r="T21473">
        <v>2341322</v>
      </c>
      <c r="U21473" t="str">
        <f t="shared" si="683"/>
        <v>2001463911006088622341322</v>
      </c>
      <c r="V21473" t="str">
        <f t="shared" si="682"/>
        <v>ABA / From Inventory</v>
      </c>
    </row>
    <row r="21474" spans="1:22" hidden="1">
      <c r="A21474" t="s">
        <v>19613</v>
      </c>
      <c r="B21474">
        <v>200152607</v>
      </c>
      <c r="C21474">
        <v>10438413</v>
      </c>
      <c r="D21474" t="s">
        <v>19883</v>
      </c>
      <c r="E21474" t="s">
        <v>19589</v>
      </c>
      <c r="F21474" s="10">
        <v>45834</v>
      </c>
      <c r="G21474">
        <v>1</v>
      </c>
      <c r="H21474">
        <v>0</v>
      </c>
      <c r="I21474">
        <v>1</v>
      </c>
      <c r="J21474" t="s">
        <v>20313</v>
      </c>
      <c r="K21474">
        <v>1</v>
      </c>
      <c r="L21474">
        <v>2</v>
      </c>
      <c r="M21474" t="s">
        <v>19593</v>
      </c>
      <c r="O21474" t="s">
        <v>362</v>
      </c>
      <c r="P21474" t="s">
        <v>19612</v>
      </c>
      <c r="R21474">
        <v>243265</v>
      </c>
      <c r="S21474">
        <v>1</v>
      </c>
      <c r="T21474">
        <v>2432651</v>
      </c>
      <c r="U21474" t="str">
        <f t="shared" si="683"/>
        <v>2001526071043841312432651</v>
      </c>
      <c r="V21474" t="str">
        <f t="shared" si="682"/>
        <v>ABA / From Inventory</v>
      </c>
    </row>
    <row r="21475" spans="1:22" hidden="1">
      <c r="A21475" t="s">
        <v>19613</v>
      </c>
      <c r="B21475">
        <v>200152607</v>
      </c>
      <c r="C21475">
        <v>10438563</v>
      </c>
      <c r="D21475" t="s">
        <v>19883</v>
      </c>
      <c r="E21475" t="s">
        <v>19589</v>
      </c>
      <c r="F21475" s="10">
        <v>45834</v>
      </c>
      <c r="G21475">
        <v>2</v>
      </c>
      <c r="H21475">
        <v>0</v>
      </c>
      <c r="I21475">
        <v>2</v>
      </c>
      <c r="J21475" t="s">
        <v>20313</v>
      </c>
      <c r="K21475">
        <v>2</v>
      </c>
      <c r="L21475">
        <v>2</v>
      </c>
      <c r="M21475" t="s">
        <v>19593</v>
      </c>
      <c r="O21475" t="s">
        <v>362</v>
      </c>
      <c r="P21475" t="s">
        <v>19612</v>
      </c>
      <c r="R21475">
        <v>243265</v>
      </c>
      <c r="S21475">
        <v>2</v>
      </c>
      <c r="T21475">
        <v>2432652</v>
      </c>
      <c r="U21475" t="str">
        <f t="shared" si="683"/>
        <v>2001526071043856322432652</v>
      </c>
      <c r="V21475" t="str">
        <f t="shared" si="682"/>
        <v>ABA / From Inventory</v>
      </c>
    </row>
    <row r="21476" spans="1:22" hidden="1">
      <c r="A21476" t="s">
        <v>19613</v>
      </c>
      <c r="B21476">
        <v>200152607</v>
      </c>
      <c r="C21476">
        <v>10453016</v>
      </c>
      <c r="D21476" t="s">
        <v>19883</v>
      </c>
      <c r="E21476" t="s">
        <v>19589</v>
      </c>
      <c r="F21476" s="10">
        <v>45834</v>
      </c>
      <c r="G21476">
        <v>1</v>
      </c>
      <c r="H21476">
        <v>0</v>
      </c>
      <c r="I21476">
        <v>1</v>
      </c>
      <c r="J21476" t="s">
        <v>20313</v>
      </c>
      <c r="K21476">
        <v>2</v>
      </c>
      <c r="L21476">
        <v>3</v>
      </c>
      <c r="M21476" t="s">
        <v>19593</v>
      </c>
      <c r="O21476" t="s">
        <v>362</v>
      </c>
      <c r="P21476" t="s">
        <v>19625</v>
      </c>
      <c r="Q21476" t="s">
        <v>19612</v>
      </c>
      <c r="R21476">
        <v>243265</v>
      </c>
      <c r="S21476">
        <v>3</v>
      </c>
      <c r="T21476">
        <v>2432653</v>
      </c>
      <c r="U21476" t="str">
        <f t="shared" si="683"/>
        <v>2001526071045301612432653</v>
      </c>
      <c r="V21476" t="str">
        <f t="shared" si="682"/>
        <v>ABA / From Inventory</v>
      </c>
    </row>
    <row r="21477" spans="1:22" hidden="1">
      <c r="A21477" t="s">
        <v>19592</v>
      </c>
      <c r="B21477">
        <v>200132717</v>
      </c>
      <c r="C21477">
        <v>10015055</v>
      </c>
      <c r="D21477" t="s">
        <v>20347</v>
      </c>
      <c r="E21477" t="s">
        <v>19589</v>
      </c>
      <c r="F21477" s="10">
        <v>45697</v>
      </c>
      <c r="G21477">
        <v>1</v>
      </c>
      <c r="H21477">
        <v>0</v>
      </c>
      <c r="I21477">
        <v>1</v>
      </c>
      <c r="J21477" t="s">
        <v>20313</v>
      </c>
      <c r="K21477">
        <v>3</v>
      </c>
      <c r="L21477">
        <v>19</v>
      </c>
      <c r="M21477" t="s">
        <v>19593</v>
      </c>
      <c r="O21477" t="s">
        <v>362</v>
      </c>
      <c r="P21477" t="s">
        <v>19591</v>
      </c>
      <c r="R21477">
        <v>207513</v>
      </c>
      <c r="S21477">
        <v>4</v>
      </c>
      <c r="T21477">
        <v>2075134</v>
      </c>
      <c r="U21477" t="str">
        <f t="shared" si="683"/>
        <v>2001327171001505512075134</v>
      </c>
      <c r="V21477" t="str">
        <f t="shared" si="682"/>
        <v>ABA / From Inventory</v>
      </c>
    </row>
    <row r="21478" spans="1:22" hidden="1">
      <c r="A21478" t="s">
        <v>19592</v>
      </c>
      <c r="B21478">
        <v>200132717</v>
      </c>
      <c r="C21478">
        <v>10015043</v>
      </c>
      <c r="D21478" t="s">
        <v>20347</v>
      </c>
      <c r="E21478" t="s">
        <v>19589</v>
      </c>
      <c r="F21478" s="10">
        <v>45697</v>
      </c>
      <c r="G21478">
        <v>1</v>
      </c>
      <c r="H21478">
        <v>0</v>
      </c>
      <c r="I21478">
        <v>1</v>
      </c>
      <c r="J21478" t="s">
        <v>20313</v>
      </c>
      <c r="K21478">
        <v>2</v>
      </c>
      <c r="L21478">
        <v>18</v>
      </c>
      <c r="M21478" t="s">
        <v>19593</v>
      </c>
      <c r="O21478" t="s">
        <v>362</v>
      </c>
      <c r="P21478" t="s">
        <v>19591</v>
      </c>
      <c r="R21478">
        <v>207513</v>
      </c>
      <c r="S21478">
        <v>5</v>
      </c>
      <c r="T21478">
        <v>2075135</v>
      </c>
      <c r="U21478" t="str">
        <f t="shared" si="683"/>
        <v>2001327171001504312075135</v>
      </c>
      <c r="V21478" t="str">
        <f t="shared" si="682"/>
        <v>ABA / From Inventory</v>
      </c>
    </row>
    <row r="21479" spans="1:22" hidden="1">
      <c r="A21479" t="s">
        <v>19592</v>
      </c>
      <c r="B21479">
        <v>200132717</v>
      </c>
      <c r="C21479">
        <v>11167748</v>
      </c>
      <c r="D21479" t="s">
        <v>20347</v>
      </c>
      <c r="E21479" t="s">
        <v>19589</v>
      </c>
      <c r="F21479" s="10">
        <v>45697</v>
      </c>
      <c r="G21479">
        <v>1</v>
      </c>
      <c r="H21479">
        <v>0</v>
      </c>
      <c r="I21479">
        <v>1</v>
      </c>
      <c r="J21479" t="s">
        <v>20313</v>
      </c>
      <c r="K21479">
        <v>1</v>
      </c>
      <c r="L21479">
        <v>3</v>
      </c>
      <c r="M21479" t="s">
        <v>19593</v>
      </c>
      <c r="O21479" t="s">
        <v>362</v>
      </c>
      <c r="P21479" t="s">
        <v>19591</v>
      </c>
      <c r="R21479">
        <v>207513</v>
      </c>
      <c r="S21479">
        <v>1</v>
      </c>
      <c r="T21479">
        <v>2075131</v>
      </c>
      <c r="U21479" t="str">
        <f t="shared" si="683"/>
        <v>2001327171116774812075131</v>
      </c>
      <c r="V21479" t="str">
        <f t="shared" si="682"/>
        <v>ABA / From Inventory</v>
      </c>
    </row>
    <row r="21480" spans="1:22" hidden="1">
      <c r="A21480" t="s">
        <v>19592</v>
      </c>
      <c r="B21480">
        <v>200132717</v>
      </c>
      <c r="C21480">
        <v>10205489</v>
      </c>
      <c r="D21480" t="s">
        <v>20347</v>
      </c>
      <c r="E21480" t="s">
        <v>19589</v>
      </c>
      <c r="F21480" s="10">
        <v>45697</v>
      </c>
      <c r="G21480">
        <v>8</v>
      </c>
      <c r="H21480">
        <v>0</v>
      </c>
      <c r="I21480">
        <v>8</v>
      </c>
      <c r="J21480" t="s">
        <v>20313</v>
      </c>
      <c r="K21480">
        <v>1</v>
      </c>
      <c r="L21480">
        <v>1</v>
      </c>
      <c r="M21480" t="s">
        <v>19593</v>
      </c>
      <c r="O21480" t="s">
        <v>362</v>
      </c>
      <c r="P21480" t="s">
        <v>19591</v>
      </c>
      <c r="R21480">
        <v>207513</v>
      </c>
      <c r="S21480">
        <v>2</v>
      </c>
      <c r="T21480">
        <v>2075132</v>
      </c>
      <c r="U21480" t="str">
        <f t="shared" si="683"/>
        <v>2001327171020548982075132</v>
      </c>
      <c r="V21480" t="str">
        <f t="shared" si="682"/>
        <v>ABA / From Inventory</v>
      </c>
    </row>
    <row r="21481" spans="1:22" hidden="1">
      <c r="A21481" t="s">
        <v>19592</v>
      </c>
      <c r="B21481">
        <v>200132717</v>
      </c>
      <c r="C21481">
        <v>10058878</v>
      </c>
      <c r="D21481" t="s">
        <v>20347</v>
      </c>
      <c r="E21481" t="s">
        <v>19589</v>
      </c>
      <c r="F21481" s="10">
        <v>45697</v>
      </c>
      <c r="G21481">
        <v>8</v>
      </c>
      <c r="H21481">
        <v>0</v>
      </c>
      <c r="I21481">
        <v>8</v>
      </c>
      <c r="J21481" t="s">
        <v>20313</v>
      </c>
      <c r="K21481">
        <v>2</v>
      </c>
      <c r="L21481">
        <v>3</v>
      </c>
      <c r="M21481" t="s">
        <v>19593</v>
      </c>
      <c r="O21481" t="s">
        <v>302</v>
      </c>
      <c r="P21481" t="s">
        <v>19591</v>
      </c>
      <c r="R21481">
        <v>207513</v>
      </c>
      <c r="S21481">
        <v>3</v>
      </c>
      <c r="T21481">
        <v>2075133</v>
      </c>
      <c r="U21481" t="str">
        <f t="shared" si="683"/>
        <v>2001327171005887882075133</v>
      </c>
      <c r="V21481" t="str">
        <f t="shared" si="682"/>
        <v>ABA / From Inventory</v>
      </c>
    </row>
    <row r="21482" spans="1:22" hidden="1">
      <c r="A21482" t="s">
        <v>19598</v>
      </c>
      <c r="B21482">
        <v>100079562</v>
      </c>
      <c r="C21482">
        <v>10588463</v>
      </c>
      <c r="D21482" t="s">
        <v>19655</v>
      </c>
      <c r="E21482" t="s">
        <v>19597</v>
      </c>
      <c r="F21482" s="10">
        <v>45712</v>
      </c>
      <c r="G21482">
        <v>1</v>
      </c>
      <c r="H21482">
        <v>0</v>
      </c>
      <c r="I21482">
        <v>1</v>
      </c>
      <c r="J21482" t="s">
        <v>20313</v>
      </c>
      <c r="K21482">
        <v>1</v>
      </c>
      <c r="L21482">
        <v>2</v>
      </c>
      <c r="M21482" t="s">
        <v>19593</v>
      </c>
      <c r="O21482" t="s">
        <v>302</v>
      </c>
      <c r="P21482" t="s">
        <v>314</v>
      </c>
      <c r="Q21482" t="s">
        <v>300</v>
      </c>
      <c r="R21482">
        <v>246120</v>
      </c>
      <c r="S21482">
        <v>1</v>
      </c>
      <c r="T21482">
        <v>2461201</v>
      </c>
      <c r="U21482" t="str">
        <f t="shared" si="683"/>
        <v>1000795621058846312461201</v>
      </c>
      <c r="V21482" t="str">
        <f t="shared" si="682"/>
        <v>ABA / From Inventory</v>
      </c>
    </row>
    <row r="21483" spans="1:22" hidden="1">
      <c r="A21483" t="s">
        <v>19598</v>
      </c>
      <c r="B21483">
        <v>100047537</v>
      </c>
      <c r="C21483">
        <v>10464249</v>
      </c>
      <c r="D21483" t="s">
        <v>19727</v>
      </c>
      <c r="E21483" t="s">
        <v>19597</v>
      </c>
      <c r="F21483" s="10">
        <v>45782</v>
      </c>
      <c r="G21483">
        <v>1</v>
      </c>
      <c r="H21483">
        <v>0</v>
      </c>
      <c r="I21483">
        <v>1</v>
      </c>
      <c r="J21483" t="s">
        <v>20313</v>
      </c>
      <c r="K21483">
        <v>10</v>
      </c>
      <c r="L21483">
        <v>24</v>
      </c>
      <c r="M21483" t="s">
        <v>19593</v>
      </c>
      <c r="O21483" t="s">
        <v>302</v>
      </c>
      <c r="P21483" t="s">
        <v>314</v>
      </c>
      <c r="Q21483" t="s">
        <v>300</v>
      </c>
      <c r="R21483">
        <v>146018</v>
      </c>
      <c r="S21483">
        <v>3</v>
      </c>
      <c r="T21483">
        <v>1460183</v>
      </c>
      <c r="U21483" t="str">
        <f t="shared" si="683"/>
        <v>1000475371046424911460183</v>
      </c>
      <c r="V21483" t="str">
        <f t="shared" ref="V21483:V21546" si="684">_xlfn.CONCAT(J21483," / ",M21483)</f>
        <v>ABA / From Inventory</v>
      </c>
    </row>
    <row r="21484" spans="1:22" hidden="1">
      <c r="A21484" t="s">
        <v>19598</v>
      </c>
      <c r="B21484">
        <v>100047537</v>
      </c>
      <c r="C21484">
        <v>10303014</v>
      </c>
      <c r="D21484" t="s">
        <v>19727</v>
      </c>
      <c r="E21484" t="s">
        <v>19597</v>
      </c>
      <c r="F21484" s="10">
        <v>45782</v>
      </c>
      <c r="G21484">
        <v>2</v>
      </c>
      <c r="H21484">
        <v>0</v>
      </c>
      <c r="I21484">
        <v>2</v>
      </c>
      <c r="J21484" t="s">
        <v>20313</v>
      </c>
      <c r="K21484">
        <v>100</v>
      </c>
      <c r="L21484">
        <v>206</v>
      </c>
      <c r="M21484" t="s">
        <v>19593</v>
      </c>
      <c r="O21484" t="s">
        <v>302</v>
      </c>
      <c r="P21484" t="s">
        <v>314</v>
      </c>
      <c r="Q21484" t="s">
        <v>300</v>
      </c>
      <c r="R21484">
        <v>146018</v>
      </c>
      <c r="S21484">
        <v>1</v>
      </c>
      <c r="T21484">
        <v>1460181</v>
      </c>
      <c r="U21484" t="str">
        <f t="shared" si="683"/>
        <v>1000475371030301421460181</v>
      </c>
      <c r="V21484" t="str">
        <f t="shared" si="684"/>
        <v>ABA / From Inventory</v>
      </c>
    </row>
    <row r="21485" spans="1:22" hidden="1">
      <c r="A21485" t="s">
        <v>19601</v>
      </c>
      <c r="B21485">
        <v>200181213</v>
      </c>
      <c r="C21485">
        <v>10240614</v>
      </c>
      <c r="E21485" t="s">
        <v>19589</v>
      </c>
      <c r="F21485" s="10">
        <v>45747</v>
      </c>
      <c r="G21485">
        <v>3</v>
      </c>
      <c r="H21485">
        <v>0</v>
      </c>
      <c r="I21485">
        <v>3</v>
      </c>
      <c r="J21485" t="s">
        <v>20313</v>
      </c>
      <c r="K21485">
        <v>4</v>
      </c>
      <c r="L21485">
        <v>4</v>
      </c>
      <c r="M21485" t="s">
        <v>19593</v>
      </c>
      <c r="O21485" t="s">
        <v>296</v>
      </c>
      <c r="P21485" t="s">
        <v>19600</v>
      </c>
      <c r="R21485">
        <v>287075</v>
      </c>
      <c r="S21485">
        <v>1</v>
      </c>
      <c r="T21485">
        <v>2870751</v>
      </c>
      <c r="U21485" t="str">
        <f t="shared" si="683"/>
        <v>2001812131024061432870751</v>
      </c>
      <c r="V21485" t="str">
        <f t="shared" si="684"/>
        <v>ABA / From Inventory</v>
      </c>
    </row>
    <row r="21486" spans="1:22" hidden="1">
      <c r="A21486" t="s">
        <v>19609</v>
      </c>
      <c r="B21486">
        <v>200144700</v>
      </c>
      <c r="C21486">
        <v>10256729</v>
      </c>
      <c r="D21486" t="s">
        <v>20099</v>
      </c>
      <c r="E21486" t="s">
        <v>236</v>
      </c>
      <c r="F21486" s="10">
        <v>46054</v>
      </c>
      <c r="G21486">
        <v>1</v>
      </c>
      <c r="H21486">
        <v>0</v>
      </c>
      <c r="I21486">
        <v>1</v>
      </c>
      <c r="J21486" t="s">
        <v>20313</v>
      </c>
      <c r="K21486">
        <v>2</v>
      </c>
      <c r="L21486">
        <v>2</v>
      </c>
      <c r="M21486" t="s">
        <v>19593</v>
      </c>
      <c r="O21486" t="s">
        <v>302</v>
      </c>
      <c r="P21486" t="s">
        <v>19607</v>
      </c>
      <c r="Q21486" t="s">
        <v>19608</v>
      </c>
      <c r="R21486">
        <v>231841</v>
      </c>
      <c r="S21486">
        <v>1</v>
      </c>
      <c r="T21486">
        <v>2318411</v>
      </c>
      <c r="U21486" t="str">
        <f t="shared" si="683"/>
        <v>2001447001025672912318411</v>
      </c>
      <c r="V21486" t="str">
        <f t="shared" si="684"/>
        <v>ABA / From Inventory</v>
      </c>
    </row>
    <row r="21487" spans="1:22" hidden="1">
      <c r="A21487" t="s">
        <v>19613</v>
      </c>
      <c r="B21487">
        <v>100038758</v>
      </c>
      <c r="C21487">
        <v>10227187</v>
      </c>
      <c r="D21487" t="s">
        <v>19672</v>
      </c>
      <c r="E21487" t="s">
        <v>19597</v>
      </c>
      <c r="F21487" s="10">
        <v>45813</v>
      </c>
      <c r="G21487">
        <v>1</v>
      </c>
      <c r="H21487">
        <v>0</v>
      </c>
      <c r="I21487">
        <v>1</v>
      </c>
      <c r="J21487" t="s">
        <v>20313</v>
      </c>
      <c r="K21487">
        <v>1</v>
      </c>
      <c r="L21487">
        <v>2</v>
      </c>
      <c r="M21487" t="s">
        <v>19593</v>
      </c>
      <c r="O21487" t="s">
        <v>302</v>
      </c>
      <c r="P21487" t="s">
        <v>19612</v>
      </c>
      <c r="R21487">
        <v>137292</v>
      </c>
      <c r="S21487">
        <v>3</v>
      </c>
      <c r="T21487">
        <v>1372923</v>
      </c>
      <c r="U21487" t="str">
        <f t="shared" si="683"/>
        <v>1000387581022718711372923</v>
      </c>
      <c r="V21487" t="str">
        <f t="shared" si="684"/>
        <v>ABA / From Inventory</v>
      </c>
    </row>
    <row r="21488" spans="1:22" hidden="1">
      <c r="A21488" t="s">
        <v>19613</v>
      </c>
      <c r="B21488">
        <v>100038758</v>
      </c>
      <c r="C21488">
        <v>10204509</v>
      </c>
      <c r="D21488" t="s">
        <v>19672</v>
      </c>
      <c r="E21488" t="s">
        <v>19597</v>
      </c>
      <c r="F21488" s="10">
        <v>45813</v>
      </c>
      <c r="G21488">
        <v>8</v>
      </c>
      <c r="H21488">
        <v>0</v>
      </c>
      <c r="I21488">
        <v>8</v>
      </c>
      <c r="J21488" t="s">
        <v>20313</v>
      </c>
      <c r="K21488">
        <v>2</v>
      </c>
      <c r="L21488">
        <v>4</v>
      </c>
      <c r="M21488" t="s">
        <v>19593</v>
      </c>
      <c r="O21488" t="s">
        <v>302</v>
      </c>
      <c r="P21488" t="s">
        <v>19612</v>
      </c>
      <c r="R21488">
        <v>137292</v>
      </c>
      <c r="S21488">
        <v>2</v>
      </c>
      <c r="T21488">
        <v>1372922</v>
      </c>
      <c r="U21488" t="str">
        <f t="shared" si="683"/>
        <v>1000387581020450981372922</v>
      </c>
      <c r="V21488" t="str">
        <f t="shared" si="684"/>
        <v>ABA / From Inventory</v>
      </c>
    </row>
    <row r="21489" spans="1:22" hidden="1">
      <c r="A21489" t="s">
        <v>19613</v>
      </c>
      <c r="B21489">
        <v>100038758</v>
      </c>
      <c r="C21489">
        <v>10060883</v>
      </c>
      <c r="D21489" t="s">
        <v>19672</v>
      </c>
      <c r="E21489" t="s">
        <v>19597</v>
      </c>
      <c r="F21489" s="10">
        <v>45813</v>
      </c>
      <c r="G21489">
        <v>2</v>
      </c>
      <c r="H21489">
        <v>0</v>
      </c>
      <c r="I21489">
        <v>2</v>
      </c>
      <c r="J21489" t="s">
        <v>20313</v>
      </c>
      <c r="K21489">
        <v>6</v>
      </c>
      <c r="L21489">
        <v>12</v>
      </c>
      <c r="M21489" t="s">
        <v>19593</v>
      </c>
      <c r="O21489" t="s">
        <v>362</v>
      </c>
      <c r="P21489" t="s">
        <v>19612</v>
      </c>
      <c r="R21489">
        <v>137292</v>
      </c>
      <c r="S21489">
        <v>1</v>
      </c>
      <c r="T21489">
        <v>1372921</v>
      </c>
      <c r="U21489" t="str">
        <f t="shared" si="683"/>
        <v>1000387581006088321372921</v>
      </c>
      <c r="V21489" t="str">
        <f t="shared" si="684"/>
        <v>ABA / From Inventory</v>
      </c>
    </row>
    <row r="21490" spans="1:22" hidden="1">
      <c r="A21490" t="s">
        <v>19598</v>
      </c>
      <c r="B21490">
        <v>100086997</v>
      </c>
      <c r="C21490">
        <v>10306928</v>
      </c>
      <c r="D21490" t="s">
        <v>19802</v>
      </c>
      <c r="E21490" t="s">
        <v>19604</v>
      </c>
      <c r="F21490" s="10">
        <v>45605</v>
      </c>
      <c r="G21490">
        <v>1</v>
      </c>
      <c r="H21490">
        <v>0</v>
      </c>
      <c r="I21490">
        <v>1</v>
      </c>
      <c r="J21490" t="s">
        <v>20313</v>
      </c>
      <c r="K21490">
        <v>1</v>
      </c>
      <c r="L21490">
        <v>1</v>
      </c>
      <c r="M21490" t="s">
        <v>19593</v>
      </c>
      <c r="O21490" t="s">
        <v>302</v>
      </c>
      <c r="P21490" t="s">
        <v>314</v>
      </c>
      <c r="Q21490" t="s">
        <v>300</v>
      </c>
      <c r="R21490">
        <v>276124</v>
      </c>
      <c r="S21490">
        <v>1</v>
      </c>
      <c r="T21490">
        <v>2761241</v>
      </c>
      <c r="U21490" t="str">
        <f t="shared" si="683"/>
        <v>1000869971030692812761241</v>
      </c>
      <c r="V21490" t="str">
        <f t="shared" si="684"/>
        <v>ABA / From Inventory</v>
      </c>
    </row>
    <row r="21491" spans="1:22" hidden="1">
      <c r="A21491" t="s">
        <v>19598</v>
      </c>
      <c r="B21491">
        <v>100086997</v>
      </c>
      <c r="C21491">
        <v>10306930</v>
      </c>
      <c r="D21491" t="s">
        <v>19802</v>
      </c>
      <c r="E21491" t="s">
        <v>19604</v>
      </c>
      <c r="F21491" s="10">
        <v>45605</v>
      </c>
      <c r="G21491">
        <v>1</v>
      </c>
      <c r="H21491">
        <v>0</v>
      </c>
      <c r="I21491">
        <v>1</v>
      </c>
      <c r="J21491" t="s">
        <v>20313</v>
      </c>
      <c r="K21491">
        <v>1</v>
      </c>
      <c r="L21491">
        <v>1</v>
      </c>
      <c r="M21491" t="s">
        <v>19593</v>
      </c>
      <c r="O21491" t="s">
        <v>302</v>
      </c>
      <c r="P21491" t="s">
        <v>314</v>
      </c>
      <c r="Q21491" t="s">
        <v>300</v>
      </c>
      <c r="R21491">
        <v>276124</v>
      </c>
      <c r="S21491">
        <v>2</v>
      </c>
      <c r="T21491">
        <v>2761242</v>
      </c>
      <c r="U21491" t="str">
        <f t="shared" si="683"/>
        <v>1000869971030693012761242</v>
      </c>
      <c r="V21491" t="str">
        <f t="shared" si="684"/>
        <v>ABA / From Inventory</v>
      </c>
    </row>
    <row r="21492" spans="1:22" hidden="1">
      <c r="A21492" t="s">
        <v>19613</v>
      </c>
      <c r="B21492">
        <v>100038531</v>
      </c>
      <c r="C21492">
        <v>10416211</v>
      </c>
      <c r="D21492" t="s">
        <v>20234</v>
      </c>
      <c r="E21492" t="s">
        <v>19597</v>
      </c>
      <c r="F21492" s="10">
        <v>45495</v>
      </c>
      <c r="G21492">
        <v>8</v>
      </c>
      <c r="H21492">
        <v>0</v>
      </c>
      <c r="I21492">
        <v>8</v>
      </c>
      <c r="J21492" t="s">
        <v>20313</v>
      </c>
      <c r="K21492">
        <v>1</v>
      </c>
      <c r="L21492">
        <v>1</v>
      </c>
      <c r="M21492" t="s">
        <v>19593</v>
      </c>
      <c r="O21492" t="s">
        <v>302</v>
      </c>
      <c r="P21492" t="s">
        <v>19612</v>
      </c>
      <c r="R21492">
        <v>137032</v>
      </c>
      <c r="S21492">
        <v>1</v>
      </c>
      <c r="T21492">
        <v>1370321</v>
      </c>
      <c r="U21492" t="str">
        <f t="shared" si="683"/>
        <v>1000385311041621181370321</v>
      </c>
      <c r="V21492" t="str">
        <f t="shared" si="684"/>
        <v>ABA / From Inventory</v>
      </c>
    </row>
    <row r="21493" spans="1:22" hidden="1">
      <c r="A21493" t="s">
        <v>19613</v>
      </c>
      <c r="B21493">
        <v>100038531</v>
      </c>
      <c r="C21493">
        <v>10606860</v>
      </c>
      <c r="D21493" t="s">
        <v>20234</v>
      </c>
      <c r="E21493" t="s">
        <v>19597</v>
      </c>
      <c r="F21493" s="10">
        <v>45495</v>
      </c>
      <c r="G21493">
        <v>4</v>
      </c>
      <c r="H21493">
        <v>0</v>
      </c>
      <c r="I21493">
        <v>4</v>
      </c>
      <c r="J21493" t="s">
        <v>20313</v>
      </c>
      <c r="K21493">
        <v>1</v>
      </c>
      <c r="L21493">
        <v>1</v>
      </c>
      <c r="M21493" t="s">
        <v>19593</v>
      </c>
      <c r="O21493" t="s">
        <v>302</v>
      </c>
      <c r="P21493" t="s">
        <v>19612</v>
      </c>
      <c r="R21493">
        <v>137032</v>
      </c>
      <c r="S21493">
        <v>3</v>
      </c>
      <c r="T21493">
        <v>1370323</v>
      </c>
      <c r="U21493" t="str">
        <f t="shared" si="683"/>
        <v>1000385311060686041370323</v>
      </c>
      <c r="V21493" t="str">
        <f t="shared" si="684"/>
        <v>ABA / From Inventory</v>
      </c>
    </row>
    <row r="21494" spans="1:22" hidden="1">
      <c r="A21494" t="s">
        <v>19598</v>
      </c>
      <c r="B21494">
        <v>600002196</v>
      </c>
      <c r="C21494">
        <v>10034648</v>
      </c>
      <c r="D21494" t="s">
        <v>19761</v>
      </c>
      <c r="E21494" t="s">
        <v>19597</v>
      </c>
      <c r="F21494" s="10">
        <v>48961</v>
      </c>
      <c r="G21494">
        <v>4</v>
      </c>
      <c r="H21494">
        <v>0</v>
      </c>
      <c r="I21494">
        <v>4</v>
      </c>
      <c r="J21494" t="s">
        <v>20313</v>
      </c>
      <c r="K21494">
        <v>46</v>
      </c>
      <c r="L21494">
        <v>47</v>
      </c>
      <c r="M21494" t="s">
        <v>19593</v>
      </c>
      <c r="O21494" t="s">
        <v>302</v>
      </c>
      <c r="P21494" t="s">
        <v>314</v>
      </c>
      <c r="Q21494" t="s">
        <v>300</v>
      </c>
      <c r="R21494">
        <v>85078</v>
      </c>
      <c r="S21494">
        <v>18</v>
      </c>
      <c r="T21494">
        <v>8507818</v>
      </c>
      <c r="U21494" t="str">
        <f t="shared" si="683"/>
        <v>6000021961003464848507818</v>
      </c>
      <c r="V21494" t="str">
        <f t="shared" si="684"/>
        <v>ABA / From Inventory</v>
      </c>
    </row>
    <row r="21495" spans="1:22" hidden="1">
      <c r="A21495" t="s">
        <v>19598</v>
      </c>
      <c r="B21495">
        <v>600002196</v>
      </c>
      <c r="C21495">
        <v>10570329</v>
      </c>
      <c r="D21495" t="s">
        <v>19761</v>
      </c>
      <c r="E21495" t="s">
        <v>19597</v>
      </c>
      <c r="F21495" s="10">
        <v>48961</v>
      </c>
      <c r="G21495">
        <v>84</v>
      </c>
      <c r="H21495">
        <v>0</v>
      </c>
      <c r="I21495">
        <v>84</v>
      </c>
      <c r="J21495" t="s">
        <v>19590</v>
      </c>
      <c r="K21495">
        <v>2</v>
      </c>
      <c r="L21495">
        <v>2</v>
      </c>
      <c r="O21495" t="s">
        <v>302</v>
      </c>
      <c r="P21495" t="s">
        <v>314</v>
      </c>
      <c r="Q21495" t="s">
        <v>300</v>
      </c>
      <c r="R21495">
        <v>85078</v>
      </c>
      <c r="S21495">
        <v>31</v>
      </c>
      <c r="T21495">
        <v>8507831</v>
      </c>
      <c r="U21495" t="str">
        <f t="shared" si="683"/>
        <v>60000219610570329848507831</v>
      </c>
      <c r="V21495" t="str">
        <f t="shared" si="684"/>
        <v xml:space="preserve">Not Allocated / </v>
      </c>
    </row>
    <row r="21496" spans="1:22" hidden="1">
      <c r="A21496" t="s">
        <v>19603</v>
      </c>
      <c r="B21496">
        <v>200073732</v>
      </c>
      <c r="C21496">
        <v>10251276</v>
      </c>
      <c r="D21496" t="s">
        <v>19841</v>
      </c>
      <c r="E21496" t="s">
        <v>236</v>
      </c>
      <c r="F21496" s="10">
        <v>45809</v>
      </c>
      <c r="G21496">
        <v>6</v>
      </c>
      <c r="H21496">
        <v>0</v>
      </c>
      <c r="I21496">
        <v>6</v>
      </c>
      <c r="J21496" t="s">
        <v>19590</v>
      </c>
      <c r="K21496">
        <v>1</v>
      </c>
      <c r="L21496">
        <v>1</v>
      </c>
      <c r="O21496" t="s">
        <v>302</v>
      </c>
      <c r="P21496" t="s">
        <v>19602</v>
      </c>
      <c r="R21496">
        <v>108321</v>
      </c>
      <c r="S21496">
        <v>1</v>
      </c>
      <c r="T21496">
        <v>1083211</v>
      </c>
      <c r="U21496" t="str">
        <f t="shared" si="683"/>
        <v>2000737321025127661083211</v>
      </c>
      <c r="V21496" t="str">
        <f t="shared" si="684"/>
        <v xml:space="preserve">Not Allocated / </v>
      </c>
    </row>
    <row r="21497" spans="1:22" hidden="1">
      <c r="A21497" t="s">
        <v>19598</v>
      </c>
      <c r="B21497">
        <v>600002887</v>
      </c>
      <c r="C21497">
        <v>10562723</v>
      </c>
      <c r="D21497" t="s">
        <v>20016</v>
      </c>
      <c r="E21497" t="s">
        <v>19599</v>
      </c>
      <c r="F21497" s="10">
        <v>45658</v>
      </c>
      <c r="G21497">
        <v>2</v>
      </c>
      <c r="H21497">
        <v>0</v>
      </c>
      <c r="I21497">
        <v>2</v>
      </c>
      <c r="J21497" t="s">
        <v>20313</v>
      </c>
      <c r="K21497">
        <v>4</v>
      </c>
      <c r="L21497">
        <v>4</v>
      </c>
      <c r="M21497" t="s">
        <v>19593</v>
      </c>
      <c r="O21497" t="s">
        <v>302</v>
      </c>
      <c r="P21497" t="s">
        <v>314</v>
      </c>
      <c r="Q21497" t="s">
        <v>300</v>
      </c>
      <c r="R21497">
        <v>220030</v>
      </c>
      <c r="S21497">
        <v>1</v>
      </c>
      <c r="T21497">
        <v>2200301</v>
      </c>
      <c r="U21497" t="str">
        <f t="shared" si="683"/>
        <v>6000028871056272322200301</v>
      </c>
      <c r="V21497" t="str">
        <f t="shared" si="684"/>
        <v>ABA / From Inventory</v>
      </c>
    </row>
    <row r="21498" spans="1:22" hidden="1">
      <c r="A21498" t="s">
        <v>19545</v>
      </c>
      <c r="B21498">
        <v>200155320</v>
      </c>
      <c r="C21498">
        <v>10285009</v>
      </c>
      <c r="E21498" t="s">
        <v>19589</v>
      </c>
      <c r="F21498" s="10">
        <v>45833</v>
      </c>
      <c r="G21498">
        <v>20</v>
      </c>
      <c r="H21498">
        <v>0</v>
      </c>
      <c r="I21498">
        <v>20</v>
      </c>
      <c r="J21498" t="s">
        <v>19590</v>
      </c>
      <c r="K21498">
        <v>31</v>
      </c>
      <c r="L21498">
        <v>53</v>
      </c>
      <c r="O21498" t="s">
        <v>296</v>
      </c>
      <c r="P21498" t="s">
        <v>300</v>
      </c>
      <c r="R21498">
        <v>247212</v>
      </c>
      <c r="S21498">
        <v>1</v>
      </c>
      <c r="T21498">
        <v>2472121</v>
      </c>
      <c r="U21498" t="str">
        <f t="shared" si="683"/>
        <v>20015532010285009202472121</v>
      </c>
      <c r="V21498" t="str">
        <f t="shared" si="684"/>
        <v xml:space="preserve">Not Allocated / </v>
      </c>
    </row>
    <row r="21499" spans="1:22" hidden="1">
      <c r="A21499" t="s">
        <v>19598</v>
      </c>
      <c r="B21499">
        <v>100044332</v>
      </c>
      <c r="C21499">
        <v>10060885</v>
      </c>
      <c r="D21499" t="s">
        <v>20049</v>
      </c>
      <c r="E21499" t="s">
        <v>19597</v>
      </c>
      <c r="F21499" s="10">
        <v>45437</v>
      </c>
      <c r="G21499">
        <v>8</v>
      </c>
      <c r="H21499">
        <v>4</v>
      </c>
      <c r="I21499">
        <v>4</v>
      </c>
      <c r="J21499" t="s">
        <v>20313</v>
      </c>
      <c r="K21499">
        <v>9</v>
      </c>
      <c r="L21499">
        <v>122</v>
      </c>
      <c r="M21499" t="s">
        <v>19593</v>
      </c>
      <c r="O21499" t="s">
        <v>302</v>
      </c>
      <c r="P21499" t="s">
        <v>314</v>
      </c>
      <c r="Q21499" t="s">
        <v>300</v>
      </c>
      <c r="R21499">
        <v>142816</v>
      </c>
      <c r="S21499">
        <v>7</v>
      </c>
      <c r="T21499">
        <v>1428167</v>
      </c>
      <c r="U21499" t="str">
        <f t="shared" si="683"/>
        <v>1000443321006088581428167</v>
      </c>
      <c r="V21499" t="str">
        <f t="shared" si="684"/>
        <v>ABA / From Inventory</v>
      </c>
    </row>
    <row r="21500" spans="1:22" hidden="1">
      <c r="A21500" t="s">
        <v>19598</v>
      </c>
      <c r="B21500">
        <v>100040164</v>
      </c>
      <c r="C21500">
        <v>10547630</v>
      </c>
      <c r="D21500" t="s">
        <v>19721</v>
      </c>
      <c r="E21500" t="s">
        <v>19597</v>
      </c>
      <c r="F21500" s="10">
        <v>45558</v>
      </c>
      <c r="G21500">
        <v>1</v>
      </c>
      <c r="H21500">
        <v>0</v>
      </c>
      <c r="I21500">
        <v>1</v>
      </c>
      <c r="J21500" t="s">
        <v>20313</v>
      </c>
      <c r="K21500">
        <v>1</v>
      </c>
      <c r="L21500">
        <v>1</v>
      </c>
      <c r="M21500" t="s">
        <v>19593</v>
      </c>
      <c r="O21500" t="s">
        <v>302</v>
      </c>
      <c r="P21500" t="s">
        <v>314</v>
      </c>
      <c r="Q21500" t="s">
        <v>300</v>
      </c>
      <c r="R21500">
        <v>138676</v>
      </c>
      <c r="S21500">
        <v>1</v>
      </c>
      <c r="T21500">
        <v>1386761</v>
      </c>
      <c r="U21500" t="str">
        <f t="shared" si="683"/>
        <v>1000401641054763011386761</v>
      </c>
      <c r="V21500" t="str">
        <f t="shared" si="684"/>
        <v>ABA / From Inventory</v>
      </c>
    </row>
    <row r="21501" spans="1:22" hidden="1">
      <c r="A21501" t="s">
        <v>19598</v>
      </c>
      <c r="B21501">
        <v>100044542</v>
      </c>
      <c r="C21501">
        <v>10025667</v>
      </c>
      <c r="D21501" t="s">
        <v>19796</v>
      </c>
      <c r="E21501" t="s">
        <v>19597</v>
      </c>
      <c r="F21501" s="10">
        <v>45656</v>
      </c>
      <c r="G21501">
        <v>1</v>
      </c>
      <c r="H21501">
        <v>0</v>
      </c>
      <c r="I21501">
        <v>1</v>
      </c>
      <c r="J21501" t="s">
        <v>20313</v>
      </c>
      <c r="K21501">
        <v>4</v>
      </c>
      <c r="L21501">
        <v>4</v>
      </c>
      <c r="M21501" t="s">
        <v>19593</v>
      </c>
      <c r="O21501" t="s">
        <v>302</v>
      </c>
      <c r="P21501" t="s">
        <v>314</v>
      </c>
      <c r="Q21501" t="s">
        <v>300</v>
      </c>
      <c r="R21501">
        <v>143043</v>
      </c>
      <c r="S21501">
        <v>2</v>
      </c>
      <c r="T21501">
        <v>1430432</v>
      </c>
      <c r="U21501" t="str">
        <f t="shared" si="683"/>
        <v>1000445421002566711430432</v>
      </c>
      <c r="V21501" t="str">
        <f t="shared" si="684"/>
        <v>ABA / From Inventory</v>
      </c>
    </row>
    <row r="21502" spans="1:22" hidden="1">
      <c r="A21502" t="s">
        <v>19598</v>
      </c>
      <c r="B21502">
        <v>100044542</v>
      </c>
      <c r="C21502">
        <v>10027750</v>
      </c>
      <c r="D21502" t="s">
        <v>19796</v>
      </c>
      <c r="E21502" t="s">
        <v>19597</v>
      </c>
      <c r="F21502" s="10">
        <v>45656</v>
      </c>
      <c r="G21502">
        <v>1</v>
      </c>
      <c r="H21502">
        <v>0</v>
      </c>
      <c r="I21502">
        <v>1</v>
      </c>
      <c r="J21502" t="s">
        <v>20313</v>
      </c>
      <c r="K21502">
        <v>3</v>
      </c>
      <c r="L21502">
        <v>4</v>
      </c>
      <c r="M21502" t="s">
        <v>19593</v>
      </c>
      <c r="O21502" t="s">
        <v>302</v>
      </c>
      <c r="P21502" t="s">
        <v>314</v>
      </c>
      <c r="Q21502" t="s">
        <v>300</v>
      </c>
      <c r="R21502">
        <v>143043</v>
      </c>
      <c r="S21502">
        <v>1</v>
      </c>
      <c r="T21502">
        <v>1430431</v>
      </c>
      <c r="U21502" t="str">
        <f t="shared" si="683"/>
        <v>1000445421002775011430431</v>
      </c>
      <c r="V21502" t="str">
        <f t="shared" si="684"/>
        <v>ABA / From Inventory</v>
      </c>
    </row>
    <row r="21503" spans="1:22" hidden="1">
      <c r="A21503" t="s">
        <v>19609</v>
      </c>
      <c r="B21503">
        <v>100088090</v>
      </c>
      <c r="C21503">
        <v>10491684</v>
      </c>
      <c r="E21503" t="s">
        <v>19604</v>
      </c>
      <c r="F21503" s="10">
        <v>45637</v>
      </c>
      <c r="G21503">
        <v>1</v>
      </c>
      <c r="H21503">
        <v>0</v>
      </c>
      <c r="I21503">
        <v>1</v>
      </c>
      <c r="J21503" t="s">
        <v>20313</v>
      </c>
      <c r="K21503">
        <v>1</v>
      </c>
      <c r="L21503">
        <v>1</v>
      </c>
      <c r="M21503" t="s">
        <v>19593</v>
      </c>
      <c r="O21503" t="s">
        <v>302</v>
      </c>
      <c r="P21503" t="s">
        <v>19607</v>
      </c>
      <c r="Q21503" t="s">
        <v>19608</v>
      </c>
      <c r="R21503">
        <v>280237</v>
      </c>
      <c r="S21503">
        <v>1</v>
      </c>
      <c r="T21503">
        <v>2802371</v>
      </c>
      <c r="U21503" t="str">
        <f t="shared" si="683"/>
        <v>1000880901049168412802371</v>
      </c>
      <c r="V21503" t="str">
        <f t="shared" si="684"/>
        <v>ABA / From Inventory</v>
      </c>
    </row>
    <row r="21504" spans="1:22" hidden="1">
      <c r="A21504" t="s">
        <v>19609</v>
      </c>
      <c r="B21504">
        <v>100088090</v>
      </c>
      <c r="C21504">
        <v>10310593</v>
      </c>
      <c r="E21504" t="s">
        <v>19604</v>
      </c>
      <c r="F21504" s="10">
        <v>45637</v>
      </c>
      <c r="G21504">
        <v>1</v>
      </c>
      <c r="H21504">
        <v>0</v>
      </c>
      <c r="I21504">
        <v>1</v>
      </c>
      <c r="J21504" t="s">
        <v>19590</v>
      </c>
      <c r="K21504">
        <v>1</v>
      </c>
      <c r="L21504">
        <v>1</v>
      </c>
      <c r="O21504" t="s">
        <v>302</v>
      </c>
      <c r="P21504" t="s">
        <v>19607</v>
      </c>
      <c r="Q21504" t="s">
        <v>19608</v>
      </c>
      <c r="R21504">
        <v>280237</v>
      </c>
      <c r="S21504">
        <v>2</v>
      </c>
      <c r="T21504">
        <v>2802372</v>
      </c>
      <c r="U21504" t="str">
        <f t="shared" si="683"/>
        <v>1000880901031059312802372</v>
      </c>
      <c r="V21504" t="str">
        <f t="shared" si="684"/>
        <v xml:space="preserve">Not Allocated / </v>
      </c>
    </row>
    <row r="21505" spans="1:22" hidden="1">
      <c r="A21505" t="s">
        <v>19598</v>
      </c>
      <c r="B21505">
        <v>100034932</v>
      </c>
      <c r="C21505">
        <v>10566858</v>
      </c>
      <c r="D21505" t="s">
        <v>19687</v>
      </c>
      <c r="E21505" t="s">
        <v>236</v>
      </c>
      <c r="F21505" s="10">
        <v>45809</v>
      </c>
      <c r="G21505">
        <v>1</v>
      </c>
      <c r="H21505">
        <v>0</v>
      </c>
      <c r="I21505">
        <v>1</v>
      </c>
      <c r="J21505" t="s">
        <v>20313</v>
      </c>
      <c r="K21505">
        <v>1</v>
      </c>
      <c r="L21505">
        <v>1</v>
      </c>
      <c r="M21505">
        <v>4500012181</v>
      </c>
      <c r="N21505">
        <v>10</v>
      </c>
      <c r="O21505" t="s">
        <v>302</v>
      </c>
      <c r="P21505" t="s">
        <v>314</v>
      </c>
      <c r="Q21505" t="s">
        <v>300</v>
      </c>
      <c r="R21505">
        <v>133433</v>
      </c>
      <c r="S21505">
        <v>6</v>
      </c>
      <c r="T21505">
        <v>1334336</v>
      </c>
      <c r="U21505" t="str">
        <f t="shared" si="683"/>
        <v>1000349321056685811334336</v>
      </c>
      <c r="V21505" t="str">
        <f t="shared" si="684"/>
        <v>ABA / 4500012181</v>
      </c>
    </row>
    <row r="21506" spans="1:22" hidden="1">
      <c r="A21506" t="s">
        <v>19598</v>
      </c>
      <c r="B21506">
        <v>100034932</v>
      </c>
      <c r="C21506">
        <v>10566871</v>
      </c>
      <c r="D21506" t="s">
        <v>19687</v>
      </c>
      <c r="E21506" t="s">
        <v>236</v>
      </c>
      <c r="F21506" s="10">
        <v>45809</v>
      </c>
      <c r="G21506">
        <v>1</v>
      </c>
      <c r="H21506">
        <v>0</v>
      </c>
      <c r="I21506">
        <v>1</v>
      </c>
      <c r="J21506" t="s">
        <v>20313</v>
      </c>
      <c r="K21506">
        <v>1</v>
      </c>
      <c r="L21506">
        <v>1</v>
      </c>
      <c r="M21506" t="s">
        <v>19593</v>
      </c>
      <c r="O21506" t="s">
        <v>302</v>
      </c>
      <c r="P21506" t="s">
        <v>314</v>
      </c>
      <c r="Q21506" t="s">
        <v>300</v>
      </c>
      <c r="R21506">
        <v>133433</v>
      </c>
      <c r="S21506">
        <v>5</v>
      </c>
      <c r="T21506">
        <v>1334335</v>
      </c>
      <c r="U21506" t="str">
        <f t="shared" si="683"/>
        <v>1000349321056687111334335</v>
      </c>
      <c r="V21506" t="str">
        <f t="shared" si="684"/>
        <v>ABA / From Inventory</v>
      </c>
    </row>
    <row r="21507" spans="1:22" hidden="1">
      <c r="A21507" t="s">
        <v>19598</v>
      </c>
      <c r="B21507">
        <v>100034932</v>
      </c>
      <c r="C21507">
        <v>10255436</v>
      </c>
      <c r="D21507" t="s">
        <v>19687</v>
      </c>
      <c r="E21507" t="s">
        <v>236</v>
      </c>
      <c r="F21507" s="10">
        <v>45809</v>
      </c>
      <c r="G21507">
        <v>7</v>
      </c>
      <c r="H21507">
        <v>0</v>
      </c>
      <c r="I21507">
        <v>7</v>
      </c>
      <c r="J21507" t="s">
        <v>20313</v>
      </c>
      <c r="K21507">
        <v>1</v>
      </c>
      <c r="L21507">
        <v>1</v>
      </c>
      <c r="M21507" t="s">
        <v>19593</v>
      </c>
      <c r="O21507" t="s">
        <v>302</v>
      </c>
      <c r="P21507" t="s">
        <v>314</v>
      </c>
      <c r="Q21507" t="s">
        <v>300</v>
      </c>
      <c r="R21507">
        <v>133433</v>
      </c>
      <c r="S21507">
        <v>7</v>
      </c>
      <c r="T21507">
        <v>1334337</v>
      </c>
      <c r="U21507" t="str">
        <f t="shared" ref="U21507:U21570" si="685">_xlfn.CONCAT(B21507,C21507,G21507,T21507)</f>
        <v>1000349321025543671334337</v>
      </c>
      <c r="V21507" t="str">
        <f t="shared" si="684"/>
        <v>ABA / From Inventory</v>
      </c>
    </row>
    <row r="21508" spans="1:22" hidden="1">
      <c r="A21508" t="s">
        <v>19598</v>
      </c>
      <c r="B21508">
        <v>100034932</v>
      </c>
      <c r="C21508">
        <v>10566859</v>
      </c>
      <c r="D21508" t="s">
        <v>19687</v>
      </c>
      <c r="E21508" t="s">
        <v>236</v>
      </c>
      <c r="F21508" s="10">
        <v>45809</v>
      </c>
      <c r="G21508">
        <v>2</v>
      </c>
      <c r="H21508">
        <v>0</v>
      </c>
      <c r="I21508">
        <v>2</v>
      </c>
      <c r="J21508" t="s">
        <v>20313</v>
      </c>
      <c r="K21508">
        <v>1</v>
      </c>
      <c r="L21508">
        <v>1</v>
      </c>
      <c r="M21508" t="s">
        <v>19593</v>
      </c>
      <c r="O21508" t="s">
        <v>302</v>
      </c>
      <c r="P21508" t="s">
        <v>314</v>
      </c>
      <c r="Q21508" t="s">
        <v>300</v>
      </c>
      <c r="R21508">
        <v>133433</v>
      </c>
      <c r="S21508">
        <v>8</v>
      </c>
      <c r="T21508">
        <v>1334338</v>
      </c>
      <c r="U21508" t="str">
        <f t="shared" si="685"/>
        <v>1000349321056685921334338</v>
      </c>
      <c r="V21508" t="str">
        <f t="shared" si="684"/>
        <v>ABA / From Inventory</v>
      </c>
    </row>
    <row r="21509" spans="1:22" hidden="1">
      <c r="A21509" t="s">
        <v>19601</v>
      </c>
      <c r="B21509">
        <v>200175346</v>
      </c>
      <c r="C21509">
        <v>11045894</v>
      </c>
      <c r="E21509" t="s">
        <v>19589</v>
      </c>
      <c r="F21509" s="10">
        <v>45675</v>
      </c>
      <c r="G21509">
        <v>1</v>
      </c>
      <c r="H21509">
        <v>0</v>
      </c>
      <c r="I21509">
        <v>1</v>
      </c>
      <c r="J21509" t="s">
        <v>20313</v>
      </c>
      <c r="K21509">
        <v>1</v>
      </c>
      <c r="L21509">
        <v>13</v>
      </c>
      <c r="M21509" t="s">
        <v>19593</v>
      </c>
      <c r="O21509" t="s">
        <v>296</v>
      </c>
      <c r="P21509" t="s">
        <v>19600</v>
      </c>
      <c r="R21509">
        <v>278258</v>
      </c>
      <c r="S21509">
        <v>1</v>
      </c>
      <c r="T21509">
        <v>2782581</v>
      </c>
      <c r="U21509" t="str">
        <f t="shared" si="685"/>
        <v>2001753461104589412782581</v>
      </c>
      <c r="V21509" t="str">
        <f t="shared" si="684"/>
        <v>ABA / From Inventory</v>
      </c>
    </row>
    <row r="21510" spans="1:22" hidden="1">
      <c r="A21510" t="s">
        <v>19603</v>
      </c>
      <c r="B21510">
        <v>100072645</v>
      </c>
      <c r="C21510">
        <v>10451832</v>
      </c>
      <c r="D21510" t="s">
        <v>19664</v>
      </c>
      <c r="E21510" t="s">
        <v>19597</v>
      </c>
      <c r="F21510" s="10">
        <v>45581</v>
      </c>
      <c r="G21510">
        <v>1</v>
      </c>
      <c r="H21510">
        <v>0</v>
      </c>
      <c r="I21510">
        <v>1</v>
      </c>
      <c r="J21510" t="s">
        <v>20313</v>
      </c>
      <c r="K21510">
        <v>1</v>
      </c>
      <c r="L21510">
        <v>1</v>
      </c>
      <c r="M21510" t="s">
        <v>19593</v>
      </c>
      <c r="O21510" t="s">
        <v>302</v>
      </c>
      <c r="P21510" t="s">
        <v>19617</v>
      </c>
      <c r="Q21510" t="s">
        <v>19602</v>
      </c>
      <c r="R21510">
        <v>219218</v>
      </c>
      <c r="S21510">
        <v>1</v>
      </c>
      <c r="T21510">
        <v>2192181</v>
      </c>
      <c r="U21510" t="str">
        <f t="shared" si="685"/>
        <v>1000726451045183212192181</v>
      </c>
      <c r="V21510" t="str">
        <f t="shared" si="684"/>
        <v>ABA / From Inventory</v>
      </c>
    </row>
    <row r="21511" spans="1:22" hidden="1">
      <c r="A21511" t="s">
        <v>19603</v>
      </c>
      <c r="B21511">
        <v>100072645</v>
      </c>
      <c r="C21511">
        <v>10034456</v>
      </c>
      <c r="D21511" t="s">
        <v>19664</v>
      </c>
      <c r="E21511" t="s">
        <v>19597</v>
      </c>
      <c r="F21511" s="10">
        <v>45581</v>
      </c>
      <c r="G21511">
        <v>1</v>
      </c>
      <c r="H21511">
        <v>0</v>
      </c>
      <c r="I21511">
        <v>1</v>
      </c>
      <c r="J21511" t="s">
        <v>20313</v>
      </c>
      <c r="K21511">
        <v>1</v>
      </c>
      <c r="L21511">
        <v>3</v>
      </c>
      <c r="M21511" t="s">
        <v>19593</v>
      </c>
      <c r="O21511" t="s">
        <v>302</v>
      </c>
      <c r="P21511" t="s">
        <v>19617</v>
      </c>
      <c r="Q21511" t="s">
        <v>19602</v>
      </c>
      <c r="R21511">
        <v>219218</v>
      </c>
      <c r="S21511">
        <v>2</v>
      </c>
      <c r="T21511">
        <v>2192182</v>
      </c>
      <c r="U21511" t="str">
        <f t="shared" si="685"/>
        <v>1000726451003445612192182</v>
      </c>
      <c r="V21511" t="str">
        <f t="shared" si="684"/>
        <v>ABA / From Inventory</v>
      </c>
    </row>
    <row r="21512" spans="1:22" hidden="1">
      <c r="A21512" t="s">
        <v>19603</v>
      </c>
      <c r="B21512">
        <v>100072645</v>
      </c>
      <c r="C21512">
        <v>10303014</v>
      </c>
      <c r="D21512" t="s">
        <v>19664</v>
      </c>
      <c r="E21512" t="s">
        <v>19597</v>
      </c>
      <c r="F21512" s="10">
        <v>45581</v>
      </c>
      <c r="G21512">
        <v>1</v>
      </c>
      <c r="H21512">
        <v>0</v>
      </c>
      <c r="I21512">
        <v>1</v>
      </c>
      <c r="J21512" t="s">
        <v>20313</v>
      </c>
      <c r="K21512">
        <v>1</v>
      </c>
      <c r="L21512">
        <v>18</v>
      </c>
      <c r="M21512" t="s">
        <v>19593</v>
      </c>
      <c r="O21512" t="s">
        <v>302</v>
      </c>
      <c r="P21512" t="s">
        <v>19602</v>
      </c>
      <c r="R21512">
        <v>219218</v>
      </c>
      <c r="S21512">
        <v>3</v>
      </c>
      <c r="T21512">
        <v>2192183</v>
      </c>
      <c r="U21512" t="str">
        <f t="shared" si="685"/>
        <v>1000726451030301412192183</v>
      </c>
      <c r="V21512" t="str">
        <f t="shared" si="684"/>
        <v>ABA / From Inventory</v>
      </c>
    </row>
    <row r="21513" spans="1:22" hidden="1">
      <c r="A21513" t="s">
        <v>19609</v>
      </c>
      <c r="B21513">
        <v>200171321</v>
      </c>
      <c r="C21513">
        <v>10420383</v>
      </c>
      <c r="D21513" t="s">
        <v>20441</v>
      </c>
      <c r="E21513" t="s">
        <v>19589</v>
      </c>
      <c r="F21513" s="10">
        <v>45945</v>
      </c>
      <c r="G21513">
        <v>1</v>
      </c>
      <c r="H21513">
        <v>0</v>
      </c>
      <c r="I21513">
        <v>1</v>
      </c>
      <c r="J21513" t="s">
        <v>19590</v>
      </c>
      <c r="K21513">
        <v>4</v>
      </c>
      <c r="L21513">
        <v>4</v>
      </c>
      <c r="O21513" t="s">
        <v>302</v>
      </c>
      <c r="P21513" t="s">
        <v>19607</v>
      </c>
      <c r="Q21513" t="s">
        <v>19608</v>
      </c>
      <c r="R21513">
        <v>272122</v>
      </c>
      <c r="S21513">
        <v>1</v>
      </c>
      <c r="T21513">
        <v>2721221</v>
      </c>
      <c r="U21513" t="str">
        <f t="shared" si="685"/>
        <v>2001713211042038312721221</v>
      </c>
      <c r="V21513" t="str">
        <f t="shared" si="684"/>
        <v xml:space="preserve">Not Allocated / </v>
      </c>
    </row>
    <row r="21514" spans="1:22" hidden="1">
      <c r="A21514" t="s">
        <v>19601</v>
      </c>
      <c r="B21514">
        <v>200172614</v>
      </c>
      <c r="C21514">
        <v>10232090</v>
      </c>
      <c r="E21514" t="s">
        <v>19589</v>
      </c>
      <c r="F21514" s="10">
        <v>45684</v>
      </c>
      <c r="G21514">
        <v>9</v>
      </c>
      <c r="H21514">
        <v>0</v>
      </c>
      <c r="I21514">
        <v>9</v>
      </c>
      <c r="J21514" t="s">
        <v>20313</v>
      </c>
      <c r="K21514">
        <v>9</v>
      </c>
      <c r="L21514">
        <v>18</v>
      </c>
      <c r="M21514" t="s">
        <v>19593</v>
      </c>
      <c r="O21514" t="s">
        <v>296</v>
      </c>
      <c r="P21514" t="s">
        <v>19600</v>
      </c>
      <c r="R21514">
        <v>274302</v>
      </c>
      <c r="S21514">
        <v>1</v>
      </c>
      <c r="T21514">
        <v>2743021</v>
      </c>
      <c r="U21514" t="str">
        <f t="shared" si="685"/>
        <v>2001726141023209092743021</v>
      </c>
      <c r="V21514" t="str">
        <f t="shared" si="684"/>
        <v>ABA / From Inventory</v>
      </c>
    </row>
    <row r="21515" spans="1:22" hidden="1">
      <c r="A21515" t="s">
        <v>19601</v>
      </c>
      <c r="B21515">
        <v>200172614</v>
      </c>
      <c r="C21515">
        <v>10267463</v>
      </c>
      <c r="E21515" t="s">
        <v>19589</v>
      </c>
      <c r="F21515" s="10">
        <v>45684</v>
      </c>
      <c r="G21515">
        <v>1</v>
      </c>
      <c r="H21515">
        <v>0</v>
      </c>
      <c r="I21515">
        <v>1</v>
      </c>
      <c r="J21515" t="s">
        <v>20313</v>
      </c>
      <c r="K21515">
        <v>1</v>
      </c>
      <c r="L21515">
        <v>1</v>
      </c>
      <c r="M21515" t="s">
        <v>19593</v>
      </c>
      <c r="O21515" t="s">
        <v>362</v>
      </c>
      <c r="P21515" t="s">
        <v>19600</v>
      </c>
      <c r="R21515">
        <v>274302</v>
      </c>
      <c r="S21515">
        <v>2</v>
      </c>
      <c r="T21515">
        <v>2743022</v>
      </c>
      <c r="U21515" t="str">
        <f t="shared" si="685"/>
        <v>2001726141026746312743022</v>
      </c>
      <c r="V21515" t="str">
        <f t="shared" si="684"/>
        <v>ABA / From Inventory</v>
      </c>
    </row>
    <row r="21516" spans="1:22" hidden="1">
      <c r="A21516" t="s">
        <v>222</v>
      </c>
      <c r="B21516">
        <v>100032853</v>
      </c>
      <c r="C21516">
        <v>10025301</v>
      </c>
      <c r="D21516" t="s">
        <v>19807</v>
      </c>
      <c r="E21516" t="s">
        <v>19597</v>
      </c>
      <c r="F21516" s="10">
        <v>45740</v>
      </c>
      <c r="G21516">
        <v>1</v>
      </c>
      <c r="H21516">
        <v>0</v>
      </c>
      <c r="I21516">
        <v>1</v>
      </c>
      <c r="J21516" t="s">
        <v>20313</v>
      </c>
      <c r="K21516">
        <v>20</v>
      </c>
      <c r="L21516">
        <v>40</v>
      </c>
      <c r="M21516" t="s">
        <v>19593</v>
      </c>
      <c r="O21516" t="s">
        <v>362</v>
      </c>
      <c r="P21516" t="s">
        <v>300</v>
      </c>
      <c r="R21516">
        <v>131317</v>
      </c>
      <c r="S21516">
        <v>3</v>
      </c>
      <c r="T21516">
        <v>1313173</v>
      </c>
      <c r="U21516" t="str">
        <f t="shared" si="685"/>
        <v>1000328531002530111313173</v>
      </c>
      <c r="V21516" t="str">
        <f t="shared" si="684"/>
        <v>ABA / From Inventory</v>
      </c>
    </row>
    <row r="21517" spans="1:22" hidden="1">
      <c r="A21517" t="s">
        <v>222</v>
      </c>
      <c r="B21517">
        <v>100032853</v>
      </c>
      <c r="C21517">
        <v>10203433</v>
      </c>
      <c r="D21517" t="s">
        <v>19807</v>
      </c>
      <c r="E21517" t="s">
        <v>19597</v>
      </c>
      <c r="F21517" s="10">
        <v>45740</v>
      </c>
      <c r="G21517">
        <v>1</v>
      </c>
      <c r="H21517">
        <v>0</v>
      </c>
      <c r="I21517">
        <v>1</v>
      </c>
      <c r="J21517" t="s">
        <v>19590</v>
      </c>
      <c r="K21517">
        <v>1</v>
      </c>
      <c r="L21517">
        <v>1</v>
      </c>
      <c r="O21517" t="s">
        <v>302</v>
      </c>
      <c r="P21517" t="s">
        <v>300</v>
      </c>
      <c r="R21517">
        <v>131317</v>
      </c>
      <c r="S21517">
        <v>1</v>
      </c>
      <c r="T21517">
        <v>1313171</v>
      </c>
      <c r="U21517" t="str">
        <f t="shared" si="685"/>
        <v>1000328531020343311313171</v>
      </c>
      <c r="V21517" t="str">
        <f t="shared" si="684"/>
        <v xml:space="preserve">Not Allocated / </v>
      </c>
    </row>
    <row r="21518" spans="1:22" hidden="1">
      <c r="A21518" t="s">
        <v>19598</v>
      </c>
      <c r="B21518">
        <v>200088495</v>
      </c>
      <c r="C21518">
        <v>10245573</v>
      </c>
      <c r="E21518" t="s">
        <v>19589</v>
      </c>
      <c r="F21518" s="10">
        <v>47053</v>
      </c>
      <c r="G21518">
        <v>1</v>
      </c>
      <c r="H21518">
        <v>0</v>
      </c>
      <c r="I21518">
        <v>1</v>
      </c>
      <c r="J21518" t="s">
        <v>19590</v>
      </c>
      <c r="K21518">
        <v>2</v>
      </c>
      <c r="L21518">
        <v>2</v>
      </c>
      <c r="O21518" t="s">
        <v>302</v>
      </c>
      <c r="P21518" t="s">
        <v>355</v>
      </c>
      <c r="R21518">
        <v>126773</v>
      </c>
      <c r="S21518">
        <v>5</v>
      </c>
      <c r="T21518">
        <v>1267735</v>
      </c>
      <c r="U21518" t="str">
        <f t="shared" si="685"/>
        <v>2000884951024557311267735</v>
      </c>
      <c r="V21518" t="str">
        <f t="shared" si="684"/>
        <v xml:space="preserve">Not Allocated / </v>
      </c>
    </row>
    <row r="21519" spans="1:22" hidden="1">
      <c r="A21519" t="s">
        <v>19592</v>
      </c>
      <c r="B21519">
        <v>200167191</v>
      </c>
      <c r="C21519">
        <v>11332579</v>
      </c>
      <c r="D21519" t="s">
        <v>20369</v>
      </c>
      <c r="E21519" t="s">
        <v>19589</v>
      </c>
      <c r="F21519" s="10">
        <v>45703</v>
      </c>
      <c r="G21519">
        <v>1</v>
      </c>
      <c r="H21519">
        <v>0</v>
      </c>
      <c r="I21519">
        <v>1</v>
      </c>
      <c r="J21519" t="s">
        <v>20313</v>
      </c>
      <c r="K21519">
        <v>1</v>
      </c>
      <c r="L21519">
        <v>1</v>
      </c>
      <c r="M21519" t="s">
        <v>19593</v>
      </c>
      <c r="O21519" t="s">
        <v>362</v>
      </c>
      <c r="P21519" t="s">
        <v>19591</v>
      </c>
      <c r="R21519">
        <v>266093</v>
      </c>
      <c r="S21519">
        <v>1</v>
      </c>
      <c r="T21519">
        <v>2660931</v>
      </c>
      <c r="U21519" t="str">
        <f t="shared" si="685"/>
        <v>2001671911133257912660931</v>
      </c>
      <c r="V21519" t="str">
        <f t="shared" si="684"/>
        <v>ABA / From Inventory</v>
      </c>
    </row>
    <row r="21520" spans="1:22" hidden="1">
      <c r="A21520" t="s">
        <v>19606</v>
      </c>
      <c r="B21520">
        <v>100085593</v>
      </c>
      <c r="C21520">
        <v>11093408</v>
      </c>
      <c r="E21520" t="s">
        <v>19589</v>
      </c>
      <c r="F21520" s="10">
        <v>45839</v>
      </c>
      <c r="G21520">
        <v>2</v>
      </c>
      <c r="H21520">
        <v>0</v>
      </c>
      <c r="I21520">
        <v>2</v>
      </c>
      <c r="J21520" t="s">
        <v>20313</v>
      </c>
      <c r="K21520">
        <v>1</v>
      </c>
      <c r="L21520">
        <v>1</v>
      </c>
      <c r="M21520">
        <v>4500031820</v>
      </c>
      <c r="N21520">
        <v>10</v>
      </c>
      <c r="O21520" t="s">
        <v>362</v>
      </c>
      <c r="P21520" t="s">
        <v>19605</v>
      </c>
      <c r="R21520">
        <v>270685</v>
      </c>
      <c r="S21520">
        <v>1</v>
      </c>
      <c r="T21520">
        <v>2706851</v>
      </c>
      <c r="U21520" t="str">
        <f t="shared" si="685"/>
        <v>1000855931109340822706851</v>
      </c>
      <c r="V21520" t="str">
        <f t="shared" si="684"/>
        <v>ABA / 4500031820</v>
      </c>
    </row>
    <row r="21521" spans="1:22" hidden="1">
      <c r="A21521" t="s">
        <v>19598</v>
      </c>
      <c r="B21521">
        <v>100083621</v>
      </c>
      <c r="C21521">
        <v>10318951</v>
      </c>
      <c r="D21521">
        <v>2440</v>
      </c>
      <c r="E21521" t="s">
        <v>19589</v>
      </c>
      <c r="F21521" s="10">
        <v>45569</v>
      </c>
      <c r="G21521">
        <v>1</v>
      </c>
      <c r="H21521">
        <v>0</v>
      </c>
      <c r="I21521">
        <v>1</v>
      </c>
      <c r="J21521" t="s">
        <v>20313</v>
      </c>
      <c r="K21521">
        <v>1</v>
      </c>
      <c r="L21521">
        <v>1</v>
      </c>
      <c r="M21521" t="s">
        <v>19593</v>
      </c>
      <c r="O21521" t="s">
        <v>302</v>
      </c>
      <c r="P21521" t="s">
        <v>314</v>
      </c>
      <c r="Q21521" t="s">
        <v>300</v>
      </c>
      <c r="R21521">
        <v>259703</v>
      </c>
      <c r="S21521">
        <v>1</v>
      </c>
      <c r="T21521">
        <v>2597031</v>
      </c>
      <c r="U21521" t="str">
        <f t="shared" si="685"/>
        <v>1000836211031895112597031</v>
      </c>
      <c r="V21521" t="str">
        <f t="shared" si="684"/>
        <v>ABA / From Inventory</v>
      </c>
    </row>
    <row r="21522" spans="1:22" hidden="1">
      <c r="A21522" t="s">
        <v>19598</v>
      </c>
      <c r="B21522">
        <v>100042841</v>
      </c>
      <c r="C21522">
        <v>10425602</v>
      </c>
      <c r="E21522" t="s">
        <v>19597</v>
      </c>
      <c r="F21522" s="10">
        <v>45446</v>
      </c>
      <c r="G21522">
        <v>3</v>
      </c>
      <c r="H21522">
        <v>0</v>
      </c>
      <c r="I21522">
        <v>3</v>
      </c>
      <c r="J21522" t="s">
        <v>20313</v>
      </c>
      <c r="K21522">
        <v>1</v>
      </c>
      <c r="L21522">
        <v>1</v>
      </c>
      <c r="M21522" t="s">
        <v>19593</v>
      </c>
      <c r="O21522" t="s">
        <v>302</v>
      </c>
      <c r="P21522" t="s">
        <v>314</v>
      </c>
      <c r="Q21522" t="s">
        <v>300</v>
      </c>
      <c r="R21522">
        <v>141325</v>
      </c>
      <c r="S21522">
        <v>4</v>
      </c>
      <c r="T21522">
        <v>1413254</v>
      </c>
      <c r="U21522" t="str">
        <f t="shared" si="685"/>
        <v>1000428411042560231413254</v>
      </c>
      <c r="V21522" t="str">
        <f t="shared" si="684"/>
        <v>ABA / From Inventory</v>
      </c>
    </row>
    <row r="21523" spans="1:22" hidden="1">
      <c r="A21523" t="s">
        <v>19545</v>
      </c>
      <c r="B21523">
        <v>100075778</v>
      </c>
      <c r="C21523">
        <v>10600709</v>
      </c>
      <c r="D21523" t="s">
        <v>19825</v>
      </c>
      <c r="E21523" t="s">
        <v>19597</v>
      </c>
      <c r="F21523" s="10">
        <v>45679</v>
      </c>
      <c r="G21523">
        <v>1</v>
      </c>
      <c r="H21523">
        <v>0</v>
      </c>
      <c r="I21523">
        <v>1</v>
      </c>
      <c r="J21523" t="s">
        <v>20313</v>
      </c>
      <c r="K21523">
        <v>1</v>
      </c>
      <c r="L21523">
        <v>1</v>
      </c>
      <c r="M21523" t="s">
        <v>19593</v>
      </c>
      <c r="O21523" t="s">
        <v>302</v>
      </c>
      <c r="P21523" t="s">
        <v>300</v>
      </c>
      <c r="R21523">
        <v>230084</v>
      </c>
      <c r="S21523">
        <v>1</v>
      </c>
      <c r="T21523">
        <v>2300841</v>
      </c>
      <c r="U21523" t="str">
        <f t="shared" si="685"/>
        <v>1000757781060070912300841</v>
      </c>
      <c r="V21523" t="str">
        <f t="shared" si="684"/>
        <v>ABA / From Inventory</v>
      </c>
    </row>
    <row r="21524" spans="1:22" hidden="1">
      <c r="A21524" t="s">
        <v>19614</v>
      </c>
      <c r="B21524">
        <v>900001024</v>
      </c>
      <c r="C21524">
        <v>10614051</v>
      </c>
      <c r="F21524" s="10">
        <v>45565</v>
      </c>
      <c r="G21524">
        <v>1</v>
      </c>
      <c r="H21524">
        <v>0</v>
      </c>
      <c r="I21524">
        <v>1</v>
      </c>
      <c r="J21524" t="s">
        <v>19590</v>
      </c>
      <c r="K21524">
        <v>1</v>
      </c>
      <c r="L21524">
        <v>1</v>
      </c>
      <c r="O21524" t="s">
        <v>302</v>
      </c>
      <c r="P21524" t="s">
        <v>300</v>
      </c>
      <c r="R21524">
        <v>255367</v>
      </c>
      <c r="S21524">
        <v>1</v>
      </c>
      <c r="T21524">
        <v>2553671</v>
      </c>
      <c r="U21524" t="str">
        <f t="shared" si="685"/>
        <v>9000010241061405112553671</v>
      </c>
      <c r="V21524" t="str">
        <f t="shared" si="684"/>
        <v xml:space="preserve">Not Allocated / </v>
      </c>
    </row>
    <row r="21525" spans="1:22" hidden="1">
      <c r="A21525" t="s">
        <v>19614</v>
      </c>
      <c r="B21525">
        <v>900001024</v>
      </c>
      <c r="C21525">
        <v>10465879</v>
      </c>
      <c r="F21525" s="10">
        <v>45565</v>
      </c>
      <c r="G21525">
        <v>5</v>
      </c>
      <c r="H21525">
        <v>0</v>
      </c>
      <c r="I21525">
        <v>5</v>
      </c>
      <c r="J21525" t="s">
        <v>20313</v>
      </c>
      <c r="K21525">
        <v>5</v>
      </c>
      <c r="L21525">
        <v>9</v>
      </c>
      <c r="M21525" t="s">
        <v>19593</v>
      </c>
      <c r="O21525" t="s">
        <v>302</v>
      </c>
      <c r="P21525" t="s">
        <v>300</v>
      </c>
      <c r="R21525">
        <v>255367</v>
      </c>
      <c r="S21525">
        <v>2</v>
      </c>
      <c r="T21525">
        <v>2553672</v>
      </c>
      <c r="U21525" t="str">
        <f t="shared" si="685"/>
        <v>9000010241046587952553672</v>
      </c>
      <c r="V21525" t="str">
        <f t="shared" si="684"/>
        <v>ABA / From Inventory</v>
      </c>
    </row>
    <row r="21526" spans="1:22" hidden="1">
      <c r="A21526" t="s">
        <v>19592</v>
      </c>
      <c r="B21526">
        <v>100071405</v>
      </c>
      <c r="C21526">
        <v>11055784</v>
      </c>
      <c r="D21526" t="s">
        <v>20346</v>
      </c>
      <c r="E21526" t="s">
        <v>19589</v>
      </c>
      <c r="F21526" s="10">
        <v>45743</v>
      </c>
      <c r="G21526">
        <v>8</v>
      </c>
      <c r="H21526">
        <v>0</v>
      </c>
      <c r="I21526">
        <v>8</v>
      </c>
      <c r="J21526" t="s">
        <v>20313</v>
      </c>
      <c r="K21526">
        <v>2</v>
      </c>
      <c r="L21526">
        <v>6</v>
      </c>
      <c r="M21526" t="s">
        <v>19593</v>
      </c>
      <c r="O21526" t="s">
        <v>296</v>
      </c>
      <c r="P21526" t="s">
        <v>19591</v>
      </c>
      <c r="R21526">
        <v>211674</v>
      </c>
      <c r="S21526">
        <v>6</v>
      </c>
      <c r="T21526">
        <v>2116746</v>
      </c>
      <c r="U21526" t="str">
        <f t="shared" si="685"/>
        <v>1000714051105578482116746</v>
      </c>
      <c r="V21526" t="str">
        <f t="shared" si="684"/>
        <v>ABA / From Inventory</v>
      </c>
    </row>
    <row r="21527" spans="1:22" hidden="1">
      <c r="A21527" t="s">
        <v>19592</v>
      </c>
      <c r="B21527">
        <v>100071405</v>
      </c>
      <c r="C21527">
        <v>10921023</v>
      </c>
      <c r="D21527" t="s">
        <v>20346</v>
      </c>
      <c r="E21527" t="s">
        <v>19589</v>
      </c>
      <c r="F21527" s="10">
        <v>45743</v>
      </c>
      <c r="G21527">
        <v>16</v>
      </c>
      <c r="H21527">
        <v>0</v>
      </c>
      <c r="I21527">
        <v>16</v>
      </c>
      <c r="J21527" t="s">
        <v>20313</v>
      </c>
      <c r="K21527">
        <v>2</v>
      </c>
      <c r="L21527">
        <v>3</v>
      </c>
      <c r="M21527" t="s">
        <v>19593</v>
      </c>
      <c r="O21527" t="s">
        <v>362</v>
      </c>
      <c r="P21527" t="s">
        <v>19591</v>
      </c>
      <c r="R21527">
        <v>211674</v>
      </c>
      <c r="S21527">
        <v>4</v>
      </c>
      <c r="T21527">
        <v>2116744</v>
      </c>
      <c r="U21527" t="str">
        <f t="shared" si="685"/>
        <v>10007140510921023162116744</v>
      </c>
      <c r="V21527" t="str">
        <f t="shared" si="684"/>
        <v>ABA / From Inventory</v>
      </c>
    </row>
    <row r="21528" spans="1:22" hidden="1">
      <c r="A21528" t="s">
        <v>222</v>
      </c>
      <c r="B21528">
        <v>100045464</v>
      </c>
      <c r="C21528">
        <v>10608125</v>
      </c>
      <c r="D21528" t="s">
        <v>19747</v>
      </c>
      <c r="E21528" t="s">
        <v>19599</v>
      </c>
      <c r="F21528" s="10">
        <v>46204</v>
      </c>
      <c r="G21528">
        <v>1</v>
      </c>
      <c r="H21528">
        <v>0</v>
      </c>
      <c r="I21528">
        <v>1</v>
      </c>
      <c r="J21528" t="s">
        <v>20313</v>
      </c>
      <c r="K21528">
        <v>1</v>
      </c>
      <c r="L21528">
        <v>1</v>
      </c>
      <c r="M21528" t="s">
        <v>19593</v>
      </c>
      <c r="O21528" t="s">
        <v>302</v>
      </c>
      <c r="P21528" t="s">
        <v>300</v>
      </c>
      <c r="R21528">
        <v>143858</v>
      </c>
      <c r="S21528">
        <v>1</v>
      </c>
      <c r="T21528">
        <v>1438581</v>
      </c>
      <c r="U21528" t="str">
        <f t="shared" si="685"/>
        <v>1000454641060812511438581</v>
      </c>
      <c r="V21528" t="str">
        <f t="shared" si="684"/>
        <v>ABA / From Inventory</v>
      </c>
    </row>
    <row r="21529" spans="1:22" hidden="1">
      <c r="A21529" t="s">
        <v>19598</v>
      </c>
      <c r="B21529">
        <v>100074242</v>
      </c>
      <c r="C21529">
        <v>10612467</v>
      </c>
      <c r="D21529" t="s">
        <v>19720</v>
      </c>
      <c r="E21529" t="s">
        <v>19597</v>
      </c>
      <c r="F21529" s="10">
        <v>45646</v>
      </c>
      <c r="G21529">
        <v>2</v>
      </c>
      <c r="H21529">
        <v>0</v>
      </c>
      <c r="I21529">
        <v>2</v>
      </c>
      <c r="J21529" t="s">
        <v>20313</v>
      </c>
      <c r="K21529">
        <v>1</v>
      </c>
      <c r="L21529">
        <v>2</v>
      </c>
      <c r="M21529" t="s">
        <v>19593</v>
      </c>
      <c r="O21529" t="s">
        <v>302</v>
      </c>
      <c r="P21529" t="s">
        <v>314</v>
      </c>
      <c r="Q21529" t="s">
        <v>300</v>
      </c>
      <c r="R21529">
        <v>225455</v>
      </c>
      <c r="S21529">
        <v>2</v>
      </c>
      <c r="T21529">
        <v>2254552</v>
      </c>
      <c r="U21529" t="str">
        <f t="shared" si="685"/>
        <v>1000742421061246722254552</v>
      </c>
      <c r="V21529" t="str">
        <f t="shared" si="684"/>
        <v>ABA / From Inventory</v>
      </c>
    </row>
    <row r="21530" spans="1:22" hidden="1">
      <c r="A21530" t="s">
        <v>19598</v>
      </c>
      <c r="B21530">
        <v>100074242</v>
      </c>
      <c r="C21530">
        <v>10612467</v>
      </c>
      <c r="D21530" t="s">
        <v>19720</v>
      </c>
      <c r="E21530" t="s">
        <v>19597</v>
      </c>
      <c r="F21530" s="10">
        <v>45646</v>
      </c>
      <c r="G21530">
        <v>1</v>
      </c>
      <c r="H21530">
        <v>0</v>
      </c>
      <c r="I21530">
        <v>1</v>
      </c>
      <c r="J21530" t="s">
        <v>20313</v>
      </c>
      <c r="K21530">
        <v>2</v>
      </c>
      <c r="L21530">
        <v>2</v>
      </c>
      <c r="M21530" t="s">
        <v>19593</v>
      </c>
      <c r="O21530" t="s">
        <v>302</v>
      </c>
      <c r="P21530" t="s">
        <v>314</v>
      </c>
      <c r="Q21530" t="s">
        <v>300</v>
      </c>
      <c r="R21530">
        <v>225455</v>
      </c>
      <c r="S21530">
        <v>1</v>
      </c>
      <c r="T21530">
        <v>2254551</v>
      </c>
      <c r="U21530" t="str">
        <f t="shared" si="685"/>
        <v>1000742421061246712254551</v>
      </c>
      <c r="V21530" t="str">
        <f t="shared" si="684"/>
        <v>ABA / From Inventory</v>
      </c>
    </row>
    <row r="21531" spans="1:22" hidden="1">
      <c r="A21531" t="s">
        <v>19592</v>
      </c>
      <c r="B21531">
        <v>100071296</v>
      </c>
      <c r="C21531">
        <v>10946241</v>
      </c>
      <c r="D21531" t="s">
        <v>20346</v>
      </c>
      <c r="E21531" t="s">
        <v>19589</v>
      </c>
      <c r="F21531" s="10">
        <v>45743</v>
      </c>
      <c r="G21531">
        <v>2</v>
      </c>
      <c r="H21531">
        <v>0</v>
      </c>
      <c r="I21531">
        <v>2</v>
      </c>
      <c r="J21531" t="s">
        <v>20313</v>
      </c>
      <c r="K21531">
        <v>1</v>
      </c>
      <c r="L21531">
        <v>1</v>
      </c>
      <c r="M21531" t="s">
        <v>19593</v>
      </c>
      <c r="O21531" t="s">
        <v>362</v>
      </c>
      <c r="P21531" t="s">
        <v>19591</v>
      </c>
      <c r="R21531">
        <v>211605</v>
      </c>
      <c r="S21531">
        <v>7</v>
      </c>
      <c r="T21531">
        <v>2116057</v>
      </c>
      <c r="U21531" t="str">
        <f t="shared" si="685"/>
        <v>1000712961094624122116057</v>
      </c>
      <c r="V21531" t="str">
        <f t="shared" si="684"/>
        <v>ABA / From Inventory</v>
      </c>
    </row>
    <row r="21532" spans="1:22" hidden="1">
      <c r="A21532" t="s">
        <v>19592</v>
      </c>
      <c r="B21532">
        <v>100071296</v>
      </c>
      <c r="C21532">
        <v>10171617</v>
      </c>
      <c r="D21532" t="s">
        <v>20346</v>
      </c>
      <c r="E21532" t="s">
        <v>19589</v>
      </c>
      <c r="F21532" s="10">
        <v>45743</v>
      </c>
      <c r="G21532">
        <v>3</v>
      </c>
      <c r="H21532">
        <v>0</v>
      </c>
      <c r="I21532">
        <v>3</v>
      </c>
      <c r="J21532" t="s">
        <v>20313</v>
      </c>
      <c r="K21532">
        <v>4</v>
      </c>
      <c r="L21532">
        <v>6</v>
      </c>
      <c r="M21532" t="s">
        <v>19593</v>
      </c>
      <c r="O21532" t="s">
        <v>362</v>
      </c>
      <c r="P21532" t="s">
        <v>19591</v>
      </c>
      <c r="R21532">
        <v>211605</v>
      </c>
      <c r="S21532">
        <v>15</v>
      </c>
      <c r="T21532">
        <v>21160515</v>
      </c>
      <c r="U21532" t="str">
        <f t="shared" si="685"/>
        <v>10007129610171617321160515</v>
      </c>
      <c r="V21532" t="str">
        <f t="shared" si="684"/>
        <v>ABA / From Inventory</v>
      </c>
    </row>
    <row r="21533" spans="1:22" hidden="1">
      <c r="A21533" t="s">
        <v>19592</v>
      </c>
      <c r="B21533">
        <v>100071296</v>
      </c>
      <c r="C21533">
        <v>11055845</v>
      </c>
      <c r="D21533" t="s">
        <v>20346</v>
      </c>
      <c r="E21533" t="s">
        <v>19589</v>
      </c>
      <c r="F21533" s="10">
        <v>45743</v>
      </c>
      <c r="G21533">
        <v>32</v>
      </c>
      <c r="H21533">
        <v>0</v>
      </c>
      <c r="I21533">
        <v>32</v>
      </c>
      <c r="J21533" t="s">
        <v>20313</v>
      </c>
      <c r="K21533">
        <v>1</v>
      </c>
      <c r="L21533">
        <v>2</v>
      </c>
      <c r="M21533" t="s">
        <v>19593</v>
      </c>
      <c r="O21533" t="s">
        <v>296</v>
      </c>
      <c r="P21533" t="s">
        <v>19591</v>
      </c>
      <c r="R21533">
        <v>211605</v>
      </c>
      <c r="S21533">
        <v>2</v>
      </c>
      <c r="T21533">
        <v>2116052</v>
      </c>
      <c r="U21533" t="str">
        <f t="shared" si="685"/>
        <v>10007129611055845322116052</v>
      </c>
      <c r="V21533" t="str">
        <f t="shared" si="684"/>
        <v>ABA / From Inventory</v>
      </c>
    </row>
    <row r="21534" spans="1:22" hidden="1">
      <c r="A21534" t="s">
        <v>19592</v>
      </c>
      <c r="B21534">
        <v>100071296</v>
      </c>
      <c r="C21534">
        <v>11055843</v>
      </c>
      <c r="D21534" t="s">
        <v>20346</v>
      </c>
      <c r="E21534" t="s">
        <v>19589</v>
      </c>
      <c r="F21534" s="10">
        <v>45743</v>
      </c>
      <c r="G21534">
        <v>48</v>
      </c>
      <c r="H21534">
        <v>0</v>
      </c>
      <c r="I21534">
        <v>48</v>
      </c>
      <c r="J21534" t="s">
        <v>20313</v>
      </c>
      <c r="K21534">
        <v>1</v>
      </c>
      <c r="L21534">
        <v>2</v>
      </c>
      <c r="M21534" t="s">
        <v>19593</v>
      </c>
      <c r="O21534" t="s">
        <v>296</v>
      </c>
      <c r="P21534" t="s">
        <v>19591</v>
      </c>
      <c r="R21534">
        <v>211605</v>
      </c>
      <c r="S21534">
        <v>5</v>
      </c>
      <c r="T21534">
        <v>2116055</v>
      </c>
      <c r="U21534" t="str">
        <f t="shared" si="685"/>
        <v>10007129611055843482116055</v>
      </c>
      <c r="V21534" t="str">
        <f t="shared" si="684"/>
        <v>ABA / From Inventory</v>
      </c>
    </row>
    <row r="21535" spans="1:22" hidden="1">
      <c r="A21535" t="s">
        <v>19592</v>
      </c>
      <c r="B21535">
        <v>100071296</v>
      </c>
      <c r="C21535">
        <v>11055841</v>
      </c>
      <c r="D21535" t="s">
        <v>20346</v>
      </c>
      <c r="E21535" t="s">
        <v>19589</v>
      </c>
      <c r="F21535" s="10">
        <v>45743</v>
      </c>
      <c r="G21535">
        <v>24</v>
      </c>
      <c r="H21535">
        <v>0</v>
      </c>
      <c r="I21535">
        <v>24</v>
      </c>
      <c r="J21535" t="s">
        <v>20313</v>
      </c>
      <c r="K21535">
        <v>5</v>
      </c>
      <c r="L21535">
        <v>13</v>
      </c>
      <c r="M21535" t="s">
        <v>19593</v>
      </c>
      <c r="O21535" t="s">
        <v>296</v>
      </c>
      <c r="P21535" t="s">
        <v>19591</v>
      </c>
      <c r="R21535">
        <v>211605</v>
      </c>
      <c r="S21535">
        <v>1</v>
      </c>
      <c r="T21535">
        <v>2116051</v>
      </c>
      <c r="U21535" t="str">
        <f t="shared" si="685"/>
        <v>10007129611055841242116051</v>
      </c>
      <c r="V21535" t="str">
        <f t="shared" si="684"/>
        <v>ABA / From Inventory</v>
      </c>
    </row>
    <row r="21536" spans="1:22" hidden="1">
      <c r="A21536" t="s">
        <v>19592</v>
      </c>
      <c r="B21536">
        <v>100071296</v>
      </c>
      <c r="C21536">
        <v>11055848</v>
      </c>
      <c r="D21536" t="s">
        <v>20346</v>
      </c>
      <c r="E21536" t="s">
        <v>19589</v>
      </c>
      <c r="F21536" s="10">
        <v>45743</v>
      </c>
      <c r="G21536">
        <v>24</v>
      </c>
      <c r="H21536">
        <v>0</v>
      </c>
      <c r="I21536">
        <v>24</v>
      </c>
      <c r="J21536" t="s">
        <v>19590</v>
      </c>
      <c r="K21536">
        <v>2</v>
      </c>
      <c r="L21536">
        <v>2</v>
      </c>
      <c r="O21536" t="s">
        <v>362</v>
      </c>
      <c r="P21536" t="s">
        <v>19591</v>
      </c>
      <c r="R21536">
        <v>211605</v>
      </c>
      <c r="S21536">
        <v>4</v>
      </c>
      <c r="T21536">
        <v>2116054</v>
      </c>
      <c r="U21536" t="str">
        <f t="shared" si="685"/>
        <v>10007129611055848242116054</v>
      </c>
      <c r="V21536" t="str">
        <f t="shared" si="684"/>
        <v xml:space="preserve">Not Allocated / </v>
      </c>
    </row>
    <row r="21537" spans="1:22" hidden="1">
      <c r="A21537" t="s">
        <v>19592</v>
      </c>
      <c r="B21537">
        <v>100071296</v>
      </c>
      <c r="C21537">
        <v>10946235</v>
      </c>
      <c r="D21537" t="s">
        <v>20346</v>
      </c>
      <c r="E21537" t="s">
        <v>19589</v>
      </c>
      <c r="F21537" s="10">
        <v>45743</v>
      </c>
      <c r="G21537">
        <v>3</v>
      </c>
      <c r="H21537">
        <v>0</v>
      </c>
      <c r="I21537">
        <v>3</v>
      </c>
      <c r="J21537" t="s">
        <v>20313</v>
      </c>
      <c r="K21537">
        <v>1</v>
      </c>
      <c r="L21537">
        <v>1</v>
      </c>
      <c r="M21537" t="s">
        <v>19593</v>
      </c>
      <c r="O21537" t="s">
        <v>362</v>
      </c>
      <c r="P21537" t="s">
        <v>19591</v>
      </c>
      <c r="R21537">
        <v>211605</v>
      </c>
      <c r="S21537">
        <v>6</v>
      </c>
      <c r="T21537">
        <v>2116056</v>
      </c>
      <c r="U21537" t="str">
        <f t="shared" si="685"/>
        <v>1000712961094623532116056</v>
      </c>
      <c r="V21537" t="str">
        <f t="shared" si="684"/>
        <v>ABA / From Inventory</v>
      </c>
    </row>
    <row r="21538" spans="1:22" hidden="1">
      <c r="A21538" t="s">
        <v>19592</v>
      </c>
      <c r="B21538">
        <v>100071296</v>
      </c>
      <c r="C21538">
        <v>10015048</v>
      </c>
      <c r="D21538" t="s">
        <v>20346</v>
      </c>
      <c r="E21538" t="s">
        <v>19589</v>
      </c>
      <c r="F21538" s="10">
        <v>45743</v>
      </c>
      <c r="G21538">
        <v>1</v>
      </c>
      <c r="H21538">
        <v>0</v>
      </c>
      <c r="I21538">
        <v>1</v>
      </c>
      <c r="J21538" t="s">
        <v>20313</v>
      </c>
      <c r="K21538">
        <v>1</v>
      </c>
      <c r="L21538">
        <v>1</v>
      </c>
      <c r="M21538" t="s">
        <v>19593</v>
      </c>
      <c r="O21538" t="s">
        <v>362</v>
      </c>
      <c r="P21538" t="s">
        <v>19591</v>
      </c>
      <c r="R21538">
        <v>211605</v>
      </c>
      <c r="S21538">
        <v>16</v>
      </c>
      <c r="T21538">
        <v>21160516</v>
      </c>
      <c r="U21538" t="str">
        <f t="shared" si="685"/>
        <v>10007129610015048121160516</v>
      </c>
      <c r="V21538" t="str">
        <f t="shared" si="684"/>
        <v>ABA / From Inventory</v>
      </c>
    </row>
    <row r="21539" spans="1:22" hidden="1">
      <c r="A21539" t="s">
        <v>19592</v>
      </c>
      <c r="B21539">
        <v>100071296</v>
      </c>
      <c r="C21539">
        <v>10019449</v>
      </c>
      <c r="D21539" t="s">
        <v>20346</v>
      </c>
      <c r="E21539" t="s">
        <v>19589</v>
      </c>
      <c r="F21539" s="10">
        <v>45743</v>
      </c>
      <c r="G21539">
        <v>1</v>
      </c>
      <c r="H21539">
        <v>0</v>
      </c>
      <c r="I21539">
        <v>1</v>
      </c>
      <c r="J21539" t="s">
        <v>20313</v>
      </c>
      <c r="K21539">
        <v>1</v>
      </c>
      <c r="L21539">
        <v>1</v>
      </c>
      <c r="M21539" t="s">
        <v>19593</v>
      </c>
      <c r="O21539" t="s">
        <v>362</v>
      </c>
      <c r="P21539" t="s">
        <v>19591</v>
      </c>
      <c r="R21539">
        <v>211605</v>
      </c>
      <c r="S21539">
        <v>8</v>
      </c>
      <c r="T21539">
        <v>2116058</v>
      </c>
      <c r="U21539" t="str">
        <f t="shared" si="685"/>
        <v>1000712961001944912116058</v>
      </c>
      <c r="V21539" t="str">
        <f t="shared" si="684"/>
        <v>ABA / From Inventory</v>
      </c>
    </row>
    <row r="21540" spans="1:22" hidden="1">
      <c r="A21540" t="s">
        <v>19592</v>
      </c>
      <c r="B21540">
        <v>100071296</v>
      </c>
      <c r="C21540">
        <v>11055846</v>
      </c>
      <c r="D21540" t="s">
        <v>20346</v>
      </c>
      <c r="E21540" t="s">
        <v>19589</v>
      </c>
      <c r="F21540" s="10">
        <v>45743</v>
      </c>
      <c r="G21540">
        <v>16</v>
      </c>
      <c r="H21540">
        <v>0</v>
      </c>
      <c r="I21540">
        <v>16</v>
      </c>
      <c r="J21540" t="s">
        <v>20313</v>
      </c>
      <c r="K21540">
        <v>2</v>
      </c>
      <c r="L21540">
        <v>3</v>
      </c>
      <c r="M21540" t="s">
        <v>19593</v>
      </c>
      <c r="O21540" t="s">
        <v>362</v>
      </c>
      <c r="P21540" t="s">
        <v>19591</v>
      </c>
      <c r="R21540">
        <v>211605</v>
      </c>
      <c r="S21540">
        <v>3</v>
      </c>
      <c r="T21540">
        <v>2116053</v>
      </c>
      <c r="U21540" t="str">
        <f t="shared" si="685"/>
        <v>10007129611055846162116053</v>
      </c>
      <c r="V21540" t="str">
        <f t="shared" si="684"/>
        <v>ABA / From Inventory</v>
      </c>
    </row>
    <row r="21541" spans="1:22" hidden="1">
      <c r="A21541" t="s">
        <v>19596</v>
      </c>
      <c r="B21541">
        <v>200064188</v>
      </c>
      <c r="C21541">
        <v>10312554</v>
      </c>
      <c r="D21541" t="s">
        <v>19937</v>
      </c>
      <c r="E21541" t="s">
        <v>19589</v>
      </c>
      <c r="F21541" s="10">
        <v>45450</v>
      </c>
      <c r="G21541">
        <v>1</v>
      </c>
      <c r="H21541">
        <v>0</v>
      </c>
      <c r="I21541">
        <v>1</v>
      </c>
      <c r="J21541" t="s">
        <v>19590</v>
      </c>
      <c r="K21541">
        <v>1</v>
      </c>
      <c r="L21541">
        <v>1</v>
      </c>
      <c r="O21541" t="s">
        <v>302</v>
      </c>
      <c r="P21541" t="s">
        <v>19594</v>
      </c>
      <c r="Q21541" t="s">
        <v>19595</v>
      </c>
      <c r="R21541">
        <v>98490</v>
      </c>
      <c r="S21541">
        <v>2</v>
      </c>
      <c r="T21541">
        <v>984902</v>
      </c>
      <c r="U21541" t="str">
        <f t="shared" si="685"/>
        <v>200064188103125541984902</v>
      </c>
      <c r="V21541" t="str">
        <f t="shared" si="684"/>
        <v xml:space="preserve">Not Allocated / </v>
      </c>
    </row>
    <row r="21542" spans="1:22" hidden="1">
      <c r="A21542" t="s">
        <v>19592</v>
      </c>
      <c r="B21542">
        <v>200164682</v>
      </c>
      <c r="C21542">
        <v>11006331</v>
      </c>
      <c r="E21542" t="s">
        <v>19604</v>
      </c>
      <c r="F21542" s="10">
        <v>45634</v>
      </c>
      <c r="G21542">
        <v>1</v>
      </c>
      <c r="H21542">
        <v>0</v>
      </c>
      <c r="I21542">
        <v>1</v>
      </c>
      <c r="J21542" t="s">
        <v>20313</v>
      </c>
      <c r="K21542">
        <v>2</v>
      </c>
      <c r="L21542">
        <v>18</v>
      </c>
      <c r="M21542" t="s">
        <v>19593</v>
      </c>
      <c r="O21542" t="s">
        <v>362</v>
      </c>
      <c r="P21542" t="s">
        <v>19591</v>
      </c>
      <c r="R21542">
        <v>262683</v>
      </c>
      <c r="S21542">
        <v>1</v>
      </c>
      <c r="T21542">
        <v>2626831</v>
      </c>
      <c r="U21542" t="str">
        <f t="shared" si="685"/>
        <v>2001646821100633112626831</v>
      </c>
      <c r="V21542" t="str">
        <f t="shared" si="684"/>
        <v>ABA / From Inventory</v>
      </c>
    </row>
    <row r="21543" spans="1:22" hidden="1">
      <c r="A21543" t="s">
        <v>19611</v>
      </c>
      <c r="B21543">
        <v>200148666</v>
      </c>
      <c r="C21543">
        <v>10566189</v>
      </c>
      <c r="D21543" t="s">
        <v>19791</v>
      </c>
      <c r="E21543" t="s">
        <v>19597</v>
      </c>
      <c r="F21543" s="10">
        <v>45804</v>
      </c>
      <c r="G21543">
        <v>1</v>
      </c>
      <c r="H21543">
        <v>0</v>
      </c>
      <c r="I21543">
        <v>1</v>
      </c>
      <c r="J21543" t="s">
        <v>19590</v>
      </c>
      <c r="K21543">
        <v>7</v>
      </c>
      <c r="L21543">
        <v>14</v>
      </c>
      <c r="O21543" t="s">
        <v>302</v>
      </c>
      <c r="P21543" t="s">
        <v>19620</v>
      </c>
      <c r="Q21543" t="s">
        <v>19610</v>
      </c>
      <c r="R21543">
        <v>237743</v>
      </c>
      <c r="S21543">
        <v>1</v>
      </c>
      <c r="T21543">
        <v>2377431</v>
      </c>
      <c r="U21543" t="str">
        <f t="shared" si="685"/>
        <v>2001486661056618912377431</v>
      </c>
      <c r="V21543" t="str">
        <f t="shared" si="684"/>
        <v xml:space="preserve">Not Allocated / </v>
      </c>
    </row>
    <row r="21544" spans="1:22" hidden="1">
      <c r="A21544" t="s">
        <v>19598</v>
      </c>
      <c r="B21544">
        <v>100043610</v>
      </c>
      <c r="C21544">
        <v>10237917</v>
      </c>
      <c r="D21544" t="s">
        <v>19761</v>
      </c>
      <c r="E21544" t="s">
        <v>236</v>
      </c>
      <c r="F21544" s="10">
        <v>48945</v>
      </c>
      <c r="G21544">
        <v>2</v>
      </c>
      <c r="H21544">
        <v>0</v>
      </c>
      <c r="I21544">
        <v>2</v>
      </c>
      <c r="J21544" t="s">
        <v>20313</v>
      </c>
      <c r="K21544">
        <v>8</v>
      </c>
      <c r="L21544">
        <v>8</v>
      </c>
      <c r="M21544" t="s">
        <v>19593</v>
      </c>
      <c r="O21544" t="s">
        <v>302</v>
      </c>
      <c r="P21544" t="s">
        <v>314</v>
      </c>
      <c r="Q21544" t="s">
        <v>300</v>
      </c>
      <c r="R21544">
        <v>142094</v>
      </c>
      <c r="S21544">
        <v>5</v>
      </c>
      <c r="T21544">
        <v>1420945</v>
      </c>
      <c r="U21544" t="str">
        <f t="shared" si="685"/>
        <v>1000436101023791721420945</v>
      </c>
      <c r="V21544" t="str">
        <f t="shared" si="684"/>
        <v>ABA / From Inventory</v>
      </c>
    </row>
    <row r="21545" spans="1:22" hidden="1">
      <c r="A21545" t="s">
        <v>19598</v>
      </c>
      <c r="B21545">
        <v>100043610</v>
      </c>
      <c r="C21545">
        <v>10062102</v>
      </c>
      <c r="D21545" t="s">
        <v>19761</v>
      </c>
      <c r="E21545" t="s">
        <v>236</v>
      </c>
      <c r="F21545" s="10">
        <v>48945</v>
      </c>
      <c r="G21545">
        <v>2</v>
      </c>
      <c r="H21545">
        <v>0</v>
      </c>
      <c r="I21545">
        <v>2</v>
      </c>
      <c r="J21545" t="s">
        <v>20313</v>
      </c>
      <c r="K21545">
        <v>2</v>
      </c>
      <c r="L21545">
        <v>2</v>
      </c>
      <c r="M21545" t="s">
        <v>19593</v>
      </c>
      <c r="O21545" t="s">
        <v>302</v>
      </c>
      <c r="P21545" t="s">
        <v>314</v>
      </c>
      <c r="Q21545" t="s">
        <v>300</v>
      </c>
      <c r="R21545">
        <v>142094</v>
      </c>
      <c r="S21545">
        <v>6</v>
      </c>
      <c r="T21545">
        <v>1420946</v>
      </c>
      <c r="U21545" t="str">
        <f t="shared" si="685"/>
        <v>1000436101006210221420946</v>
      </c>
      <c r="V21545" t="str">
        <f t="shared" si="684"/>
        <v>ABA / From Inventory</v>
      </c>
    </row>
    <row r="21546" spans="1:22" hidden="1">
      <c r="A21546" t="s">
        <v>19598</v>
      </c>
      <c r="B21546">
        <v>100043610</v>
      </c>
      <c r="C21546">
        <v>10060984</v>
      </c>
      <c r="D21546" t="s">
        <v>19761</v>
      </c>
      <c r="E21546" t="s">
        <v>236</v>
      </c>
      <c r="F21546" s="10">
        <v>48945</v>
      </c>
      <c r="G21546">
        <v>2</v>
      </c>
      <c r="H21546">
        <v>0</v>
      </c>
      <c r="I21546">
        <v>2</v>
      </c>
      <c r="J21546" t="s">
        <v>20313</v>
      </c>
      <c r="K21546">
        <v>12</v>
      </c>
      <c r="L21546">
        <v>14</v>
      </c>
      <c r="M21546" t="s">
        <v>19593</v>
      </c>
      <c r="O21546" t="s">
        <v>302</v>
      </c>
      <c r="P21546" t="s">
        <v>314</v>
      </c>
      <c r="Q21546" t="s">
        <v>300</v>
      </c>
      <c r="R21546">
        <v>142094</v>
      </c>
      <c r="S21546">
        <v>4</v>
      </c>
      <c r="T21546">
        <v>1420944</v>
      </c>
      <c r="U21546" t="str">
        <f t="shared" si="685"/>
        <v>1000436101006098421420944</v>
      </c>
      <c r="V21546" t="str">
        <f t="shared" si="684"/>
        <v>ABA / From Inventory</v>
      </c>
    </row>
    <row r="21547" spans="1:22" hidden="1">
      <c r="A21547" t="s">
        <v>222</v>
      </c>
      <c r="B21547">
        <v>100084292</v>
      </c>
      <c r="C21547">
        <v>10586299</v>
      </c>
      <c r="D21547" t="s">
        <v>19913</v>
      </c>
      <c r="E21547" t="s">
        <v>19589</v>
      </c>
      <c r="F21547" s="10">
        <v>45629</v>
      </c>
      <c r="G21547">
        <v>4</v>
      </c>
      <c r="H21547">
        <v>0</v>
      </c>
      <c r="I21547">
        <v>4</v>
      </c>
      <c r="J21547" t="s">
        <v>20313</v>
      </c>
      <c r="K21547">
        <v>1</v>
      </c>
      <c r="L21547">
        <v>1</v>
      </c>
      <c r="M21547" t="s">
        <v>19593</v>
      </c>
      <c r="O21547" t="s">
        <v>362</v>
      </c>
      <c r="P21547" t="s">
        <v>300</v>
      </c>
      <c r="R21547">
        <v>262279</v>
      </c>
      <c r="S21547">
        <v>16</v>
      </c>
      <c r="T21547">
        <v>26227916</v>
      </c>
      <c r="U21547" t="str">
        <f t="shared" si="685"/>
        <v>10008429210586299426227916</v>
      </c>
      <c r="V21547" t="str">
        <f t="shared" ref="V21547:V21610" si="686">_xlfn.CONCAT(J21547," / ",M21547)</f>
        <v>ABA / From Inventory</v>
      </c>
    </row>
    <row r="21548" spans="1:22" hidden="1">
      <c r="A21548" t="s">
        <v>222</v>
      </c>
      <c r="B21548">
        <v>100084292</v>
      </c>
      <c r="C21548">
        <v>10060814</v>
      </c>
      <c r="D21548" t="s">
        <v>19913</v>
      </c>
      <c r="E21548" t="s">
        <v>19589</v>
      </c>
      <c r="F21548" s="10">
        <v>45629</v>
      </c>
      <c r="G21548">
        <v>1</v>
      </c>
      <c r="H21548">
        <v>0</v>
      </c>
      <c r="I21548">
        <v>1</v>
      </c>
      <c r="J21548" t="s">
        <v>20313</v>
      </c>
      <c r="K21548">
        <v>1</v>
      </c>
      <c r="L21548">
        <v>1</v>
      </c>
      <c r="M21548" t="s">
        <v>19593</v>
      </c>
      <c r="O21548" t="s">
        <v>296</v>
      </c>
      <c r="P21548" t="s">
        <v>300</v>
      </c>
      <c r="R21548">
        <v>262279</v>
      </c>
      <c r="S21548">
        <v>13</v>
      </c>
      <c r="T21548">
        <v>26227913</v>
      </c>
      <c r="U21548" t="str">
        <f t="shared" si="685"/>
        <v>10008429210060814126227913</v>
      </c>
      <c r="V21548" t="str">
        <f t="shared" si="686"/>
        <v>ABA / From Inventory</v>
      </c>
    </row>
    <row r="21549" spans="1:22" hidden="1">
      <c r="A21549" t="s">
        <v>222</v>
      </c>
      <c r="B21549">
        <v>100084292</v>
      </c>
      <c r="C21549">
        <v>10011669</v>
      </c>
      <c r="D21549" t="s">
        <v>19913</v>
      </c>
      <c r="E21549" t="s">
        <v>19589</v>
      </c>
      <c r="F21549" s="10">
        <v>45629</v>
      </c>
      <c r="G21549">
        <v>1</v>
      </c>
      <c r="H21549">
        <v>0</v>
      </c>
      <c r="I21549">
        <v>1</v>
      </c>
      <c r="J21549" t="s">
        <v>20313</v>
      </c>
      <c r="K21549">
        <v>1</v>
      </c>
      <c r="L21549">
        <v>1</v>
      </c>
      <c r="M21549" t="s">
        <v>19593</v>
      </c>
      <c r="O21549" t="s">
        <v>362</v>
      </c>
      <c r="P21549" t="s">
        <v>300</v>
      </c>
      <c r="R21549">
        <v>262279</v>
      </c>
      <c r="S21549">
        <v>17</v>
      </c>
      <c r="T21549">
        <v>26227917</v>
      </c>
      <c r="U21549" t="str">
        <f t="shared" si="685"/>
        <v>10008429210011669126227917</v>
      </c>
      <c r="V21549" t="str">
        <f t="shared" si="686"/>
        <v>ABA / From Inventory</v>
      </c>
    </row>
    <row r="21550" spans="1:22" hidden="1">
      <c r="A21550" t="s">
        <v>222</v>
      </c>
      <c r="B21550">
        <v>100084292</v>
      </c>
      <c r="C21550">
        <v>10018032</v>
      </c>
      <c r="D21550" t="s">
        <v>19913</v>
      </c>
      <c r="E21550" t="s">
        <v>19589</v>
      </c>
      <c r="F21550" s="10">
        <v>45629</v>
      </c>
      <c r="G21550">
        <v>1</v>
      </c>
      <c r="H21550">
        <v>0</v>
      </c>
      <c r="I21550">
        <v>1</v>
      </c>
      <c r="J21550" t="s">
        <v>19590</v>
      </c>
      <c r="K21550">
        <v>1</v>
      </c>
      <c r="L21550">
        <v>1</v>
      </c>
      <c r="O21550" t="s">
        <v>302</v>
      </c>
      <c r="P21550" t="s">
        <v>300</v>
      </c>
      <c r="R21550">
        <v>262279</v>
      </c>
      <c r="S21550">
        <v>12</v>
      </c>
      <c r="T21550">
        <v>26227912</v>
      </c>
      <c r="U21550" t="str">
        <f t="shared" si="685"/>
        <v>10008429210018032126227912</v>
      </c>
      <c r="V21550" t="str">
        <f t="shared" si="686"/>
        <v xml:space="preserve">Not Allocated / </v>
      </c>
    </row>
    <row r="21551" spans="1:22" hidden="1">
      <c r="A21551" t="s">
        <v>222</v>
      </c>
      <c r="B21551">
        <v>100084292</v>
      </c>
      <c r="C21551">
        <v>10202299</v>
      </c>
      <c r="D21551" t="s">
        <v>19913</v>
      </c>
      <c r="E21551" t="s">
        <v>19589</v>
      </c>
      <c r="F21551" s="10">
        <v>45629</v>
      </c>
      <c r="G21551">
        <v>1</v>
      </c>
      <c r="H21551">
        <v>0</v>
      </c>
      <c r="I21551">
        <v>1</v>
      </c>
      <c r="J21551" t="s">
        <v>20313</v>
      </c>
      <c r="K21551">
        <v>1</v>
      </c>
      <c r="L21551">
        <v>1</v>
      </c>
      <c r="M21551" t="s">
        <v>19593</v>
      </c>
      <c r="O21551" t="s">
        <v>302</v>
      </c>
      <c r="P21551" t="s">
        <v>300</v>
      </c>
      <c r="R21551">
        <v>262279</v>
      </c>
      <c r="S21551">
        <v>11</v>
      </c>
      <c r="T21551">
        <v>26227911</v>
      </c>
      <c r="U21551" t="str">
        <f t="shared" si="685"/>
        <v>10008429210202299126227911</v>
      </c>
      <c r="V21551" t="str">
        <f t="shared" si="686"/>
        <v>ABA / From Inventory</v>
      </c>
    </row>
    <row r="21552" spans="1:22" hidden="1">
      <c r="A21552" t="s">
        <v>222</v>
      </c>
      <c r="B21552">
        <v>100084292</v>
      </c>
      <c r="C21552">
        <v>10060887</v>
      </c>
      <c r="D21552" t="s">
        <v>19913</v>
      </c>
      <c r="E21552" t="s">
        <v>19589</v>
      </c>
      <c r="F21552" s="10">
        <v>45629</v>
      </c>
      <c r="G21552">
        <v>1</v>
      </c>
      <c r="H21552">
        <v>0</v>
      </c>
      <c r="I21552">
        <v>1</v>
      </c>
      <c r="J21552" t="s">
        <v>20313</v>
      </c>
      <c r="K21552">
        <v>21</v>
      </c>
      <c r="L21552">
        <v>91</v>
      </c>
      <c r="M21552" t="s">
        <v>19593</v>
      </c>
      <c r="O21552" t="s">
        <v>296</v>
      </c>
      <c r="P21552" t="s">
        <v>300</v>
      </c>
      <c r="R21552">
        <v>262279</v>
      </c>
      <c r="S21552">
        <v>15</v>
      </c>
      <c r="T21552">
        <v>26227915</v>
      </c>
      <c r="U21552" t="str">
        <f t="shared" si="685"/>
        <v>10008429210060887126227915</v>
      </c>
      <c r="V21552" t="str">
        <f t="shared" si="686"/>
        <v>ABA / From Inventory</v>
      </c>
    </row>
    <row r="21553" spans="1:22" hidden="1">
      <c r="A21553" t="s">
        <v>222</v>
      </c>
      <c r="B21553">
        <v>100084292</v>
      </c>
      <c r="C21553">
        <v>10011670</v>
      </c>
      <c r="D21553" t="s">
        <v>19913</v>
      </c>
      <c r="E21553" t="s">
        <v>19589</v>
      </c>
      <c r="F21553" s="10">
        <v>45629</v>
      </c>
      <c r="G21553">
        <v>1</v>
      </c>
      <c r="H21553">
        <v>0</v>
      </c>
      <c r="I21553">
        <v>1</v>
      </c>
      <c r="J21553" t="s">
        <v>20313</v>
      </c>
      <c r="K21553">
        <v>1</v>
      </c>
      <c r="L21553">
        <v>1</v>
      </c>
      <c r="M21553" t="s">
        <v>19593</v>
      </c>
      <c r="O21553" t="s">
        <v>362</v>
      </c>
      <c r="P21553" t="s">
        <v>300</v>
      </c>
      <c r="R21553">
        <v>262279</v>
      </c>
      <c r="S21553">
        <v>18</v>
      </c>
      <c r="T21553">
        <v>26227918</v>
      </c>
      <c r="U21553" t="str">
        <f t="shared" si="685"/>
        <v>10008429210011670126227918</v>
      </c>
      <c r="V21553" t="str">
        <f t="shared" si="686"/>
        <v>ABA / From Inventory</v>
      </c>
    </row>
    <row r="21554" spans="1:22" hidden="1">
      <c r="A21554" t="s">
        <v>222</v>
      </c>
      <c r="B21554">
        <v>100084292</v>
      </c>
      <c r="C21554">
        <v>10202297</v>
      </c>
      <c r="D21554" t="s">
        <v>19913</v>
      </c>
      <c r="E21554" t="s">
        <v>19589</v>
      </c>
      <c r="F21554" s="10">
        <v>45629</v>
      </c>
      <c r="G21554">
        <v>1</v>
      </c>
      <c r="H21554">
        <v>0</v>
      </c>
      <c r="I21554">
        <v>1</v>
      </c>
      <c r="J21554" t="s">
        <v>19590</v>
      </c>
      <c r="K21554">
        <v>1</v>
      </c>
      <c r="L21554">
        <v>1</v>
      </c>
      <c r="O21554" t="s">
        <v>302</v>
      </c>
      <c r="P21554" t="s">
        <v>300</v>
      </c>
      <c r="R21554">
        <v>262279</v>
      </c>
      <c r="S21554">
        <v>10</v>
      </c>
      <c r="T21554">
        <v>26227910</v>
      </c>
      <c r="U21554" t="str">
        <f t="shared" si="685"/>
        <v>10008429210202297126227910</v>
      </c>
      <c r="V21554" t="str">
        <f t="shared" si="686"/>
        <v xml:space="preserve">Not Allocated / </v>
      </c>
    </row>
    <row r="21555" spans="1:22" hidden="1">
      <c r="A21555" t="s">
        <v>222</v>
      </c>
      <c r="B21555">
        <v>100084292</v>
      </c>
      <c r="C21555">
        <v>10061924</v>
      </c>
      <c r="D21555" t="s">
        <v>19913</v>
      </c>
      <c r="E21555" t="s">
        <v>19589</v>
      </c>
      <c r="F21555" s="10">
        <v>45629</v>
      </c>
      <c r="G21555">
        <v>1</v>
      </c>
      <c r="H21555">
        <v>0</v>
      </c>
      <c r="I21555">
        <v>1</v>
      </c>
      <c r="J21555" t="s">
        <v>20313</v>
      </c>
      <c r="K21555">
        <v>2</v>
      </c>
      <c r="L21555">
        <v>2</v>
      </c>
      <c r="M21555" t="s">
        <v>19593</v>
      </c>
      <c r="O21555" t="s">
        <v>362</v>
      </c>
      <c r="P21555" t="s">
        <v>300</v>
      </c>
      <c r="R21555">
        <v>262279</v>
      </c>
      <c r="S21555">
        <v>7</v>
      </c>
      <c r="T21555">
        <v>2622797</v>
      </c>
      <c r="U21555" t="str">
        <f t="shared" si="685"/>
        <v>1000842921006192412622797</v>
      </c>
      <c r="V21555" t="str">
        <f t="shared" si="686"/>
        <v>ABA / From Inventory</v>
      </c>
    </row>
    <row r="21556" spans="1:22" hidden="1">
      <c r="A21556" t="s">
        <v>222</v>
      </c>
      <c r="B21556">
        <v>100084292</v>
      </c>
      <c r="C21556">
        <v>10060882</v>
      </c>
      <c r="D21556" t="s">
        <v>19913</v>
      </c>
      <c r="E21556" t="s">
        <v>19589</v>
      </c>
      <c r="F21556" s="10">
        <v>45629</v>
      </c>
      <c r="G21556">
        <v>2</v>
      </c>
      <c r="H21556">
        <v>0</v>
      </c>
      <c r="I21556">
        <v>2</v>
      </c>
      <c r="J21556" t="s">
        <v>20313</v>
      </c>
      <c r="K21556">
        <v>13</v>
      </c>
      <c r="L21556">
        <v>32</v>
      </c>
      <c r="M21556" t="s">
        <v>19593</v>
      </c>
      <c r="O21556" t="s">
        <v>296</v>
      </c>
      <c r="P21556" t="s">
        <v>300</v>
      </c>
      <c r="R21556">
        <v>262279</v>
      </c>
      <c r="S21556">
        <v>20</v>
      </c>
      <c r="T21556">
        <v>26227920</v>
      </c>
      <c r="U21556" t="str">
        <f t="shared" si="685"/>
        <v>10008429210060882226227920</v>
      </c>
      <c r="V21556" t="str">
        <f t="shared" si="686"/>
        <v>ABA / From Inventory</v>
      </c>
    </row>
    <row r="21557" spans="1:22" hidden="1">
      <c r="A21557" t="s">
        <v>222</v>
      </c>
      <c r="B21557">
        <v>100084292</v>
      </c>
      <c r="C21557">
        <v>10202296</v>
      </c>
      <c r="D21557" t="s">
        <v>19913</v>
      </c>
      <c r="E21557" t="s">
        <v>19589</v>
      </c>
      <c r="F21557" s="10">
        <v>45629</v>
      </c>
      <c r="G21557">
        <v>1</v>
      </c>
      <c r="H21557">
        <v>0</v>
      </c>
      <c r="I21557">
        <v>1</v>
      </c>
      <c r="J21557" t="s">
        <v>19590</v>
      </c>
      <c r="K21557">
        <v>1</v>
      </c>
      <c r="L21557">
        <v>1</v>
      </c>
      <c r="O21557" t="s">
        <v>302</v>
      </c>
      <c r="P21557" t="s">
        <v>300</v>
      </c>
      <c r="R21557">
        <v>262279</v>
      </c>
      <c r="S21557">
        <v>9</v>
      </c>
      <c r="T21557">
        <v>2622799</v>
      </c>
      <c r="U21557" t="str">
        <f t="shared" si="685"/>
        <v>1000842921020229612622799</v>
      </c>
      <c r="V21557" t="str">
        <f t="shared" si="686"/>
        <v xml:space="preserve">Not Allocated / </v>
      </c>
    </row>
    <row r="21558" spans="1:22" hidden="1">
      <c r="A21558" t="s">
        <v>222</v>
      </c>
      <c r="B21558">
        <v>100084292</v>
      </c>
      <c r="C21558">
        <v>10060886</v>
      </c>
      <c r="D21558" t="s">
        <v>19913</v>
      </c>
      <c r="E21558" t="s">
        <v>19589</v>
      </c>
      <c r="F21558" s="10">
        <v>45629</v>
      </c>
      <c r="G21558">
        <v>1</v>
      </c>
      <c r="H21558">
        <v>0</v>
      </c>
      <c r="I21558">
        <v>1</v>
      </c>
      <c r="J21558" t="s">
        <v>20313</v>
      </c>
      <c r="K21558">
        <v>10</v>
      </c>
      <c r="L21558">
        <v>64</v>
      </c>
      <c r="M21558" t="s">
        <v>19593</v>
      </c>
      <c r="O21558" t="s">
        <v>296</v>
      </c>
      <c r="P21558" t="s">
        <v>300</v>
      </c>
      <c r="R21558">
        <v>262279</v>
      </c>
      <c r="S21558">
        <v>14</v>
      </c>
      <c r="T21558">
        <v>26227914</v>
      </c>
      <c r="U21558" t="str">
        <f t="shared" si="685"/>
        <v>10008429210060886126227914</v>
      </c>
      <c r="V21558" t="str">
        <f t="shared" si="686"/>
        <v>ABA / From Inventory</v>
      </c>
    </row>
    <row r="21559" spans="1:22" hidden="1">
      <c r="A21559" t="s">
        <v>222</v>
      </c>
      <c r="B21559">
        <v>100084292</v>
      </c>
      <c r="C21559">
        <v>10061852</v>
      </c>
      <c r="D21559" t="s">
        <v>19913</v>
      </c>
      <c r="E21559" t="s">
        <v>19589</v>
      </c>
      <c r="F21559" s="10">
        <v>45629</v>
      </c>
      <c r="G21559">
        <v>1</v>
      </c>
      <c r="H21559">
        <v>0</v>
      </c>
      <c r="I21559">
        <v>1</v>
      </c>
      <c r="J21559" t="s">
        <v>19590</v>
      </c>
      <c r="K21559">
        <v>1</v>
      </c>
      <c r="L21559">
        <v>1</v>
      </c>
      <c r="O21559" t="s">
        <v>302</v>
      </c>
      <c r="P21559" t="s">
        <v>300</v>
      </c>
      <c r="R21559">
        <v>262279</v>
      </c>
      <c r="S21559">
        <v>8</v>
      </c>
      <c r="T21559">
        <v>2622798</v>
      </c>
      <c r="U21559" t="str">
        <f t="shared" si="685"/>
        <v>1000842921006185212622798</v>
      </c>
      <c r="V21559" t="str">
        <f t="shared" si="686"/>
        <v xml:space="preserve">Not Allocated / </v>
      </c>
    </row>
    <row r="21560" spans="1:22" hidden="1">
      <c r="A21560" t="s">
        <v>222</v>
      </c>
      <c r="B21560">
        <v>100084292</v>
      </c>
      <c r="C21560">
        <v>10060883</v>
      </c>
      <c r="D21560" t="s">
        <v>19913</v>
      </c>
      <c r="E21560" t="s">
        <v>19589</v>
      </c>
      <c r="F21560" s="10">
        <v>45629</v>
      </c>
      <c r="G21560">
        <v>3</v>
      </c>
      <c r="H21560">
        <v>0</v>
      </c>
      <c r="I21560">
        <v>3</v>
      </c>
      <c r="J21560" t="s">
        <v>20313</v>
      </c>
      <c r="K21560">
        <v>22</v>
      </c>
      <c r="L21560">
        <v>74</v>
      </c>
      <c r="M21560" t="s">
        <v>19593</v>
      </c>
      <c r="O21560" t="s">
        <v>296</v>
      </c>
      <c r="P21560" t="s">
        <v>300</v>
      </c>
      <c r="R21560">
        <v>262279</v>
      </c>
      <c r="S21560">
        <v>19</v>
      </c>
      <c r="T21560">
        <v>26227919</v>
      </c>
      <c r="U21560" t="str">
        <f t="shared" si="685"/>
        <v>10008429210060883326227919</v>
      </c>
      <c r="V21560" t="str">
        <f t="shared" si="686"/>
        <v>ABA / From Inventory</v>
      </c>
    </row>
    <row r="21561" spans="1:22" hidden="1">
      <c r="A21561" t="s">
        <v>19614</v>
      </c>
      <c r="B21561">
        <v>900000505</v>
      </c>
      <c r="C21561">
        <v>10058213</v>
      </c>
      <c r="F21561" s="10">
        <v>45332</v>
      </c>
      <c r="G21561">
        <v>4</v>
      </c>
      <c r="H21561">
        <v>0</v>
      </c>
      <c r="I21561">
        <v>4</v>
      </c>
      <c r="J21561" t="s">
        <v>20313</v>
      </c>
      <c r="K21561">
        <v>1</v>
      </c>
      <c r="L21561">
        <v>18</v>
      </c>
      <c r="M21561" t="s">
        <v>19593</v>
      </c>
      <c r="O21561" t="s">
        <v>302</v>
      </c>
      <c r="P21561" t="s">
        <v>300</v>
      </c>
      <c r="R21561">
        <v>212488</v>
      </c>
      <c r="S21561">
        <v>26</v>
      </c>
      <c r="T21561">
        <v>21248826</v>
      </c>
      <c r="U21561" t="str">
        <f t="shared" si="685"/>
        <v>90000050510058213421248826</v>
      </c>
      <c r="V21561" t="str">
        <f t="shared" si="686"/>
        <v>ABA / From Inventory</v>
      </c>
    </row>
    <row r="21562" spans="1:22" hidden="1">
      <c r="A21562" t="s">
        <v>19614</v>
      </c>
      <c r="B21562">
        <v>900000505</v>
      </c>
      <c r="C21562">
        <v>10048156</v>
      </c>
      <c r="F21562" s="10">
        <v>45332</v>
      </c>
      <c r="G21562">
        <v>4</v>
      </c>
      <c r="H21562">
        <v>1</v>
      </c>
      <c r="I21562">
        <v>3</v>
      </c>
      <c r="J21562" t="s">
        <v>20313</v>
      </c>
      <c r="K21562">
        <v>2</v>
      </c>
      <c r="L21562">
        <v>24</v>
      </c>
      <c r="M21562" t="s">
        <v>19593</v>
      </c>
      <c r="O21562" t="s">
        <v>302</v>
      </c>
      <c r="P21562" t="s">
        <v>300</v>
      </c>
      <c r="R21562">
        <v>212488</v>
      </c>
      <c r="S21562">
        <v>17</v>
      </c>
      <c r="T21562">
        <v>21248817</v>
      </c>
      <c r="U21562" t="str">
        <f t="shared" si="685"/>
        <v>90000050510048156421248817</v>
      </c>
      <c r="V21562" t="str">
        <f t="shared" si="686"/>
        <v>ABA / From Inventory</v>
      </c>
    </row>
    <row r="21563" spans="1:22" hidden="1">
      <c r="A21563" t="s">
        <v>19614</v>
      </c>
      <c r="B21563">
        <v>900000505</v>
      </c>
      <c r="C21563">
        <v>10060902</v>
      </c>
      <c r="F21563" s="10">
        <v>45332</v>
      </c>
      <c r="G21563">
        <v>3</v>
      </c>
      <c r="H21563">
        <v>0</v>
      </c>
      <c r="I21563">
        <v>3</v>
      </c>
      <c r="J21563" t="s">
        <v>20313</v>
      </c>
      <c r="K21563">
        <v>1</v>
      </c>
      <c r="L21563">
        <v>57</v>
      </c>
      <c r="M21563" t="s">
        <v>19593</v>
      </c>
      <c r="O21563" t="s">
        <v>302</v>
      </c>
      <c r="P21563" t="s">
        <v>300</v>
      </c>
      <c r="R21563">
        <v>212488</v>
      </c>
      <c r="S21563">
        <v>23</v>
      </c>
      <c r="T21563">
        <v>21248823</v>
      </c>
      <c r="U21563" t="str">
        <f t="shared" si="685"/>
        <v>90000050510060902321248823</v>
      </c>
      <c r="V21563" t="str">
        <f t="shared" si="686"/>
        <v>ABA / From Inventory</v>
      </c>
    </row>
    <row r="21564" spans="1:22" hidden="1">
      <c r="A21564" t="s">
        <v>19592</v>
      </c>
      <c r="B21564">
        <v>100081294</v>
      </c>
      <c r="C21564">
        <v>11061346</v>
      </c>
      <c r="D21564" t="s">
        <v>20346</v>
      </c>
      <c r="E21564" t="s">
        <v>19589</v>
      </c>
      <c r="F21564" s="10">
        <v>45723</v>
      </c>
      <c r="G21564">
        <v>8</v>
      </c>
      <c r="H21564">
        <v>0</v>
      </c>
      <c r="I21564">
        <v>8</v>
      </c>
      <c r="J21564" t="s">
        <v>20313</v>
      </c>
      <c r="K21564">
        <v>2</v>
      </c>
      <c r="L21564">
        <v>3</v>
      </c>
      <c r="M21564" t="s">
        <v>19593</v>
      </c>
      <c r="O21564" t="s">
        <v>302</v>
      </c>
      <c r="P21564" t="s">
        <v>19591</v>
      </c>
      <c r="R21564">
        <v>252532</v>
      </c>
      <c r="S21564">
        <v>1</v>
      </c>
      <c r="T21564">
        <v>2525321</v>
      </c>
      <c r="U21564" t="str">
        <f t="shared" si="685"/>
        <v>1000812941106134682525321</v>
      </c>
      <c r="V21564" t="str">
        <f t="shared" si="686"/>
        <v>ABA / From Inventory</v>
      </c>
    </row>
    <row r="21565" spans="1:22" hidden="1">
      <c r="A21565" t="s">
        <v>19603</v>
      </c>
      <c r="B21565">
        <v>100087800</v>
      </c>
      <c r="C21565">
        <v>10306203</v>
      </c>
      <c r="D21565" t="s">
        <v>19768</v>
      </c>
      <c r="E21565" t="s">
        <v>19597</v>
      </c>
      <c r="F21565" s="10">
        <v>45875</v>
      </c>
      <c r="G21565">
        <v>1</v>
      </c>
      <c r="H21565">
        <v>0</v>
      </c>
      <c r="I21565">
        <v>1</v>
      </c>
      <c r="J21565" t="s">
        <v>19590</v>
      </c>
      <c r="K21565">
        <v>2</v>
      </c>
      <c r="L21565">
        <v>2</v>
      </c>
      <c r="O21565" t="s">
        <v>302</v>
      </c>
      <c r="P21565" t="s">
        <v>19602</v>
      </c>
      <c r="R21565">
        <v>278427</v>
      </c>
      <c r="S21565">
        <v>2</v>
      </c>
      <c r="T21565">
        <v>2784272</v>
      </c>
      <c r="U21565" t="str">
        <f t="shared" si="685"/>
        <v>1000878001030620312784272</v>
      </c>
      <c r="V21565" t="str">
        <f t="shared" si="686"/>
        <v xml:space="preserve">Not Allocated / </v>
      </c>
    </row>
    <row r="21566" spans="1:22" hidden="1">
      <c r="A21566" t="s">
        <v>19603</v>
      </c>
      <c r="B21566">
        <v>100087800</v>
      </c>
      <c r="C21566">
        <v>10427001</v>
      </c>
      <c r="D21566" t="s">
        <v>19768</v>
      </c>
      <c r="E21566" t="s">
        <v>19597</v>
      </c>
      <c r="F21566" s="10">
        <v>45875</v>
      </c>
      <c r="G21566">
        <v>1</v>
      </c>
      <c r="H21566">
        <v>0</v>
      </c>
      <c r="I21566">
        <v>1</v>
      </c>
      <c r="J21566" t="s">
        <v>19590</v>
      </c>
      <c r="K21566">
        <v>2</v>
      </c>
      <c r="L21566">
        <v>2</v>
      </c>
      <c r="O21566" t="s">
        <v>302</v>
      </c>
      <c r="P21566" t="s">
        <v>19602</v>
      </c>
      <c r="R21566">
        <v>278427</v>
      </c>
      <c r="S21566">
        <v>1</v>
      </c>
      <c r="T21566">
        <v>2784271</v>
      </c>
      <c r="U21566" t="str">
        <f t="shared" si="685"/>
        <v>1000878001042700112784271</v>
      </c>
      <c r="V21566" t="str">
        <f t="shared" si="686"/>
        <v xml:space="preserve">Not Allocated / </v>
      </c>
    </row>
    <row r="21567" spans="1:22" hidden="1">
      <c r="A21567" t="s">
        <v>19601</v>
      </c>
      <c r="B21567">
        <v>100073467</v>
      </c>
      <c r="C21567">
        <v>11390804</v>
      </c>
      <c r="E21567" t="s">
        <v>19589</v>
      </c>
      <c r="F21567" s="10">
        <v>45747</v>
      </c>
      <c r="G21567">
        <v>2</v>
      </c>
      <c r="H21567">
        <v>0</v>
      </c>
      <c r="I21567">
        <v>2</v>
      </c>
      <c r="J21567" t="s">
        <v>20313</v>
      </c>
      <c r="K21567">
        <v>2</v>
      </c>
      <c r="L21567">
        <v>2</v>
      </c>
      <c r="M21567">
        <v>4500028908</v>
      </c>
      <c r="N21567">
        <v>10</v>
      </c>
      <c r="O21567" t="s">
        <v>296</v>
      </c>
      <c r="P21567" t="s">
        <v>19600</v>
      </c>
      <c r="R21567">
        <v>223127</v>
      </c>
      <c r="S21567">
        <v>1</v>
      </c>
      <c r="T21567">
        <v>2231271</v>
      </c>
      <c r="U21567" t="str">
        <f t="shared" si="685"/>
        <v>1000734671139080422231271</v>
      </c>
      <c r="V21567" t="str">
        <f t="shared" si="686"/>
        <v>ABA / 4500028908</v>
      </c>
    </row>
    <row r="21568" spans="1:22" hidden="1">
      <c r="A21568" t="s">
        <v>19614</v>
      </c>
      <c r="B21568">
        <v>900000921</v>
      </c>
      <c r="C21568">
        <v>10606675</v>
      </c>
      <c r="F21568" s="10">
        <v>45471</v>
      </c>
      <c r="G21568">
        <v>50</v>
      </c>
      <c r="H21568">
        <v>0</v>
      </c>
      <c r="I21568">
        <v>50</v>
      </c>
      <c r="J21568" t="s">
        <v>19590</v>
      </c>
      <c r="K21568">
        <v>2</v>
      </c>
      <c r="L21568">
        <v>3</v>
      </c>
      <c r="O21568" t="s">
        <v>302</v>
      </c>
      <c r="P21568" t="s">
        <v>300</v>
      </c>
      <c r="R21568">
        <v>241577</v>
      </c>
      <c r="S21568">
        <v>34</v>
      </c>
      <c r="T21568">
        <v>24157734</v>
      </c>
      <c r="U21568" t="str">
        <f t="shared" si="685"/>
        <v>900000921106066755024157734</v>
      </c>
      <c r="V21568" t="str">
        <f t="shared" si="686"/>
        <v xml:space="preserve">Not Allocated / </v>
      </c>
    </row>
    <row r="21569" spans="1:22" hidden="1">
      <c r="A21569" t="s">
        <v>19614</v>
      </c>
      <c r="B21569">
        <v>900000921</v>
      </c>
      <c r="C21569">
        <v>10409188</v>
      </c>
      <c r="F21569" s="10">
        <v>45471</v>
      </c>
      <c r="G21569">
        <v>2</v>
      </c>
      <c r="H21569">
        <v>0</v>
      </c>
      <c r="I21569">
        <v>2</v>
      </c>
      <c r="J21569" t="s">
        <v>20313</v>
      </c>
      <c r="K21569">
        <v>6</v>
      </c>
      <c r="L21569">
        <v>15</v>
      </c>
      <c r="M21569" t="s">
        <v>19593</v>
      </c>
      <c r="O21569" t="s">
        <v>302</v>
      </c>
      <c r="P21569" t="s">
        <v>300</v>
      </c>
      <c r="R21569">
        <v>241577</v>
      </c>
      <c r="S21569">
        <v>13</v>
      </c>
      <c r="T21569">
        <v>24157713</v>
      </c>
      <c r="U21569" t="str">
        <f t="shared" si="685"/>
        <v>90000092110409188224157713</v>
      </c>
      <c r="V21569" t="str">
        <f t="shared" si="686"/>
        <v>ABA / From Inventory</v>
      </c>
    </row>
    <row r="21570" spans="1:22" hidden="1">
      <c r="A21570" t="s">
        <v>19614</v>
      </c>
      <c r="B21570">
        <v>900000921</v>
      </c>
      <c r="C21570">
        <v>10520981</v>
      </c>
      <c r="F21570" s="10">
        <v>45471</v>
      </c>
      <c r="G21570">
        <v>2</v>
      </c>
      <c r="H21570">
        <v>0</v>
      </c>
      <c r="I21570">
        <v>2</v>
      </c>
      <c r="J21570" t="s">
        <v>19590</v>
      </c>
      <c r="K21570">
        <v>1</v>
      </c>
      <c r="L21570">
        <v>1</v>
      </c>
      <c r="O21570" t="s">
        <v>302</v>
      </c>
      <c r="P21570" t="s">
        <v>300</v>
      </c>
      <c r="R21570">
        <v>241577</v>
      </c>
      <c r="S21570">
        <v>22</v>
      </c>
      <c r="T21570">
        <v>24157722</v>
      </c>
      <c r="U21570" t="str">
        <f t="shared" si="685"/>
        <v>90000092110520981224157722</v>
      </c>
      <c r="V21570" t="str">
        <f t="shared" si="686"/>
        <v xml:space="preserve">Not Allocated / </v>
      </c>
    </row>
    <row r="21571" spans="1:22" hidden="1">
      <c r="A21571" t="s">
        <v>19614</v>
      </c>
      <c r="B21571">
        <v>900000921</v>
      </c>
      <c r="C21571">
        <v>10456606</v>
      </c>
      <c r="F21571" s="10">
        <v>45590</v>
      </c>
      <c r="G21571">
        <v>2</v>
      </c>
      <c r="H21571">
        <v>0</v>
      </c>
      <c r="I21571">
        <v>2</v>
      </c>
      <c r="J21571" t="s">
        <v>19590</v>
      </c>
      <c r="K21571">
        <v>1</v>
      </c>
      <c r="L21571">
        <v>1</v>
      </c>
      <c r="O21571" t="s">
        <v>302</v>
      </c>
      <c r="P21571" t="s">
        <v>300</v>
      </c>
      <c r="R21571">
        <v>241577</v>
      </c>
      <c r="S21571">
        <v>37</v>
      </c>
      <c r="T21571">
        <v>24157737</v>
      </c>
      <c r="U21571" t="str">
        <f t="shared" ref="U21571:U21634" si="687">_xlfn.CONCAT(B21571,C21571,G21571,T21571)</f>
        <v>90000092110456606224157737</v>
      </c>
      <c r="V21571" t="str">
        <f t="shared" si="686"/>
        <v xml:space="preserve">Not Allocated / </v>
      </c>
    </row>
    <row r="21572" spans="1:22" hidden="1">
      <c r="A21572" t="s">
        <v>19614</v>
      </c>
      <c r="B21572">
        <v>900000921</v>
      </c>
      <c r="C21572">
        <v>10473637</v>
      </c>
      <c r="F21572" s="10">
        <v>45471</v>
      </c>
      <c r="G21572">
        <v>10</v>
      </c>
      <c r="H21572">
        <v>8</v>
      </c>
      <c r="I21572">
        <v>2</v>
      </c>
      <c r="J21572" t="s">
        <v>19590</v>
      </c>
      <c r="K21572">
        <v>1</v>
      </c>
      <c r="L21572">
        <v>1</v>
      </c>
      <c r="O21572" t="s">
        <v>302</v>
      </c>
      <c r="P21572" t="s">
        <v>300</v>
      </c>
      <c r="R21572">
        <v>241577</v>
      </c>
      <c r="S21572">
        <v>20</v>
      </c>
      <c r="T21572">
        <v>24157720</v>
      </c>
      <c r="U21572" t="str">
        <f t="shared" si="687"/>
        <v>900000921104736371024157720</v>
      </c>
      <c r="V21572" t="str">
        <f t="shared" si="686"/>
        <v xml:space="preserve">Not Allocated / </v>
      </c>
    </row>
    <row r="21573" spans="1:22" hidden="1">
      <c r="A21573" t="s">
        <v>19614</v>
      </c>
      <c r="B21573">
        <v>900000921</v>
      </c>
      <c r="C21573">
        <v>10606677</v>
      </c>
      <c r="F21573" s="10">
        <v>45471</v>
      </c>
      <c r="G21573">
        <v>252</v>
      </c>
      <c r="H21573">
        <v>0</v>
      </c>
      <c r="I21573">
        <v>252</v>
      </c>
      <c r="J21573" t="s">
        <v>19590</v>
      </c>
      <c r="K21573">
        <v>2</v>
      </c>
      <c r="L21573">
        <v>3</v>
      </c>
      <c r="O21573" t="s">
        <v>302</v>
      </c>
      <c r="P21573" t="s">
        <v>300</v>
      </c>
      <c r="R21573">
        <v>241577</v>
      </c>
      <c r="S21573">
        <v>35</v>
      </c>
      <c r="T21573">
        <v>24157735</v>
      </c>
      <c r="U21573" t="str">
        <f t="shared" si="687"/>
        <v>9000009211060667725224157735</v>
      </c>
      <c r="V21573" t="str">
        <f t="shared" si="686"/>
        <v xml:space="preserve">Not Allocated / </v>
      </c>
    </row>
    <row r="21574" spans="1:22" hidden="1">
      <c r="A21574" t="s">
        <v>19598</v>
      </c>
      <c r="B21574">
        <v>200087766</v>
      </c>
      <c r="C21574">
        <v>10311063</v>
      </c>
      <c r="D21574" t="s">
        <v>20445</v>
      </c>
      <c r="E21574" t="s">
        <v>19589</v>
      </c>
      <c r="F21574" s="10">
        <v>46327</v>
      </c>
      <c r="G21574">
        <v>1</v>
      </c>
      <c r="H21574">
        <v>0</v>
      </c>
      <c r="I21574">
        <v>1</v>
      </c>
      <c r="J21574" t="s">
        <v>19590</v>
      </c>
      <c r="K21574">
        <v>1</v>
      </c>
      <c r="L21574">
        <v>1</v>
      </c>
      <c r="O21574" t="s">
        <v>302</v>
      </c>
      <c r="P21574" t="s">
        <v>355</v>
      </c>
      <c r="R21574">
        <v>126040</v>
      </c>
      <c r="S21574">
        <v>4</v>
      </c>
      <c r="T21574">
        <v>1260404</v>
      </c>
      <c r="U21574" t="str">
        <f t="shared" si="687"/>
        <v>2000877661031106311260404</v>
      </c>
      <c r="V21574" t="str">
        <f t="shared" si="686"/>
        <v xml:space="preserve">Not Allocated / </v>
      </c>
    </row>
    <row r="21575" spans="1:22" hidden="1">
      <c r="A21575" t="s">
        <v>19592</v>
      </c>
      <c r="B21575">
        <v>200155076</v>
      </c>
      <c r="C21575">
        <v>10324760</v>
      </c>
      <c r="E21575" t="s">
        <v>19589</v>
      </c>
      <c r="F21575" s="10">
        <v>45648</v>
      </c>
      <c r="G21575">
        <v>1</v>
      </c>
      <c r="H21575">
        <v>0</v>
      </c>
      <c r="I21575">
        <v>1</v>
      </c>
      <c r="J21575" t="s">
        <v>19590</v>
      </c>
      <c r="K21575">
        <v>2</v>
      </c>
      <c r="L21575">
        <v>3</v>
      </c>
      <c r="O21575" t="s">
        <v>302</v>
      </c>
      <c r="P21575" t="s">
        <v>19591</v>
      </c>
      <c r="R21575">
        <v>246956</v>
      </c>
      <c r="S21575">
        <v>1</v>
      </c>
      <c r="T21575">
        <v>2469561</v>
      </c>
      <c r="U21575" t="str">
        <f t="shared" si="687"/>
        <v>2001550761032476012469561</v>
      </c>
      <c r="V21575" t="str">
        <f t="shared" si="686"/>
        <v xml:space="preserve">Not Allocated / </v>
      </c>
    </row>
    <row r="21576" spans="1:22" hidden="1">
      <c r="A21576" t="s">
        <v>19596</v>
      </c>
      <c r="B21576">
        <v>200176984</v>
      </c>
      <c r="C21576">
        <v>10602357</v>
      </c>
      <c r="D21576" t="s">
        <v>19762</v>
      </c>
      <c r="E21576" t="s">
        <v>19589</v>
      </c>
      <c r="F21576" s="10">
        <v>45727</v>
      </c>
      <c r="G21576">
        <v>1</v>
      </c>
      <c r="H21576">
        <v>0</v>
      </c>
      <c r="I21576">
        <v>1</v>
      </c>
      <c r="J21576" t="s">
        <v>19590</v>
      </c>
      <c r="K21576">
        <v>4</v>
      </c>
      <c r="L21576">
        <v>4</v>
      </c>
      <c r="O21576" t="s">
        <v>302</v>
      </c>
      <c r="P21576" t="s">
        <v>19595</v>
      </c>
      <c r="R21576">
        <v>280275</v>
      </c>
      <c r="S21576">
        <v>1</v>
      </c>
      <c r="T21576">
        <v>2802751</v>
      </c>
      <c r="U21576" t="str">
        <f t="shared" si="687"/>
        <v>2001769841060235712802751</v>
      </c>
      <c r="V21576" t="str">
        <f t="shared" si="686"/>
        <v xml:space="preserve">Not Allocated / </v>
      </c>
    </row>
    <row r="21577" spans="1:22" hidden="1">
      <c r="A21577" t="s">
        <v>19598</v>
      </c>
      <c r="B21577">
        <v>100086331</v>
      </c>
      <c r="C21577">
        <v>10529606</v>
      </c>
      <c r="D21577" t="s">
        <v>19942</v>
      </c>
      <c r="E21577" t="s">
        <v>19597</v>
      </c>
      <c r="F21577" s="10">
        <v>45670</v>
      </c>
      <c r="G21577">
        <v>1</v>
      </c>
      <c r="H21577">
        <v>0</v>
      </c>
      <c r="I21577">
        <v>1</v>
      </c>
      <c r="J21577" t="s">
        <v>20313</v>
      </c>
      <c r="K21577">
        <v>6</v>
      </c>
      <c r="L21577">
        <v>19</v>
      </c>
      <c r="M21577" t="s">
        <v>19593</v>
      </c>
      <c r="O21577" t="s">
        <v>302</v>
      </c>
      <c r="P21577" t="s">
        <v>314</v>
      </c>
      <c r="Q21577" t="s">
        <v>300</v>
      </c>
      <c r="R21577">
        <v>272908</v>
      </c>
      <c r="S21577">
        <v>2</v>
      </c>
      <c r="T21577">
        <v>2729082</v>
      </c>
      <c r="U21577" t="str">
        <f t="shared" si="687"/>
        <v>1000863311052960612729082</v>
      </c>
      <c r="V21577" t="str">
        <f t="shared" si="686"/>
        <v>ABA / From Inventory</v>
      </c>
    </row>
    <row r="21578" spans="1:22" hidden="1">
      <c r="A21578" t="s">
        <v>19598</v>
      </c>
      <c r="B21578">
        <v>100086331</v>
      </c>
      <c r="C21578">
        <v>10547135</v>
      </c>
      <c r="D21578" t="s">
        <v>19942</v>
      </c>
      <c r="E21578" t="s">
        <v>19597</v>
      </c>
      <c r="F21578" s="10">
        <v>45670</v>
      </c>
      <c r="G21578">
        <v>1</v>
      </c>
      <c r="H21578">
        <v>0</v>
      </c>
      <c r="I21578">
        <v>1</v>
      </c>
      <c r="J21578" t="s">
        <v>20313</v>
      </c>
      <c r="K21578">
        <v>1</v>
      </c>
      <c r="L21578">
        <v>2</v>
      </c>
      <c r="M21578" t="s">
        <v>19593</v>
      </c>
      <c r="O21578" t="s">
        <v>302</v>
      </c>
      <c r="P21578" t="s">
        <v>314</v>
      </c>
      <c r="Q21578" t="s">
        <v>300</v>
      </c>
      <c r="R21578">
        <v>272908</v>
      </c>
      <c r="S21578">
        <v>1</v>
      </c>
      <c r="T21578">
        <v>2729081</v>
      </c>
      <c r="U21578" t="str">
        <f t="shared" si="687"/>
        <v>1000863311054713512729081</v>
      </c>
      <c r="V21578" t="str">
        <f t="shared" si="686"/>
        <v>ABA / From Inventory</v>
      </c>
    </row>
    <row r="21579" spans="1:22" hidden="1">
      <c r="A21579" t="s">
        <v>19598</v>
      </c>
      <c r="B21579">
        <v>200089478</v>
      </c>
      <c r="C21579">
        <v>10219543</v>
      </c>
      <c r="D21579" t="s">
        <v>19935</v>
      </c>
      <c r="E21579" t="s">
        <v>19597</v>
      </c>
      <c r="F21579" s="10">
        <v>45504</v>
      </c>
      <c r="G21579">
        <v>24</v>
      </c>
      <c r="H21579">
        <v>12</v>
      </c>
      <c r="I21579">
        <v>12</v>
      </c>
      <c r="J21579" t="s">
        <v>20313</v>
      </c>
      <c r="K21579">
        <v>1</v>
      </c>
      <c r="L21579">
        <v>1</v>
      </c>
      <c r="M21579" t="s">
        <v>19593</v>
      </c>
      <c r="O21579" t="s">
        <v>302</v>
      </c>
      <c r="P21579" t="s">
        <v>314</v>
      </c>
      <c r="Q21579" t="s">
        <v>300</v>
      </c>
      <c r="R21579">
        <v>127736</v>
      </c>
      <c r="S21579">
        <v>15</v>
      </c>
      <c r="T21579">
        <v>12773615</v>
      </c>
      <c r="U21579" t="str">
        <f t="shared" si="687"/>
        <v>200089478102195432412773615</v>
      </c>
      <c r="V21579" t="str">
        <f t="shared" si="686"/>
        <v>ABA / From Inventory</v>
      </c>
    </row>
    <row r="21580" spans="1:22" hidden="1">
      <c r="A21580" t="s">
        <v>19598</v>
      </c>
      <c r="B21580">
        <v>200089478</v>
      </c>
      <c r="C21580">
        <v>10218617</v>
      </c>
      <c r="D21580" t="s">
        <v>19935</v>
      </c>
      <c r="E21580" t="s">
        <v>19597</v>
      </c>
      <c r="F21580" s="10">
        <v>45504</v>
      </c>
      <c r="G21580">
        <v>48</v>
      </c>
      <c r="H21580">
        <v>8</v>
      </c>
      <c r="I21580">
        <v>40</v>
      </c>
      <c r="J21580" t="s">
        <v>20313</v>
      </c>
      <c r="K21580">
        <v>1</v>
      </c>
      <c r="L21580">
        <v>18</v>
      </c>
      <c r="M21580" t="s">
        <v>19593</v>
      </c>
      <c r="O21580" t="s">
        <v>302</v>
      </c>
      <c r="P21580" t="s">
        <v>314</v>
      </c>
      <c r="Q21580" t="s">
        <v>300</v>
      </c>
      <c r="R21580">
        <v>127736</v>
      </c>
      <c r="S21580">
        <v>13</v>
      </c>
      <c r="T21580">
        <v>12773613</v>
      </c>
      <c r="U21580" t="str">
        <f t="shared" si="687"/>
        <v>200089478102186174812773613</v>
      </c>
      <c r="V21580" t="str">
        <f t="shared" si="686"/>
        <v>ABA / From Inventory</v>
      </c>
    </row>
    <row r="21581" spans="1:22" hidden="1">
      <c r="A21581" t="s">
        <v>19598</v>
      </c>
      <c r="B21581">
        <v>200089478</v>
      </c>
      <c r="C21581">
        <v>10249301</v>
      </c>
      <c r="D21581" t="s">
        <v>19935</v>
      </c>
      <c r="E21581" t="s">
        <v>19597</v>
      </c>
      <c r="F21581" s="10">
        <v>45493</v>
      </c>
      <c r="G21581">
        <v>3</v>
      </c>
      <c r="H21581">
        <v>0</v>
      </c>
      <c r="I21581">
        <v>3</v>
      </c>
      <c r="J21581" t="s">
        <v>20313</v>
      </c>
      <c r="K21581">
        <v>1</v>
      </c>
      <c r="L21581">
        <v>2</v>
      </c>
      <c r="M21581" t="s">
        <v>19593</v>
      </c>
      <c r="O21581" t="s">
        <v>302</v>
      </c>
      <c r="P21581" t="s">
        <v>314</v>
      </c>
      <c r="Q21581" t="s">
        <v>300</v>
      </c>
      <c r="R21581">
        <v>127736</v>
      </c>
      <c r="S21581">
        <v>3</v>
      </c>
      <c r="T21581">
        <v>1277363</v>
      </c>
      <c r="U21581" t="str">
        <f t="shared" si="687"/>
        <v>2000894781024930131277363</v>
      </c>
      <c r="V21581" t="str">
        <f t="shared" si="686"/>
        <v>ABA / From Inventory</v>
      </c>
    </row>
    <row r="21582" spans="1:22" hidden="1">
      <c r="A21582" t="s">
        <v>19598</v>
      </c>
      <c r="B21582">
        <v>200089478</v>
      </c>
      <c r="C21582">
        <v>10060919</v>
      </c>
      <c r="D21582" t="s">
        <v>19935</v>
      </c>
      <c r="E21582" t="s">
        <v>19597</v>
      </c>
      <c r="F21582" s="10">
        <v>45504</v>
      </c>
      <c r="G21582">
        <v>5</v>
      </c>
      <c r="H21582">
        <v>0</v>
      </c>
      <c r="I21582">
        <v>5</v>
      </c>
      <c r="J21582" t="s">
        <v>20313</v>
      </c>
      <c r="K21582">
        <v>9</v>
      </c>
      <c r="L21582">
        <v>186</v>
      </c>
      <c r="M21582" t="s">
        <v>19593</v>
      </c>
      <c r="O21582" t="s">
        <v>302</v>
      </c>
      <c r="P21582" t="s">
        <v>314</v>
      </c>
      <c r="Q21582" t="s">
        <v>300</v>
      </c>
      <c r="R21582">
        <v>127736</v>
      </c>
      <c r="S21582">
        <v>17</v>
      </c>
      <c r="T21582">
        <v>12773617</v>
      </c>
      <c r="U21582" t="str">
        <f t="shared" si="687"/>
        <v>20008947810060919512773617</v>
      </c>
      <c r="V21582" t="str">
        <f t="shared" si="686"/>
        <v>ABA / From Inventory</v>
      </c>
    </row>
    <row r="21583" spans="1:22" hidden="1">
      <c r="A21583" t="s">
        <v>19598</v>
      </c>
      <c r="B21583">
        <v>200089478</v>
      </c>
      <c r="C21583">
        <v>10060919</v>
      </c>
      <c r="D21583" t="s">
        <v>19935</v>
      </c>
      <c r="E21583" t="s">
        <v>19597</v>
      </c>
      <c r="F21583" s="10">
        <v>45504</v>
      </c>
      <c r="G21583">
        <v>6</v>
      </c>
      <c r="H21583">
        <v>0</v>
      </c>
      <c r="I21583">
        <v>6</v>
      </c>
      <c r="J21583" t="s">
        <v>20313</v>
      </c>
      <c r="K21583">
        <v>10</v>
      </c>
      <c r="L21583">
        <v>186</v>
      </c>
      <c r="M21583" t="s">
        <v>19593</v>
      </c>
      <c r="O21583" t="s">
        <v>302</v>
      </c>
      <c r="P21583" t="s">
        <v>314</v>
      </c>
      <c r="Q21583" t="s">
        <v>300</v>
      </c>
      <c r="R21583">
        <v>127736</v>
      </c>
      <c r="S21583">
        <v>12</v>
      </c>
      <c r="T21583">
        <v>12773612</v>
      </c>
      <c r="U21583" t="str">
        <f t="shared" si="687"/>
        <v>20008947810060919612773612</v>
      </c>
      <c r="V21583" t="str">
        <f t="shared" si="686"/>
        <v>ABA / From Inventory</v>
      </c>
    </row>
    <row r="21584" spans="1:22" hidden="1">
      <c r="A21584" t="s">
        <v>19598</v>
      </c>
      <c r="B21584">
        <v>200089478</v>
      </c>
      <c r="C21584">
        <v>10219526</v>
      </c>
      <c r="D21584" t="s">
        <v>19935</v>
      </c>
      <c r="E21584" t="s">
        <v>19597</v>
      </c>
      <c r="F21584" s="10">
        <v>45504</v>
      </c>
      <c r="G21584">
        <v>48</v>
      </c>
      <c r="H21584">
        <v>32</v>
      </c>
      <c r="I21584">
        <v>16</v>
      </c>
      <c r="J21584" t="s">
        <v>20313</v>
      </c>
      <c r="K21584">
        <v>1</v>
      </c>
      <c r="L21584">
        <v>10</v>
      </c>
      <c r="M21584" t="s">
        <v>19593</v>
      </c>
      <c r="O21584" t="s">
        <v>302</v>
      </c>
      <c r="P21584" t="s">
        <v>314</v>
      </c>
      <c r="Q21584" t="s">
        <v>300</v>
      </c>
      <c r="R21584">
        <v>127736</v>
      </c>
      <c r="S21584">
        <v>11</v>
      </c>
      <c r="T21584">
        <v>12773611</v>
      </c>
      <c r="U21584" t="str">
        <f t="shared" si="687"/>
        <v>200089478102195264812773611</v>
      </c>
      <c r="V21584" t="str">
        <f t="shared" si="686"/>
        <v>ABA / From Inventory</v>
      </c>
    </row>
    <row r="21585" spans="1:22" hidden="1">
      <c r="A21585" t="s">
        <v>19598</v>
      </c>
      <c r="B21585">
        <v>200089478</v>
      </c>
      <c r="C21585">
        <v>10210152</v>
      </c>
      <c r="D21585" t="s">
        <v>19935</v>
      </c>
      <c r="E21585" t="s">
        <v>19597</v>
      </c>
      <c r="F21585" s="10">
        <v>45498</v>
      </c>
      <c r="G21585">
        <v>1</v>
      </c>
      <c r="H21585">
        <v>0</v>
      </c>
      <c r="I21585">
        <v>1</v>
      </c>
      <c r="J21585" t="s">
        <v>20313</v>
      </c>
      <c r="K21585">
        <v>1</v>
      </c>
      <c r="L21585">
        <v>5</v>
      </c>
      <c r="M21585" t="s">
        <v>19593</v>
      </c>
      <c r="O21585" t="s">
        <v>302</v>
      </c>
      <c r="P21585" t="s">
        <v>314</v>
      </c>
      <c r="Q21585" t="s">
        <v>300</v>
      </c>
      <c r="R21585">
        <v>127736</v>
      </c>
      <c r="S21585">
        <v>7</v>
      </c>
      <c r="T21585">
        <v>1277367</v>
      </c>
      <c r="U21585" t="str">
        <f t="shared" si="687"/>
        <v>2000894781021015211277367</v>
      </c>
      <c r="V21585" t="str">
        <f t="shared" si="686"/>
        <v>ABA / From Inventory</v>
      </c>
    </row>
    <row r="21586" spans="1:22" hidden="1">
      <c r="A21586" t="s">
        <v>19603</v>
      </c>
      <c r="B21586">
        <v>100081215</v>
      </c>
      <c r="C21586">
        <v>10432118</v>
      </c>
      <c r="E21586" t="s">
        <v>19604</v>
      </c>
      <c r="F21586" s="10">
        <v>45534</v>
      </c>
      <c r="G21586">
        <v>1</v>
      </c>
      <c r="H21586">
        <v>0</v>
      </c>
      <c r="I21586">
        <v>1</v>
      </c>
      <c r="J21586" t="s">
        <v>19590</v>
      </c>
      <c r="K21586">
        <v>1</v>
      </c>
      <c r="L21586">
        <v>2</v>
      </c>
      <c r="O21586" t="s">
        <v>302</v>
      </c>
      <c r="P21586" t="s">
        <v>19602</v>
      </c>
      <c r="R21586">
        <v>252413</v>
      </c>
      <c r="S21586">
        <v>1</v>
      </c>
      <c r="T21586">
        <v>2524131</v>
      </c>
      <c r="U21586" t="str">
        <f t="shared" si="687"/>
        <v>1000812151043211812524131</v>
      </c>
      <c r="V21586" t="str">
        <f t="shared" si="686"/>
        <v xml:space="preserve">Not Allocated / </v>
      </c>
    </row>
    <row r="21587" spans="1:22" hidden="1">
      <c r="A21587" t="s">
        <v>19545</v>
      </c>
      <c r="B21587">
        <v>100083042</v>
      </c>
      <c r="C21587">
        <v>10223116</v>
      </c>
      <c r="D21587" t="s">
        <v>20357</v>
      </c>
      <c r="E21587" t="s">
        <v>19597</v>
      </c>
      <c r="F21587" s="10">
        <v>45783</v>
      </c>
      <c r="G21587">
        <v>8</v>
      </c>
      <c r="H21587">
        <v>0</v>
      </c>
      <c r="I21587">
        <v>8</v>
      </c>
      <c r="J21587" t="s">
        <v>19590</v>
      </c>
      <c r="K21587">
        <v>21</v>
      </c>
      <c r="L21587">
        <v>30</v>
      </c>
      <c r="O21587" t="s">
        <v>302</v>
      </c>
      <c r="P21587" t="s">
        <v>300</v>
      </c>
      <c r="R21587">
        <v>258163</v>
      </c>
      <c r="S21587">
        <v>3</v>
      </c>
      <c r="T21587">
        <v>2581633</v>
      </c>
      <c r="U21587" t="str">
        <f t="shared" si="687"/>
        <v>1000830421022311682581633</v>
      </c>
      <c r="V21587" t="str">
        <f t="shared" si="686"/>
        <v xml:space="preserve">Not Allocated / </v>
      </c>
    </row>
    <row r="21588" spans="1:22" hidden="1">
      <c r="A21588" t="s">
        <v>19545</v>
      </c>
      <c r="B21588">
        <v>100083042</v>
      </c>
      <c r="C21588">
        <v>10600826</v>
      </c>
      <c r="D21588" t="s">
        <v>20357</v>
      </c>
      <c r="E21588" t="s">
        <v>19597</v>
      </c>
      <c r="F21588" s="10">
        <v>45783</v>
      </c>
      <c r="G21588">
        <v>1</v>
      </c>
      <c r="H21588">
        <v>0</v>
      </c>
      <c r="I21588">
        <v>1</v>
      </c>
      <c r="J21588" t="s">
        <v>20313</v>
      </c>
      <c r="K21588">
        <v>24</v>
      </c>
      <c r="L21588">
        <v>24</v>
      </c>
      <c r="M21588">
        <v>4500027132</v>
      </c>
      <c r="N21588">
        <v>10</v>
      </c>
      <c r="O21588" t="s">
        <v>302</v>
      </c>
      <c r="P21588" t="s">
        <v>300</v>
      </c>
      <c r="R21588">
        <v>258163</v>
      </c>
      <c r="S21588">
        <v>1</v>
      </c>
      <c r="T21588">
        <v>2581631</v>
      </c>
      <c r="U21588" t="str">
        <f t="shared" si="687"/>
        <v>1000830421060082612581631</v>
      </c>
      <c r="V21588" t="str">
        <f t="shared" si="686"/>
        <v>ABA / 4500027132</v>
      </c>
    </row>
    <row r="21589" spans="1:22" hidden="1">
      <c r="A21589" t="s">
        <v>222</v>
      </c>
      <c r="B21589">
        <v>100032514</v>
      </c>
      <c r="C21589">
        <v>10263501</v>
      </c>
      <c r="D21589" t="s">
        <v>19691</v>
      </c>
      <c r="E21589" t="s">
        <v>19589</v>
      </c>
      <c r="F21589" s="10">
        <v>45720</v>
      </c>
      <c r="G21589">
        <v>11</v>
      </c>
      <c r="H21589">
        <v>0</v>
      </c>
      <c r="I21589">
        <v>11</v>
      </c>
      <c r="J21589" t="s">
        <v>19590</v>
      </c>
      <c r="K21589">
        <v>2</v>
      </c>
      <c r="L21589">
        <v>3</v>
      </c>
      <c r="O21589" t="s">
        <v>302</v>
      </c>
      <c r="P21589" t="s">
        <v>300</v>
      </c>
      <c r="R21589">
        <v>131006</v>
      </c>
      <c r="S21589">
        <v>3</v>
      </c>
      <c r="T21589">
        <v>1310063</v>
      </c>
      <c r="U21589" t="str">
        <f t="shared" si="687"/>
        <v>10003251410263501111310063</v>
      </c>
      <c r="V21589" t="str">
        <f t="shared" si="686"/>
        <v xml:space="preserve">Not Allocated / </v>
      </c>
    </row>
    <row r="21590" spans="1:22" hidden="1">
      <c r="A21590" t="s">
        <v>222</v>
      </c>
      <c r="B21590">
        <v>100032514</v>
      </c>
      <c r="C21590">
        <v>10263501</v>
      </c>
      <c r="D21590" t="s">
        <v>19691</v>
      </c>
      <c r="E21590" t="s">
        <v>19589</v>
      </c>
      <c r="F21590" s="10">
        <v>45720</v>
      </c>
      <c r="G21590">
        <v>3</v>
      </c>
      <c r="H21590">
        <v>0</v>
      </c>
      <c r="I21590">
        <v>3</v>
      </c>
      <c r="J21590" t="s">
        <v>20313</v>
      </c>
      <c r="K21590">
        <v>3</v>
      </c>
      <c r="L21590">
        <v>3</v>
      </c>
      <c r="M21590" t="s">
        <v>19593</v>
      </c>
      <c r="O21590" t="s">
        <v>302</v>
      </c>
      <c r="P21590" t="s">
        <v>300</v>
      </c>
      <c r="R21590">
        <v>131006</v>
      </c>
      <c r="S21590">
        <v>1</v>
      </c>
      <c r="T21590">
        <v>1310061</v>
      </c>
      <c r="U21590" t="str">
        <f t="shared" si="687"/>
        <v>1000325141026350131310061</v>
      </c>
      <c r="V21590" t="str">
        <f t="shared" si="686"/>
        <v>ABA / From Inventory</v>
      </c>
    </row>
    <row r="21591" spans="1:22" hidden="1">
      <c r="A21591" t="s">
        <v>19598</v>
      </c>
      <c r="B21591">
        <v>100043754</v>
      </c>
      <c r="C21591">
        <v>10584588</v>
      </c>
      <c r="D21591" t="s">
        <v>19777</v>
      </c>
      <c r="E21591" t="s">
        <v>19597</v>
      </c>
      <c r="F21591" s="10">
        <v>45908</v>
      </c>
      <c r="G21591">
        <v>1</v>
      </c>
      <c r="H21591">
        <v>0</v>
      </c>
      <c r="I21591">
        <v>1</v>
      </c>
      <c r="J21591" t="s">
        <v>20313</v>
      </c>
      <c r="K21591">
        <v>3</v>
      </c>
      <c r="L21591">
        <v>4</v>
      </c>
      <c r="M21591" t="s">
        <v>19593</v>
      </c>
      <c r="O21591" t="s">
        <v>302</v>
      </c>
      <c r="P21591" t="s">
        <v>314</v>
      </c>
      <c r="Q21591" t="s">
        <v>300</v>
      </c>
      <c r="R21591">
        <v>142286</v>
      </c>
      <c r="S21591">
        <v>1</v>
      </c>
      <c r="T21591">
        <v>1422861</v>
      </c>
      <c r="U21591" t="str">
        <f t="shared" si="687"/>
        <v>1000437541058458811422861</v>
      </c>
      <c r="V21591" t="str">
        <f t="shared" si="686"/>
        <v>ABA / From Inventory</v>
      </c>
    </row>
    <row r="21592" spans="1:22" hidden="1">
      <c r="A21592" t="s">
        <v>19603</v>
      </c>
      <c r="B21592">
        <v>200142776</v>
      </c>
      <c r="C21592">
        <v>10502004</v>
      </c>
      <c r="D21592" t="s">
        <v>19664</v>
      </c>
      <c r="E21592" t="s">
        <v>19597</v>
      </c>
      <c r="F21592" s="10">
        <v>45670</v>
      </c>
      <c r="G21592">
        <v>1</v>
      </c>
      <c r="H21592">
        <v>0</v>
      </c>
      <c r="I21592">
        <v>1</v>
      </c>
      <c r="J21592" t="s">
        <v>20313</v>
      </c>
      <c r="K21592">
        <v>3</v>
      </c>
      <c r="L21592">
        <v>7</v>
      </c>
      <c r="M21592" t="s">
        <v>19593</v>
      </c>
      <c r="O21592" t="s">
        <v>302</v>
      </c>
      <c r="P21592" t="s">
        <v>19602</v>
      </c>
      <c r="R21592">
        <v>228645</v>
      </c>
      <c r="S21592">
        <v>1</v>
      </c>
      <c r="T21592">
        <v>2286451</v>
      </c>
      <c r="U21592" t="str">
        <f t="shared" si="687"/>
        <v>2001427761050200412286451</v>
      </c>
      <c r="V21592" t="str">
        <f t="shared" si="686"/>
        <v>ABA / From Inventory</v>
      </c>
    </row>
    <row r="21593" spans="1:22" hidden="1">
      <c r="A21593" t="s">
        <v>19603</v>
      </c>
      <c r="B21593">
        <v>200091957</v>
      </c>
      <c r="C21593">
        <v>10415083</v>
      </c>
      <c r="D21593" t="s">
        <v>19947</v>
      </c>
      <c r="E21593" t="s">
        <v>19597</v>
      </c>
      <c r="F21593" s="10">
        <v>45455</v>
      </c>
      <c r="G21593">
        <v>1</v>
      </c>
      <c r="H21593">
        <v>0</v>
      </c>
      <c r="I21593">
        <v>1</v>
      </c>
      <c r="J21593" t="s">
        <v>19590</v>
      </c>
      <c r="K21593">
        <v>1</v>
      </c>
      <c r="L21593">
        <v>1</v>
      </c>
      <c r="O21593" t="s">
        <v>302</v>
      </c>
      <c r="P21593" t="s">
        <v>19602</v>
      </c>
      <c r="R21593">
        <v>130395</v>
      </c>
      <c r="S21593">
        <v>3</v>
      </c>
      <c r="T21593">
        <v>1303953</v>
      </c>
      <c r="U21593" t="str">
        <f t="shared" si="687"/>
        <v>2000919571041508311303953</v>
      </c>
      <c r="V21593" t="str">
        <f t="shared" si="686"/>
        <v xml:space="preserve">Not Allocated / </v>
      </c>
    </row>
    <row r="21594" spans="1:22" hidden="1">
      <c r="A21594" t="s">
        <v>19603</v>
      </c>
      <c r="B21594">
        <v>200091957</v>
      </c>
      <c r="C21594">
        <v>10535750</v>
      </c>
      <c r="D21594" t="s">
        <v>19947</v>
      </c>
      <c r="E21594" t="s">
        <v>19597</v>
      </c>
      <c r="F21594" s="10">
        <v>45460</v>
      </c>
      <c r="G21594">
        <v>1</v>
      </c>
      <c r="H21594">
        <v>0</v>
      </c>
      <c r="I21594">
        <v>1</v>
      </c>
      <c r="J21594" t="s">
        <v>20313</v>
      </c>
      <c r="K21594">
        <v>1</v>
      </c>
      <c r="L21594">
        <v>4</v>
      </c>
      <c r="M21594" t="s">
        <v>19593</v>
      </c>
      <c r="O21594" t="s">
        <v>302</v>
      </c>
      <c r="P21594" t="s">
        <v>19617</v>
      </c>
      <c r="Q21594" t="s">
        <v>19602</v>
      </c>
      <c r="R21594">
        <v>130395</v>
      </c>
      <c r="S21594">
        <v>21</v>
      </c>
      <c r="T21594">
        <v>13039521</v>
      </c>
      <c r="U21594" t="str">
        <f t="shared" si="687"/>
        <v>20009195710535750113039521</v>
      </c>
      <c r="V21594" t="str">
        <f t="shared" si="686"/>
        <v>ABA / From Inventory</v>
      </c>
    </row>
    <row r="21595" spans="1:22" hidden="1">
      <c r="A21595" t="s">
        <v>19603</v>
      </c>
      <c r="B21595">
        <v>200091957</v>
      </c>
      <c r="C21595">
        <v>10061937</v>
      </c>
      <c r="D21595" t="s">
        <v>19947</v>
      </c>
      <c r="E21595" t="s">
        <v>19597</v>
      </c>
      <c r="F21595" s="10">
        <v>45334</v>
      </c>
      <c r="G21595">
        <v>1</v>
      </c>
      <c r="H21595">
        <v>0</v>
      </c>
      <c r="I21595">
        <v>1</v>
      </c>
      <c r="J21595" t="s">
        <v>20313</v>
      </c>
      <c r="K21595">
        <v>1</v>
      </c>
      <c r="L21595">
        <v>1</v>
      </c>
      <c r="M21595" t="s">
        <v>19593</v>
      </c>
      <c r="O21595" t="s">
        <v>302</v>
      </c>
      <c r="P21595" t="s">
        <v>19602</v>
      </c>
      <c r="R21595">
        <v>130395</v>
      </c>
      <c r="S21595">
        <v>8</v>
      </c>
      <c r="T21595">
        <v>1303958</v>
      </c>
      <c r="U21595" t="str">
        <f t="shared" si="687"/>
        <v>2000919571006193711303958</v>
      </c>
      <c r="V21595" t="str">
        <f t="shared" si="686"/>
        <v>ABA / From Inventory</v>
      </c>
    </row>
    <row r="21596" spans="1:22" hidden="1">
      <c r="A21596" t="s">
        <v>19613</v>
      </c>
      <c r="B21596">
        <v>200145028</v>
      </c>
      <c r="C21596">
        <v>10445237</v>
      </c>
      <c r="D21596" t="s">
        <v>19682</v>
      </c>
      <c r="E21596" t="s">
        <v>19597</v>
      </c>
      <c r="F21596" s="10">
        <v>45729</v>
      </c>
      <c r="G21596">
        <v>2</v>
      </c>
      <c r="H21596">
        <v>0</v>
      </c>
      <c r="I21596">
        <v>2</v>
      </c>
      <c r="J21596" t="s">
        <v>20313</v>
      </c>
      <c r="K21596">
        <v>1</v>
      </c>
      <c r="L21596">
        <v>5</v>
      </c>
      <c r="M21596" t="s">
        <v>19593</v>
      </c>
      <c r="O21596" t="s">
        <v>296</v>
      </c>
      <c r="P21596" t="s">
        <v>19612</v>
      </c>
      <c r="R21596">
        <v>232223</v>
      </c>
      <c r="S21596">
        <v>4</v>
      </c>
      <c r="T21596">
        <v>2322234</v>
      </c>
      <c r="U21596" t="str">
        <f t="shared" si="687"/>
        <v>2001450281044523722322234</v>
      </c>
      <c r="V21596" t="str">
        <f t="shared" si="686"/>
        <v>ABA / From Inventory</v>
      </c>
    </row>
    <row r="21597" spans="1:22" hidden="1">
      <c r="A21597" t="s">
        <v>19613</v>
      </c>
      <c r="B21597">
        <v>200145028</v>
      </c>
      <c r="C21597">
        <v>10307758</v>
      </c>
      <c r="D21597" t="s">
        <v>19682</v>
      </c>
      <c r="E21597" t="s">
        <v>19597</v>
      </c>
      <c r="F21597" s="10">
        <v>45729</v>
      </c>
      <c r="G21597">
        <v>1</v>
      </c>
      <c r="H21597">
        <v>0</v>
      </c>
      <c r="I21597">
        <v>1</v>
      </c>
      <c r="J21597" t="s">
        <v>20313</v>
      </c>
      <c r="K21597">
        <v>1</v>
      </c>
      <c r="L21597">
        <v>2</v>
      </c>
      <c r="M21597" t="s">
        <v>19593</v>
      </c>
      <c r="O21597" t="s">
        <v>362</v>
      </c>
      <c r="P21597" t="s">
        <v>19612</v>
      </c>
      <c r="R21597">
        <v>232223</v>
      </c>
      <c r="S21597">
        <v>2</v>
      </c>
      <c r="T21597">
        <v>2322232</v>
      </c>
      <c r="U21597" t="str">
        <f t="shared" si="687"/>
        <v>2001450281030775812322232</v>
      </c>
      <c r="V21597" t="str">
        <f t="shared" si="686"/>
        <v>ABA / From Inventory</v>
      </c>
    </row>
    <row r="21598" spans="1:22" hidden="1">
      <c r="A21598" t="s">
        <v>19613</v>
      </c>
      <c r="B21598">
        <v>200145028</v>
      </c>
      <c r="C21598">
        <v>10443452</v>
      </c>
      <c r="D21598" t="s">
        <v>19682</v>
      </c>
      <c r="E21598" t="s">
        <v>19597</v>
      </c>
      <c r="F21598" s="10">
        <v>45729</v>
      </c>
      <c r="G21598">
        <v>1</v>
      </c>
      <c r="H21598">
        <v>0</v>
      </c>
      <c r="I21598">
        <v>1</v>
      </c>
      <c r="J21598" t="s">
        <v>20313</v>
      </c>
      <c r="K21598">
        <v>1</v>
      </c>
      <c r="L21598">
        <v>2</v>
      </c>
      <c r="M21598" t="s">
        <v>19593</v>
      </c>
      <c r="O21598" t="s">
        <v>296</v>
      </c>
      <c r="P21598" t="s">
        <v>19612</v>
      </c>
      <c r="R21598">
        <v>232223</v>
      </c>
      <c r="S21598">
        <v>3</v>
      </c>
      <c r="T21598">
        <v>2322233</v>
      </c>
      <c r="U21598" t="str">
        <f t="shared" si="687"/>
        <v>2001450281044345212322233</v>
      </c>
      <c r="V21598" t="str">
        <f t="shared" si="686"/>
        <v>ABA / From Inventory</v>
      </c>
    </row>
    <row r="21599" spans="1:22" hidden="1">
      <c r="A21599" t="s">
        <v>19613</v>
      </c>
      <c r="B21599">
        <v>200145028</v>
      </c>
      <c r="C21599">
        <v>10307756</v>
      </c>
      <c r="D21599" t="s">
        <v>19682</v>
      </c>
      <c r="E21599" t="s">
        <v>19597</v>
      </c>
      <c r="F21599" s="10">
        <v>45729</v>
      </c>
      <c r="G21599">
        <v>1</v>
      </c>
      <c r="H21599">
        <v>0</v>
      </c>
      <c r="I21599">
        <v>1</v>
      </c>
      <c r="J21599" t="s">
        <v>20313</v>
      </c>
      <c r="K21599">
        <v>1</v>
      </c>
      <c r="L21599">
        <v>2</v>
      </c>
      <c r="M21599" t="s">
        <v>19593</v>
      </c>
      <c r="O21599" t="s">
        <v>362</v>
      </c>
      <c r="P21599" t="s">
        <v>19612</v>
      </c>
      <c r="R21599">
        <v>232223</v>
      </c>
      <c r="S21599">
        <v>1</v>
      </c>
      <c r="T21599">
        <v>2322231</v>
      </c>
      <c r="U21599" t="str">
        <f t="shared" si="687"/>
        <v>2001450281030775612322231</v>
      </c>
      <c r="V21599" t="str">
        <f t="shared" si="686"/>
        <v>ABA / From Inventory</v>
      </c>
    </row>
    <row r="21600" spans="1:22" hidden="1">
      <c r="A21600" t="s">
        <v>19606</v>
      </c>
      <c r="B21600">
        <v>200164749</v>
      </c>
      <c r="C21600">
        <v>11175265</v>
      </c>
      <c r="E21600" t="s">
        <v>19604</v>
      </c>
      <c r="F21600" s="10">
        <v>45839</v>
      </c>
      <c r="G21600">
        <v>1</v>
      </c>
      <c r="H21600">
        <v>0</v>
      </c>
      <c r="I21600">
        <v>1</v>
      </c>
      <c r="J21600" t="s">
        <v>19590</v>
      </c>
      <c r="K21600">
        <v>5</v>
      </c>
      <c r="L21600">
        <v>6</v>
      </c>
      <c r="O21600" t="s">
        <v>362</v>
      </c>
      <c r="P21600" t="s">
        <v>19605</v>
      </c>
      <c r="R21600">
        <v>262773</v>
      </c>
      <c r="S21600">
        <v>1</v>
      </c>
      <c r="T21600">
        <v>2627731</v>
      </c>
      <c r="U21600" t="str">
        <f t="shared" si="687"/>
        <v>2001647491117526512627731</v>
      </c>
      <c r="V21600" t="str">
        <f t="shared" si="686"/>
        <v xml:space="preserve">Not Allocated / </v>
      </c>
    </row>
    <row r="21601" spans="1:22" hidden="1">
      <c r="A21601" t="s">
        <v>19603</v>
      </c>
      <c r="B21601">
        <v>100074006</v>
      </c>
      <c r="C21601">
        <v>10440085</v>
      </c>
      <c r="D21601" t="s">
        <v>19804</v>
      </c>
      <c r="E21601" t="s">
        <v>19597</v>
      </c>
      <c r="F21601" s="10">
        <v>45730</v>
      </c>
      <c r="G21601">
        <v>1</v>
      </c>
      <c r="H21601">
        <v>0</v>
      </c>
      <c r="I21601">
        <v>1</v>
      </c>
      <c r="J21601" t="s">
        <v>20313</v>
      </c>
      <c r="K21601">
        <v>2</v>
      </c>
      <c r="L21601">
        <v>2</v>
      </c>
      <c r="M21601" t="s">
        <v>19593</v>
      </c>
      <c r="O21601" t="s">
        <v>302</v>
      </c>
      <c r="P21601" t="s">
        <v>19602</v>
      </c>
      <c r="R21601">
        <v>225200</v>
      </c>
      <c r="S21601">
        <v>1</v>
      </c>
      <c r="T21601">
        <v>2252001</v>
      </c>
      <c r="U21601" t="str">
        <f t="shared" si="687"/>
        <v>1000740061044008512252001</v>
      </c>
      <c r="V21601" t="str">
        <f t="shared" si="686"/>
        <v>ABA / From Inventory</v>
      </c>
    </row>
    <row r="21602" spans="1:22" hidden="1">
      <c r="A21602" t="s">
        <v>19598</v>
      </c>
      <c r="B21602">
        <v>100037805</v>
      </c>
      <c r="C21602">
        <v>10515704</v>
      </c>
      <c r="D21602" t="s">
        <v>19673</v>
      </c>
      <c r="E21602" t="s">
        <v>19597</v>
      </c>
      <c r="F21602" s="10">
        <v>45642</v>
      </c>
      <c r="G21602">
        <v>1</v>
      </c>
      <c r="H21602">
        <v>0</v>
      </c>
      <c r="I21602">
        <v>1</v>
      </c>
      <c r="J21602" t="s">
        <v>20313</v>
      </c>
      <c r="K21602">
        <v>3</v>
      </c>
      <c r="L21602">
        <v>3</v>
      </c>
      <c r="M21602" t="s">
        <v>19593</v>
      </c>
      <c r="O21602" t="s">
        <v>302</v>
      </c>
      <c r="P21602" t="s">
        <v>314</v>
      </c>
      <c r="Q21602" t="s">
        <v>300</v>
      </c>
      <c r="R21602">
        <v>136269</v>
      </c>
      <c r="S21602">
        <v>4</v>
      </c>
      <c r="T21602">
        <v>1362694</v>
      </c>
      <c r="U21602" t="str">
        <f t="shared" si="687"/>
        <v>1000378051051570411362694</v>
      </c>
      <c r="V21602" t="str">
        <f t="shared" si="686"/>
        <v>ABA / From Inventory</v>
      </c>
    </row>
    <row r="21603" spans="1:22" hidden="1">
      <c r="A21603" t="s">
        <v>19545</v>
      </c>
      <c r="B21603">
        <v>100088129</v>
      </c>
      <c r="C21603">
        <v>10607625</v>
      </c>
      <c r="D21603" t="s">
        <v>20411</v>
      </c>
      <c r="E21603" t="s">
        <v>19589</v>
      </c>
      <c r="F21603" s="10">
        <v>45875</v>
      </c>
      <c r="G21603">
        <v>1</v>
      </c>
      <c r="H21603">
        <v>0</v>
      </c>
      <c r="I21603">
        <v>1</v>
      </c>
      <c r="J21603" t="s">
        <v>20313</v>
      </c>
      <c r="K21603">
        <v>36</v>
      </c>
      <c r="L21603">
        <v>36</v>
      </c>
      <c r="M21603">
        <v>4500035367</v>
      </c>
      <c r="N21603">
        <v>40</v>
      </c>
      <c r="O21603" t="s">
        <v>302</v>
      </c>
      <c r="P21603" t="s">
        <v>300</v>
      </c>
      <c r="R21603">
        <v>280632</v>
      </c>
      <c r="S21603">
        <v>2</v>
      </c>
      <c r="T21603">
        <v>2806322</v>
      </c>
      <c r="U21603" t="str">
        <f t="shared" si="687"/>
        <v>1000881291060762512806322</v>
      </c>
      <c r="V21603" t="str">
        <f t="shared" si="686"/>
        <v>ABA / 4500035367</v>
      </c>
    </row>
    <row r="21604" spans="1:22" hidden="1">
      <c r="A21604" t="s">
        <v>19598</v>
      </c>
      <c r="B21604">
        <v>100048127</v>
      </c>
      <c r="C21604">
        <v>10266811</v>
      </c>
      <c r="D21604" t="s">
        <v>19761</v>
      </c>
      <c r="E21604" t="s">
        <v>19597</v>
      </c>
      <c r="F21604" s="10">
        <v>48945</v>
      </c>
      <c r="G21604">
        <v>4</v>
      </c>
      <c r="H21604">
        <v>0</v>
      </c>
      <c r="I21604">
        <v>4</v>
      </c>
      <c r="J21604" t="s">
        <v>20313</v>
      </c>
      <c r="K21604">
        <v>12</v>
      </c>
      <c r="L21604">
        <v>12</v>
      </c>
      <c r="M21604" t="s">
        <v>19593</v>
      </c>
      <c r="O21604" t="s">
        <v>302</v>
      </c>
      <c r="P21604" t="s">
        <v>314</v>
      </c>
      <c r="Q21604" t="s">
        <v>300</v>
      </c>
      <c r="R21604">
        <v>146611</v>
      </c>
      <c r="S21604">
        <v>1</v>
      </c>
      <c r="T21604">
        <v>1466111</v>
      </c>
      <c r="U21604" t="str">
        <f t="shared" si="687"/>
        <v>1000481271026681141466111</v>
      </c>
      <c r="V21604" t="str">
        <f t="shared" si="686"/>
        <v>ABA / From Inventory</v>
      </c>
    </row>
    <row r="21605" spans="1:22" hidden="1">
      <c r="A21605" t="s">
        <v>222</v>
      </c>
      <c r="B21605">
        <v>100046821</v>
      </c>
      <c r="C21605">
        <v>10608089</v>
      </c>
      <c r="D21605" t="s">
        <v>20019</v>
      </c>
      <c r="E21605" t="s">
        <v>19599</v>
      </c>
      <c r="F21605" s="10">
        <v>46327</v>
      </c>
      <c r="G21605">
        <v>1</v>
      </c>
      <c r="H21605">
        <v>0</v>
      </c>
      <c r="I21605">
        <v>1</v>
      </c>
      <c r="J21605" t="s">
        <v>19590</v>
      </c>
      <c r="K21605">
        <v>1</v>
      </c>
      <c r="L21605">
        <v>1</v>
      </c>
      <c r="O21605" t="s">
        <v>302</v>
      </c>
      <c r="P21605" t="s">
        <v>300</v>
      </c>
      <c r="R21605">
        <v>145313</v>
      </c>
      <c r="S21605">
        <v>1</v>
      </c>
      <c r="T21605">
        <v>1453131</v>
      </c>
      <c r="U21605" t="str">
        <f t="shared" si="687"/>
        <v>1000468211060808911453131</v>
      </c>
      <c r="V21605" t="str">
        <f t="shared" si="686"/>
        <v xml:space="preserve">Not Allocated / </v>
      </c>
    </row>
    <row r="21606" spans="1:22" hidden="1">
      <c r="A21606" t="s">
        <v>19598</v>
      </c>
      <c r="B21606">
        <v>200089940</v>
      </c>
      <c r="C21606">
        <v>10060917</v>
      </c>
      <c r="D21606" t="s">
        <v>19761</v>
      </c>
      <c r="E21606" t="s">
        <v>236</v>
      </c>
      <c r="F21606" s="10">
        <v>47858</v>
      </c>
      <c r="G21606">
        <v>2</v>
      </c>
      <c r="H21606">
        <v>0</v>
      </c>
      <c r="I21606">
        <v>2</v>
      </c>
      <c r="J21606" t="s">
        <v>20313</v>
      </c>
      <c r="K21606">
        <v>104</v>
      </c>
      <c r="L21606">
        <v>109</v>
      </c>
      <c r="M21606" t="s">
        <v>19593</v>
      </c>
      <c r="O21606" t="s">
        <v>302</v>
      </c>
      <c r="P21606" t="s">
        <v>314</v>
      </c>
      <c r="Q21606" t="s">
        <v>300</v>
      </c>
      <c r="R21606">
        <v>128209</v>
      </c>
      <c r="S21606">
        <v>21</v>
      </c>
      <c r="T21606">
        <v>12820921</v>
      </c>
      <c r="U21606" t="str">
        <f t="shared" si="687"/>
        <v>20008994010060917212820921</v>
      </c>
      <c r="V21606" t="str">
        <f t="shared" si="686"/>
        <v>ABA / From Inventory</v>
      </c>
    </row>
    <row r="21607" spans="1:22" hidden="1">
      <c r="A21607" t="s">
        <v>19598</v>
      </c>
      <c r="B21607">
        <v>200089940</v>
      </c>
      <c r="C21607">
        <v>10007441</v>
      </c>
      <c r="D21607" t="s">
        <v>19761</v>
      </c>
      <c r="E21607" t="s">
        <v>236</v>
      </c>
      <c r="F21607" s="10">
        <v>47856</v>
      </c>
      <c r="G21607">
        <v>8</v>
      </c>
      <c r="H21607">
        <v>0</v>
      </c>
      <c r="I21607">
        <v>8</v>
      </c>
      <c r="J21607" t="s">
        <v>20313</v>
      </c>
      <c r="K21607">
        <v>17</v>
      </c>
      <c r="L21607">
        <v>22</v>
      </c>
      <c r="M21607" t="s">
        <v>19593</v>
      </c>
      <c r="O21607" t="s">
        <v>302</v>
      </c>
      <c r="P21607" t="s">
        <v>314</v>
      </c>
      <c r="Q21607" t="s">
        <v>300</v>
      </c>
      <c r="R21607">
        <v>128209</v>
      </c>
      <c r="S21607">
        <v>12</v>
      </c>
      <c r="T21607">
        <v>12820912</v>
      </c>
      <c r="U21607" t="str">
        <f t="shared" si="687"/>
        <v>20008994010007441812820912</v>
      </c>
      <c r="V21607" t="str">
        <f t="shared" si="686"/>
        <v>ABA / From Inventory</v>
      </c>
    </row>
    <row r="21608" spans="1:22" hidden="1">
      <c r="A21608" t="s">
        <v>19598</v>
      </c>
      <c r="B21608">
        <v>200089940</v>
      </c>
      <c r="C21608">
        <v>10007441</v>
      </c>
      <c r="D21608" t="s">
        <v>19761</v>
      </c>
      <c r="E21608" t="s">
        <v>236</v>
      </c>
      <c r="F21608" s="10">
        <v>47857</v>
      </c>
      <c r="G21608">
        <v>16</v>
      </c>
      <c r="H21608">
        <v>0</v>
      </c>
      <c r="I21608">
        <v>16</v>
      </c>
      <c r="J21608" t="s">
        <v>20313</v>
      </c>
      <c r="K21608">
        <v>19</v>
      </c>
      <c r="L21608">
        <v>22</v>
      </c>
      <c r="M21608" t="s">
        <v>19593</v>
      </c>
      <c r="O21608" t="s">
        <v>302</v>
      </c>
      <c r="P21608" t="s">
        <v>314</v>
      </c>
      <c r="Q21608" t="s">
        <v>300</v>
      </c>
      <c r="R21608">
        <v>128209</v>
      </c>
      <c r="S21608">
        <v>16</v>
      </c>
      <c r="T21608">
        <v>12820916</v>
      </c>
      <c r="U21608" t="str">
        <f t="shared" si="687"/>
        <v>200089940100074411612820916</v>
      </c>
      <c r="V21608" t="str">
        <f t="shared" si="686"/>
        <v>ABA / From Inventory</v>
      </c>
    </row>
    <row r="21609" spans="1:22" hidden="1">
      <c r="A21609" t="s">
        <v>19598</v>
      </c>
      <c r="B21609">
        <v>200089940</v>
      </c>
      <c r="C21609">
        <v>10204237</v>
      </c>
      <c r="D21609" t="s">
        <v>19761</v>
      </c>
      <c r="E21609" t="s">
        <v>236</v>
      </c>
      <c r="F21609" s="10">
        <v>47857</v>
      </c>
      <c r="G21609">
        <v>1</v>
      </c>
      <c r="H21609">
        <v>0</v>
      </c>
      <c r="I21609">
        <v>1</v>
      </c>
      <c r="J21609" t="s">
        <v>20313</v>
      </c>
      <c r="K21609">
        <v>4</v>
      </c>
      <c r="L21609">
        <v>5</v>
      </c>
      <c r="M21609" t="s">
        <v>19593</v>
      </c>
      <c r="O21609" t="s">
        <v>302</v>
      </c>
      <c r="P21609" t="s">
        <v>314</v>
      </c>
      <c r="Q21609" t="s">
        <v>300</v>
      </c>
      <c r="R21609">
        <v>128209</v>
      </c>
      <c r="S21609">
        <v>17</v>
      </c>
      <c r="T21609">
        <v>12820917</v>
      </c>
      <c r="U21609" t="str">
        <f t="shared" si="687"/>
        <v>20008994010204237112820917</v>
      </c>
      <c r="V21609" t="str">
        <f t="shared" si="686"/>
        <v>ABA / From Inventory</v>
      </c>
    </row>
    <row r="21610" spans="1:22" hidden="1">
      <c r="A21610" t="s">
        <v>19598</v>
      </c>
      <c r="B21610">
        <v>200089940</v>
      </c>
      <c r="C21610">
        <v>10305744</v>
      </c>
      <c r="D21610" t="s">
        <v>19761</v>
      </c>
      <c r="E21610" t="s">
        <v>236</v>
      </c>
      <c r="F21610" s="10">
        <v>47855</v>
      </c>
      <c r="G21610">
        <v>2</v>
      </c>
      <c r="H21610">
        <v>0</v>
      </c>
      <c r="I21610">
        <v>2</v>
      </c>
      <c r="J21610" t="s">
        <v>20313</v>
      </c>
      <c r="K21610">
        <v>82</v>
      </c>
      <c r="L21610">
        <v>89</v>
      </c>
      <c r="M21610" t="s">
        <v>19593</v>
      </c>
      <c r="O21610" t="s">
        <v>302</v>
      </c>
      <c r="P21610" t="s">
        <v>314</v>
      </c>
      <c r="Q21610" t="s">
        <v>300</v>
      </c>
      <c r="R21610">
        <v>128209</v>
      </c>
      <c r="S21610">
        <v>2</v>
      </c>
      <c r="T21610">
        <v>1282092</v>
      </c>
      <c r="U21610" t="str">
        <f t="shared" si="687"/>
        <v>2000899401030574421282092</v>
      </c>
      <c r="V21610" t="str">
        <f t="shared" si="686"/>
        <v>ABA / From Inventory</v>
      </c>
    </row>
    <row r="21611" spans="1:22" hidden="1">
      <c r="A21611" t="s">
        <v>19598</v>
      </c>
      <c r="B21611">
        <v>200089940</v>
      </c>
      <c r="C21611">
        <v>10305744</v>
      </c>
      <c r="D21611" t="s">
        <v>19761</v>
      </c>
      <c r="E21611" t="s">
        <v>236</v>
      </c>
      <c r="F21611" s="10">
        <v>47858</v>
      </c>
      <c r="G21611">
        <v>1</v>
      </c>
      <c r="H21611">
        <v>0</v>
      </c>
      <c r="I21611">
        <v>1</v>
      </c>
      <c r="J21611" t="s">
        <v>20313</v>
      </c>
      <c r="K21611">
        <v>88</v>
      </c>
      <c r="L21611">
        <v>89</v>
      </c>
      <c r="M21611" t="s">
        <v>19593</v>
      </c>
      <c r="O21611" t="s">
        <v>302</v>
      </c>
      <c r="P21611" t="s">
        <v>314</v>
      </c>
      <c r="Q21611" t="s">
        <v>300</v>
      </c>
      <c r="R21611">
        <v>128209</v>
      </c>
      <c r="S21611">
        <v>18</v>
      </c>
      <c r="T21611">
        <v>12820918</v>
      </c>
      <c r="U21611" t="str">
        <f t="shared" si="687"/>
        <v>20008994010305744112820918</v>
      </c>
      <c r="V21611" t="str">
        <f t="shared" ref="V21611:V21674" si="688">_xlfn.CONCAT(J21611," / ",M21611)</f>
        <v>ABA / From Inventory</v>
      </c>
    </row>
    <row r="21612" spans="1:22" hidden="1">
      <c r="A21612" t="s">
        <v>19598</v>
      </c>
      <c r="B21612">
        <v>200089940</v>
      </c>
      <c r="C21612">
        <v>10060887</v>
      </c>
      <c r="D21612" t="s">
        <v>19761</v>
      </c>
      <c r="E21612" t="s">
        <v>236</v>
      </c>
      <c r="F21612" s="10">
        <v>47856</v>
      </c>
      <c r="G21612">
        <v>4</v>
      </c>
      <c r="H21612">
        <v>0</v>
      </c>
      <c r="I21612">
        <v>4</v>
      </c>
      <c r="J21612" t="s">
        <v>19590</v>
      </c>
      <c r="K21612">
        <v>85</v>
      </c>
      <c r="L21612">
        <v>91</v>
      </c>
      <c r="O21612" t="s">
        <v>302</v>
      </c>
      <c r="P21612" t="s">
        <v>314</v>
      </c>
      <c r="Q21612" t="s">
        <v>300</v>
      </c>
      <c r="R21612">
        <v>128209</v>
      </c>
      <c r="S21612">
        <v>11</v>
      </c>
      <c r="T21612">
        <v>12820911</v>
      </c>
      <c r="U21612" t="str">
        <f t="shared" si="687"/>
        <v>20008994010060887412820911</v>
      </c>
      <c r="V21612" t="str">
        <f t="shared" si="688"/>
        <v xml:space="preserve">Not Allocated / </v>
      </c>
    </row>
    <row r="21613" spans="1:22" hidden="1">
      <c r="A21613" t="s">
        <v>19598</v>
      </c>
      <c r="B21613">
        <v>200089940</v>
      </c>
      <c r="C21613">
        <v>10060887</v>
      </c>
      <c r="D21613" t="s">
        <v>19761</v>
      </c>
      <c r="E21613" t="s">
        <v>236</v>
      </c>
      <c r="F21613" s="10">
        <v>47857</v>
      </c>
      <c r="G21613">
        <v>4</v>
      </c>
      <c r="H21613">
        <v>0</v>
      </c>
      <c r="I21613">
        <v>4</v>
      </c>
      <c r="J21613" t="s">
        <v>19590</v>
      </c>
      <c r="K21613">
        <v>88</v>
      </c>
      <c r="L21613">
        <v>91</v>
      </c>
      <c r="O21613" t="s">
        <v>302</v>
      </c>
      <c r="P21613" t="s">
        <v>314</v>
      </c>
      <c r="Q21613" t="s">
        <v>300</v>
      </c>
      <c r="R21613">
        <v>128209</v>
      </c>
      <c r="S21613">
        <v>14</v>
      </c>
      <c r="T21613">
        <v>12820914</v>
      </c>
      <c r="U21613" t="str">
        <f t="shared" si="687"/>
        <v>20008994010060887412820914</v>
      </c>
      <c r="V21613" t="str">
        <f t="shared" si="688"/>
        <v xml:space="preserve">Not Allocated / </v>
      </c>
    </row>
    <row r="21614" spans="1:22" hidden="1">
      <c r="A21614" t="s">
        <v>19598</v>
      </c>
      <c r="B21614">
        <v>200089940</v>
      </c>
      <c r="C21614">
        <v>10300759</v>
      </c>
      <c r="D21614" t="s">
        <v>19761</v>
      </c>
      <c r="E21614" t="s">
        <v>236</v>
      </c>
      <c r="F21614" s="10">
        <v>47855</v>
      </c>
      <c r="G21614">
        <v>3</v>
      </c>
      <c r="H21614">
        <v>0</v>
      </c>
      <c r="I21614">
        <v>3</v>
      </c>
      <c r="J21614" t="s">
        <v>20313</v>
      </c>
      <c r="K21614">
        <v>15</v>
      </c>
      <c r="L21614">
        <v>16</v>
      </c>
      <c r="M21614">
        <v>4500041280</v>
      </c>
      <c r="N21614">
        <v>10</v>
      </c>
      <c r="O21614" t="s">
        <v>302</v>
      </c>
      <c r="P21614" t="s">
        <v>314</v>
      </c>
      <c r="Q21614" t="s">
        <v>300</v>
      </c>
      <c r="R21614">
        <v>128209</v>
      </c>
      <c r="S21614">
        <v>5</v>
      </c>
      <c r="T21614">
        <v>1282095</v>
      </c>
      <c r="U21614" t="str">
        <f t="shared" si="687"/>
        <v>2000899401030075931282095</v>
      </c>
      <c r="V21614" t="str">
        <f t="shared" si="688"/>
        <v>ABA / 4500041280</v>
      </c>
    </row>
    <row r="21615" spans="1:22" hidden="1">
      <c r="A21615" t="s">
        <v>19598</v>
      </c>
      <c r="B21615">
        <v>200089940</v>
      </c>
      <c r="C21615">
        <v>10060919</v>
      </c>
      <c r="D21615" t="s">
        <v>19761</v>
      </c>
      <c r="E21615" t="s">
        <v>236</v>
      </c>
      <c r="F21615" s="10">
        <v>47855</v>
      </c>
      <c r="G21615">
        <v>4</v>
      </c>
      <c r="H21615">
        <v>0</v>
      </c>
      <c r="I21615">
        <v>4</v>
      </c>
      <c r="J21615" t="s">
        <v>20313</v>
      </c>
      <c r="K21615">
        <v>169</v>
      </c>
      <c r="L21615">
        <v>186</v>
      </c>
      <c r="M21615">
        <v>4500025516</v>
      </c>
      <c r="N21615">
        <v>10</v>
      </c>
      <c r="O21615" t="s">
        <v>302</v>
      </c>
      <c r="P21615" t="s">
        <v>314</v>
      </c>
      <c r="Q21615" t="s">
        <v>300</v>
      </c>
      <c r="R21615">
        <v>128209</v>
      </c>
      <c r="S21615">
        <v>4</v>
      </c>
      <c r="T21615">
        <v>1282094</v>
      </c>
      <c r="U21615" t="str">
        <f t="shared" si="687"/>
        <v>2000899401006091941282094</v>
      </c>
      <c r="V21615" t="str">
        <f t="shared" si="688"/>
        <v>ABA / 4500025516</v>
      </c>
    </row>
    <row r="21616" spans="1:22" hidden="1">
      <c r="A21616" t="s">
        <v>19598</v>
      </c>
      <c r="B21616">
        <v>200089940</v>
      </c>
      <c r="C21616">
        <v>10060919</v>
      </c>
      <c r="D21616" t="s">
        <v>19761</v>
      </c>
      <c r="E21616" t="s">
        <v>236</v>
      </c>
      <c r="F21616" s="10">
        <v>47858</v>
      </c>
      <c r="G21616">
        <v>4</v>
      </c>
      <c r="H21616">
        <v>0</v>
      </c>
      <c r="I21616">
        <v>4</v>
      </c>
      <c r="J21616" t="s">
        <v>20313</v>
      </c>
      <c r="K21616">
        <v>174</v>
      </c>
      <c r="L21616">
        <v>186</v>
      </c>
      <c r="M21616">
        <v>4500025516</v>
      </c>
      <c r="N21616">
        <v>10</v>
      </c>
      <c r="O21616" t="s">
        <v>302</v>
      </c>
      <c r="P21616" t="s">
        <v>314</v>
      </c>
      <c r="Q21616" t="s">
        <v>300</v>
      </c>
      <c r="R21616">
        <v>128209</v>
      </c>
      <c r="S21616">
        <v>20</v>
      </c>
      <c r="T21616">
        <v>12820920</v>
      </c>
      <c r="U21616" t="str">
        <f t="shared" si="687"/>
        <v>20008994010060919412820920</v>
      </c>
      <c r="V21616" t="str">
        <f t="shared" si="688"/>
        <v>ABA / 4500025516</v>
      </c>
    </row>
    <row r="21617" spans="1:22" hidden="1">
      <c r="A21617" t="s">
        <v>19598</v>
      </c>
      <c r="B21617">
        <v>200089940</v>
      </c>
      <c r="C21617">
        <v>10060384</v>
      </c>
      <c r="D21617" t="s">
        <v>19761</v>
      </c>
      <c r="E21617" t="s">
        <v>236</v>
      </c>
      <c r="F21617" s="10">
        <v>47856</v>
      </c>
      <c r="G21617">
        <v>8</v>
      </c>
      <c r="H21617">
        <v>0</v>
      </c>
      <c r="I21617">
        <v>8</v>
      </c>
      <c r="J21617" t="s">
        <v>20313</v>
      </c>
      <c r="K21617">
        <v>19</v>
      </c>
      <c r="L21617">
        <v>19</v>
      </c>
      <c r="M21617">
        <v>4500039398</v>
      </c>
      <c r="N21617">
        <v>40</v>
      </c>
      <c r="O21617" t="s">
        <v>302</v>
      </c>
      <c r="P21617" t="s">
        <v>314</v>
      </c>
      <c r="Q21617" t="s">
        <v>300</v>
      </c>
      <c r="R21617">
        <v>128209</v>
      </c>
      <c r="S21617">
        <v>10</v>
      </c>
      <c r="T21617">
        <v>12820910</v>
      </c>
      <c r="U21617" t="str">
        <f t="shared" si="687"/>
        <v>20008994010060384812820910</v>
      </c>
      <c r="V21617" t="str">
        <f t="shared" si="688"/>
        <v>ABA / 4500039398</v>
      </c>
    </row>
    <row r="21618" spans="1:22" hidden="1">
      <c r="A21618" t="s">
        <v>19598</v>
      </c>
      <c r="B21618">
        <v>200089940</v>
      </c>
      <c r="C21618">
        <v>10060915</v>
      </c>
      <c r="D21618" t="s">
        <v>19761</v>
      </c>
      <c r="E21618" t="s">
        <v>236</v>
      </c>
      <c r="F21618" s="10">
        <v>47855</v>
      </c>
      <c r="G21618">
        <v>4</v>
      </c>
      <c r="H21618">
        <v>0</v>
      </c>
      <c r="I21618">
        <v>4</v>
      </c>
      <c r="J21618" t="s">
        <v>20313</v>
      </c>
      <c r="K21618">
        <v>77</v>
      </c>
      <c r="L21618">
        <v>85</v>
      </c>
      <c r="M21618" t="s">
        <v>19593</v>
      </c>
      <c r="O21618" t="s">
        <v>302</v>
      </c>
      <c r="P21618" t="s">
        <v>314</v>
      </c>
      <c r="Q21618" t="s">
        <v>300</v>
      </c>
      <c r="R21618">
        <v>128209</v>
      </c>
      <c r="S21618">
        <v>3</v>
      </c>
      <c r="T21618">
        <v>1282093</v>
      </c>
      <c r="U21618" t="str">
        <f t="shared" si="687"/>
        <v>2000899401006091541282093</v>
      </c>
      <c r="V21618" t="str">
        <f t="shared" si="688"/>
        <v>ABA / From Inventory</v>
      </c>
    </row>
    <row r="21619" spans="1:22" hidden="1">
      <c r="A21619" t="s">
        <v>19598</v>
      </c>
      <c r="B21619">
        <v>200089940</v>
      </c>
      <c r="C21619">
        <v>10060915</v>
      </c>
      <c r="D21619" t="s">
        <v>19761</v>
      </c>
      <c r="E21619" t="s">
        <v>236</v>
      </c>
      <c r="F21619" s="10">
        <v>47858</v>
      </c>
      <c r="G21619">
        <v>4</v>
      </c>
      <c r="H21619">
        <v>0</v>
      </c>
      <c r="I21619">
        <v>4</v>
      </c>
      <c r="J21619" t="s">
        <v>20313</v>
      </c>
      <c r="K21619">
        <v>81</v>
      </c>
      <c r="L21619">
        <v>85</v>
      </c>
      <c r="M21619" t="s">
        <v>19593</v>
      </c>
      <c r="O21619" t="s">
        <v>302</v>
      </c>
      <c r="P21619" t="s">
        <v>314</v>
      </c>
      <c r="Q21619" t="s">
        <v>300</v>
      </c>
      <c r="R21619">
        <v>128209</v>
      </c>
      <c r="S21619">
        <v>19</v>
      </c>
      <c r="T21619">
        <v>12820919</v>
      </c>
      <c r="U21619" t="str">
        <f t="shared" si="687"/>
        <v>20008994010060915412820919</v>
      </c>
      <c r="V21619" t="str">
        <f t="shared" si="688"/>
        <v>ABA / From Inventory</v>
      </c>
    </row>
    <row r="21620" spans="1:22" hidden="1">
      <c r="A21620" t="s">
        <v>19598</v>
      </c>
      <c r="B21620">
        <v>200089940</v>
      </c>
      <c r="C21620">
        <v>10258196</v>
      </c>
      <c r="D21620" t="s">
        <v>19761</v>
      </c>
      <c r="E21620" t="s">
        <v>236</v>
      </c>
      <c r="F21620" s="10">
        <v>47856</v>
      </c>
      <c r="G21620">
        <v>4</v>
      </c>
      <c r="H21620">
        <v>0</v>
      </c>
      <c r="I21620">
        <v>4</v>
      </c>
      <c r="J21620" t="s">
        <v>20313</v>
      </c>
      <c r="K21620">
        <v>12</v>
      </c>
      <c r="L21620">
        <v>18</v>
      </c>
      <c r="M21620" t="s">
        <v>19593</v>
      </c>
      <c r="O21620" t="s">
        <v>302</v>
      </c>
      <c r="P21620" t="s">
        <v>314</v>
      </c>
      <c r="Q21620" t="s">
        <v>300</v>
      </c>
      <c r="R21620">
        <v>128209</v>
      </c>
      <c r="S21620">
        <v>9</v>
      </c>
      <c r="T21620">
        <v>1282099</v>
      </c>
      <c r="U21620" t="str">
        <f t="shared" si="687"/>
        <v>2000899401025819641282099</v>
      </c>
      <c r="V21620" t="str">
        <f t="shared" si="688"/>
        <v>ABA / From Inventory</v>
      </c>
    </row>
    <row r="21621" spans="1:22" hidden="1">
      <c r="A21621" t="s">
        <v>19598</v>
      </c>
      <c r="B21621">
        <v>200089940</v>
      </c>
      <c r="C21621">
        <v>10258196</v>
      </c>
      <c r="D21621" t="s">
        <v>19761</v>
      </c>
      <c r="E21621" t="s">
        <v>236</v>
      </c>
      <c r="F21621" s="10">
        <v>47857</v>
      </c>
      <c r="G21621">
        <v>4</v>
      </c>
      <c r="H21621">
        <v>0</v>
      </c>
      <c r="I21621">
        <v>4</v>
      </c>
      <c r="J21621" t="s">
        <v>20313</v>
      </c>
      <c r="K21621">
        <v>15</v>
      </c>
      <c r="L21621">
        <v>18</v>
      </c>
      <c r="M21621" t="s">
        <v>19593</v>
      </c>
      <c r="O21621" t="s">
        <v>302</v>
      </c>
      <c r="P21621" t="s">
        <v>314</v>
      </c>
      <c r="Q21621" t="s">
        <v>300</v>
      </c>
      <c r="R21621">
        <v>128209</v>
      </c>
      <c r="S21621">
        <v>15</v>
      </c>
      <c r="T21621">
        <v>12820915</v>
      </c>
      <c r="U21621" t="str">
        <f t="shared" si="687"/>
        <v>20008994010258196412820915</v>
      </c>
      <c r="V21621" t="str">
        <f t="shared" si="688"/>
        <v>ABA / From Inventory</v>
      </c>
    </row>
    <row r="21622" spans="1:22" hidden="1">
      <c r="A21622" t="s">
        <v>19598</v>
      </c>
      <c r="B21622">
        <v>100082742</v>
      </c>
      <c r="C21622">
        <v>10063414</v>
      </c>
      <c r="D21622" t="s">
        <v>19796</v>
      </c>
      <c r="E21622" t="s">
        <v>19597</v>
      </c>
      <c r="F21622" s="10">
        <v>45572</v>
      </c>
      <c r="G21622">
        <v>1</v>
      </c>
      <c r="H21622">
        <v>0</v>
      </c>
      <c r="I21622">
        <v>1</v>
      </c>
      <c r="J21622" t="s">
        <v>19590</v>
      </c>
      <c r="K21622">
        <v>2</v>
      </c>
      <c r="L21622">
        <v>4</v>
      </c>
      <c r="O21622" t="s">
        <v>302</v>
      </c>
      <c r="P21622" t="s">
        <v>314</v>
      </c>
      <c r="R21622">
        <v>257234</v>
      </c>
      <c r="S21622">
        <v>32</v>
      </c>
      <c r="T21622">
        <v>25723432</v>
      </c>
      <c r="U21622" t="str">
        <f t="shared" si="687"/>
        <v>10008274210063414125723432</v>
      </c>
      <c r="V21622" t="str">
        <f t="shared" si="688"/>
        <v xml:space="preserve">Not Allocated / </v>
      </c>
    </row>
    <row r="21623" spans="1:22" hidden="1">
      <c r="A21623" t="s">
        <v>19598</v>
      </c>
      <c r="B21623">
        <v>100082742</v>
      </c>
      <c r="C21623">
        <v>10012137</v>
      </c>
      <c r="D21623" t="s">
        <v>19796</v>
      </c>
      <c r="E21623" t="s">
        <v>19597</v>
      </c>
      <c r="F21623" s="10">
        <v>45572</v>
      </c>
      <c r="G21623">
        <v>1</v>
      </c>
      <c r="H21623">
        <v>0</v>
      </c>
      <c r="I21623">
        <v>1</v>
      </c>
      <c r="J21623" t="s">
        <v>20313</v>
      </c>
      <c r="K21623">
        <v>1</v>
      </c>
      <c r="L21623">
        <v>3</v>
      </c>
      <c r="M21623" t="s">
        <v>19593</v>
      </c>
      <c r="O21623" t="s">
        <v>302</v>
      </c>
      <c r="P21623" t="s">
        <v>314</v>
      </c>
      <c r="Q21623" t="s">
        <v>300</v>
      </c>
      <c r="R21623">
        <v>257234</v>
      </c>
      <c r="S21623">
        <v>8</v>
      </c>
      <c r="T21623">
        <v>2572348</v>
      </c>
      <c r="U21623" t="str">
        <f t="shared" si="687"/>
        <v>1000827421001213712572348</v>
      </c>
      <c r="V21623" t="str">
        <f t="shared" si="688"/>
        <v>ABA / From Inventory</v>
      </c>
    </row>
    <row r="21624" spans="1:22" hidden="1">
      <c r="A21624" t="s">
        <v>19598</v>
      </c>
      <c r="B21624">
        <v>100082742</v>
      </c>
      <c r="C21624">
        <v>10012155</v>
      </c>
      <c r="D21624" t="s">
        <v>19796</v>
      </c>
      <c r="E21624" t="s">
        <v>19597</v>
      </c>
      <c r="F21624" s="10">
        <v>45572</v>
      </c>
      <c r="G21624">
        <v>1</v>
      </c>
      <c r="H21624">
        <v>0</v>
      </c>
      <c r="I21624">
        <v>1</v>
      </c>
      <c r="J21624" t="s">
        <v>20313</v>
      </c>
      <c r="K21624">
        <v>1</v>
      </c>
      <c r="L21624">
        <v>2</v>
      </c>
      <c r="M21624" t="s">
        <v>19593</v>
      </c>
      <c r="O21624" t="s">
        <v>302</v>
      </c>
      <c r="P21624" t="s">
        <v>314</v>
      </c>
      <c r="Q21624" t="s">
        <v>300</v>
      </c>
      <c r="R21624">
        <v>257234</v>
      </c>
      <c r="S21624">
        <v>4</v>
      </c>
      <c r="T21624">
        <v>2572344</v>
      </c>
      <c r="U21624" t="str">
        <f t="shared" si="687"/>
        <v>1000827421001215512572344</v>
      </c>
      <c r="V21624" t="str">
        <f t="shared" si="688"/>
        <v>ABA / From Inventory</v>
      </c>
    </row>
    <row r="21625" spans="1:22" hidden="1">
      <c r="A21625" t="s">
        <v>19598</v>
      </c>
      <c r="B21625">
        <v>100082742</v>
      </c>
      <c r="C21625">
        <v>10012159</v>
      </c>
      <c r="D21625" t="s">
        <v>19796</v>
      </c>
      <c r="E21625" t="s">
        <v>19597</v>
      </c>
      <c r="F21625" s="10">
        <v>45572</v>
      </c>
      <c r="G21625">
        <v>1</v>
      </c>
      <c r="H21625">
        <v>0</v>
      </c>
      <c r="I21625">
        <v>1</v>
      </c>
      <c r="J21625" t="s">
        <v>19590</v>
      </c>
      <c r="K21625">
        <v>1</v>
      </c>
      <c r="L21625">
        <v>1</v>
      </c>
      <c r="O21625" t="s">
        <v>302</v>
      </c>
      <c r="P21625" t="s">
        <v>314</v>
      </c>
      <c r="Q21625" t="s">
        <v>300</v>
      </c>
      <c r="R21625">
        <v>257234</v>
      </c>
      <c r="S21625">
        <v>33</v>
      </c>
      <c r="T21625">
        <v>25723433</v>
      </c>
      <c r="U21625" t="str">
        <f t="shared" si="687"/>
        <v>10008274210012159125723433</v>
      </c>
      <c r="V21625" t="str">
        <f t="shared" si="688"/>
        <v xml:space="preserve">Not Allocated / </v>
      </c>
    </row>
    <row r="21626" spans="1:22" hidden="1">
      <c r="A21626" t="s">
        <v>19598</v>
      </c>
      <c r="B21626">
        <v>100082742</v>
      </c>
      <c r="C21626">
        <v>10012140</v>
      </c>
      <c r="D21626" t="s">
        <v>19796</v>
      </c>
      <c r="E21626" t="s">
        <v>19597</v>
      </c>
      <c r="F21626" s="10">
        <v>45572</v>
      </c>
      <c r="G21626">
        <v>1</v>
      </c>
      <c r="H21626">
        <v>0</v>
      </c>
      <c r="I21626">
        <v>1</v>
      </c>
      <c r="J21626" t="s">
        <v>20313</v>
      </c>
      <c r="K21626">
        <v>1</v>
      </c>
      <c r="L21626">
        <v>3</v>
      </c>
      <c r="M21626" t="s">
        <v>19593</v>
      </c>
      <c r="O21626" t="s">
        <v>302</v>
      </c>
      <c r="P21626" t="s">
        <v>314</v>
      </c>
      <c r="Q21626" t="s">
        <v>300</v>
      </c>
      <c r="R21626">
        <v>257234</v>
      </c>
      <c r="S21626">
        <v>5</v>
      </c>
      <c r="T21626">
        <v>2572345</v>
      </c>
      <c r="U21626" t="str">
        <f t="shared" si="687"/>
        <v>1000827421001214012572345</v>
      </c>
      <c r="V21626" t="str">
        <f t="shared" si="688"/>
        <v>ABA / From Inventory</v>
      </c>
    </row>
    <row r="21627" spans="1:22" hidden="1">
      <c r="A21627" t="s">
        <v>19598</v>
      </c>
      <c r="B21627">
        <v>100082742</v>
      </c>
      <c r="C21627">
        <v>10466569</v>
      </c>
      <c r="D21627" t="s">
        <v>19796</v>
      </c>
      <c r="E21627" t="s">
        <v>19597</v>
      </c>
      <c r="F21627" s="10">
        <v>45572</v>
      </c>
      <c r="G21627">
        <v>26</v>
      </c>
      <c r="H21627">
        <v>0</v>
      </c>
      <c r="I21627">
        <v>26</v>
      </c>
      <c r="J21627" t="s">
        <v>19590</v>
      </c>
      <c r="K21627">
        <v>1</v>
      </c>
      <c r="L21627">
        <v>1</v>
      </c>
      <c r="O21627" t="s">
        <v>302</v>
      </c>
      <c r="P21627" t="s">
        <v>314</v>
      </c>
      <c r="Q21627" t="s">
        <v>300</v>
      </c>
      <c r="R21627">
        <v>257234</v>
      </c>
      <c r="S21627">
        <v>35</v>
      </c>
      <c r="T21627">
        <v>25723435</v>
      </c>
      <c r="U21627" t="str">
        <f t="shared" si="687"/>
        <v>100082742104665692625723435</v>
      </c>
      <c r="V21627" t="str">
        <f t="shared" si="688"/>
        <v xml:space="preserve">Not Allocated / </v>
      </c>
    </row>
    <row r="21628" spans="1:22" hidden="1">
      <c r="A21628" t="s">
        <v>19598</v>
      </c>
      <c r="B21628">
        <v>100082742</v>
      </c>
      <c r="C21628">
        <v>10466593</v>
      </c>
      <c r="D21628" t="s">
        <v>19796</v>
      </c>
      <c r="E21628" t="s">
        <v>19597</v>
      </c>
      <c r="F21628" s="10">
        <v>45572</v>
      </c>
      <c r="G21628">
        <v>3</v>
      </c>
      <c r="H21628">
        <v>1</v>
      </c>
      <c r="I21628">
        <v>2</v>
      </c>
      <c r="J21628" t="s">
        <v>19590</v>
      </c>
      <c r="K21628">
        <v>1</v>
      </c>
      <c r="L21628">
        <v>1</v>
      </c>
      <c r="O21628" t="s">
        <v>302</v>
      </c>
      <c r="P21628" t="s">
        <v>314</v>
      </c>
      <c r="Q21628" t="s">
        <v>300</v>
      </c>
      <c r="R21628">
        <v>257234</v>
      </c>
      <c r="S21628">
        <v>34</v>
      </c>
      <c r="T21628">
        <v>25723434</v>
      </c>
      <c r="U21628" t="str">
        <f t="shared" si="687"/>
        <v>10008274210466593325723434</v>
      </c>
      <c r="V21628" t="str">
        <f t="shared" si="688"/>
        <v xml:space="preserve">Not Allocated / </v>
      </c>
    </row>
    <row r="21629" spans="1:22" hidden="1">
      <c r="A21629" t="s">
        <v>19598</v>
      </c>
      <c r="B21629">
        <v>100082742</v>
      </c>
      <c r="C21629">
        <v>10012138</v>
      </c>
      <c r="D21629" t="s">
        <v>19796</v>
      </c>
      <c r="E21629" t="s">
        <v>19597</v>
      </c>
      <c r="F21629" s="10">
        <v>45572</v>
      </c>
      <c r="G21629">
        <v>1</v>
      </c>
      <c r="H21629">
        <v>0</v>
      </c>
      <c r="I21629">
        <v>1</v>
      </c>
      <c r="J21629" t="s">
        <v>20313</v>
      </c>
      <c r="K21629">
        <v>1</v>
      </c>
      <c r="L21629">
        <v>3</v>
      </c>
      <c r="M21629" t="s">
        <v>19593</v>
      </c>
      <c r="O21629" t="s">
        <v>302</v>
      </c>
      <c r="P21629" t="s">
        <v>314</v>
      </c>
      <c r="Q21629" t="s">
        <v>300</v>
      </c>
      <c r="R21629">
        <v>257234</v>
      </c>
      <c r="S21629">
        <v>7</v>
      </c>
      <c r="T21629">
        <v>2572347</v>
      </c>
      <c r="U21629" t="str">
        <f t="shared" si="687"/>
        <v>1000827421001213812572347</v>
      </c>
      <c r="V21629" t="str">
        <f t="shared" si="688"/>
        <v>ABA / From Inventory</v>
      </c>
    </row>
    <row r="21630" spans="1:22" hidden="1">
      <c r="A21630" t="s">
        <v>19598</v>
      </c>
      <c r="B21630">
        <v>100082742</v>
      </c>
      <c r="C21630">
        <v>10012164</v>
      </c>
      <c r="D21630" t="s">
        <v>19796</v>
      </c>
      <c r="E21630" t="s">
        <v>19597</v>
      </c>
      <c r="F21630" s="10">
        <v>45572</v>
      </c>
      <c r="G21630">
        <v>1</v>
      </c>
      <c r="H21630">
        <v>0</v>
      </c>
      <c r="I21630">
        <v>1</v>
      </c>
      <c r="J21630" t="s">
        <v>20313</v>
      </c>
      <c r="K21630">
        <v>1</v>
      </c>
      <c r="L21630">
        <v>1</v>
      </c>
      <c r="M21630" t="s">
        <v>19593</v>
      </c>
      <c r="O21630" t="s">
        <v>302</v>
      </c>
      <c r="P21630" t="s">
        <v>314</v>
      </c>
      <c r="Q21630" t="s">
        <v>300</v>
      </c>
      <c r="R21630">
        <v>257234</v>
      </c>
      <c r="S21630">
        <v>15</v>
      </c>
      <c r="T21630">
        <v>25723415</v>
      </c>
      <c r="U21630" t="str">
        <f t="shared" si="687"/>
        <v>10008274210012164125723415</v>
      </c>
      <c r="V21630" t="str">
        <f t="shared" si="688"/>
        <v>ABA / From Inventory</v>
      </c>
    </row>
    <row r="21631" spans="1:22" hidden="1">
      <c r="A21631" t="s">
        <v>19598</v>
      </c>
      <c r="B21631">
        <v>100082742</v>
      </c>
      <c r="C21631">
        <v>10012139</v>
      </c>
      <c r="D21631" t="s">
        <v>19796</v>
      </c>
      <c r="E21631" t="s">
        <v>19597</v>
      </c>
      <c r="F21631" s="10">
        <v>45572</v>
      </c>
      <c r="G21631">
        <v>1</v>
      </c>
      <c r="H21631">
        <v>0</v>
      </c>
      <c r="I21631">
        <v>1</v>
      </c>
      <c r="J21631" t="s">
        <v>20313</v>
      </c>
      <c r="K21631">
        <v>1</v>
      </c>
      <c r="L21631">
        <v>3</v>
      </c>
      <c r="M21631" t="s">
        <v>19593</v>
      </c>
      <c r="O21631" t="s">
        <v>302</v>
      </c>
      <c r="P21631" t="s">
        <v>314</v>
      </c>
      <c r="Q21631" t="s">
        <v>300</v>
      </c>
      <c r="R21631">
        <v>257234</v>
      </c>
      <c r="S21631">
        <v>6</v>
      </c>
      <c r="T21631">
        <v>2572346</v>
      </c>
      <c r="U21631" t="str">
        <f t="shared" si="687"/>
        <v>1000827421001213912572346</v>
      </c>
      <c r="V21631" t="str">
        <f t="shared" si="688"/>
        <v>ABA / From Inventory</v>
      </c>
    </row>
    <row r="21632" spans="1:22" hidden="1">
      <c r="A21632" t="s">
        <v>19598</v>
      </c>
      <c r="B21632">
        <v>100082742</v>
      </c>
      <c r="C21632">
        <v>10012130</v>
      </c>
      <c r="D21632" t="s">
        <v>19796</v>
      </c>
      <c r="E21632" t="s">
        <v>19597</v>
      </c>
      <c r="F21632" s="10">
        <v>45568</v>
      </c>
      <c r="G21632">
        <v>1</v>
      </c>
      <c r="H21632">
        <v>0</v>
      </c>
      <c r="I21632">
        <v>1</v>
      </c>
      <c r="J21632" t="s">
        <v>20313</v>
      </c>
      <c r="K21632">
        <v>1</v>
      </c>
      <c r="L21632">
        <v>2</v>
      </c>
      <c r="M21632" t="s">
        <v>19593</v>
      </c>
      <c r="O21632" t="s">
        <v>302</v>
      </c>
      <c r="P21632" t="s">
        <v>314</v>
      </c>
      <c r="Q21632" t="s">
        <v>300</v>
      </c>
      <c r="R21632">
        <v>257234</v>
      </c>
      <c r="S21632">
        <v>22</v>
      </c>
      <c r="T21632">
        <v>25723422</v>
      </c>
      <c r="U21632" t="str">
        <f t="shared" si="687"/>
        <v>10008274210012130125723422</v>
      </c>
      <c r="V21632" t="str">
        <f t="shared" si="688"/>
        <v>ABA / From Inventory</v>
      </c>
    </row>
    <row r="21633" spans="1:22" hidden="1">
      <c r="A21633" t="s">
        <v>222</v>
      </c>
      <c r="B21633">
        <v>100044109</v>
      </c>
      <c r="C21633">
        <v>10426888</v>
      </c>
      <c r="D21633" t="s">
        <v>19763</v>
      </c>
      <c r="E21633" t="s">
        <v>236</v>
      </c>
      <c r="F21633" s="10">
        <v>45751</v>
      </c>
      <c r="G21633">
        <v>3</v>
      </c>
      <c r="H21633">
        <v>0</v>
      </c>
      <c r="I21633">
        <v>3</v>
      </c>
      <c r="J21633" t="s">
        <v>20313</v>
      </c>
      <c r="K21633">
        <v>11</v>
      </c>
      <c r="L21633">
        <v>14</v>
      </c>
      <c r="M21633" t="s">
        <v>19593</v>
      </c>
      <c r="O21633" t="s">
        <v>302</v>
      </c>
      <c r="P21633" t="s">
        <v>300</v>
      </c>
      <c r="R21633">
        <v>142643</v>
      </c>
      <c r="S21633">
        <v>4</v>
      </c>
      <c r="T21633">
        <v>1426434</v>
      </c>
      <c r="U21633" t="str">
        <f t="shared" si="687"/>
        <v>1000441091042688831426434</v>
      </c>
      <c r="V21633" t="str">
        <f t="shared" si="688"/>
        <v>ABA / From Inventory</v>
      </c>
    </row>
    <row r="21634" spans="1:22" hidden="1">
      <c r="A21634" t="s">
        <v>222</v>
      </c>
      <c r="B21634">
        <v>100044109</v>
      </c>
      <c r="C21634">
        <v>10060931</v>
      </c>
      <c r="D21634" t="s">
        <v>19763</v>
      </c>
      <c r="E21634" t="s">
        <v>236</v>
      </c>
      <c r="F21634" s="10">
        <v>45751</v>
      </c>
      <c r="G21634">
        <v>4</v>
      </c>
      <c r="H21634">
        <v>0</v>
      </c>
      <c r="I21634">
        <v>4</v>
      </c>
      <c r="J21634" t="s">
        <v>20313</v>
      </c>
      <c r="K21634">
        <v>31</v>
      </c>
      <c r="L21634">
        <v>49</v>
      </c>
      <c r="M21634" t="s">
        <v>19593</v>
      </c>
      <c r="O21634" t="s">
        <v>296</v>
      </c>
      <c r="P21634" t="s">
        <v>300</v>
      </c>
      <c r="R21634">
        <v>142643</v>
      </c>
      <c r="S21634">
        <v>1</v>
      </c>
      <c r="T21634">
        <v>1426431</v>
      </c>
      <c r="U21634" t="str">
        <f t="shared" si="687"/>
        <v>1000441091006093141426431</v>
      </c>
      <c r="V21634" t="str">
        <f t="shared" si="688"/>
        <v>ABA / From Inventory</v>
      </c>
    </row>
    <row r="21635" spans="1:22" hidden="1">
      <c r="A21635" t="s">
        <v>222</v>
      </c>
      <c r="B21635">
        <v>100044109</v>
      </c>
      <c r="C21635">
        <v>10218634</v>
      </c>
      <c r="D21635" t="s">
        <v>19763</v>
      </c>
      <c r="E21635" t="s">
        <v>236</v>
      </c>
      <c r="F21635" s="10">
        <v>45751</v>
      </c>
      <c r="G21635">
        <v>32</v>
      </c>
      <c r="H21635">
        <v>0</v>
      </c>
      <c r="I21635">
        <v>32</v>
      </c>
      <c r="J21635" t="s">
        <v>20313</v>
      </c>
      <c r="K21635">
        <v>8</v>
      </c>
      <c r="L21635">
        <v>14</v>
      </c>
      <c r="M21635">
        <v>4500040195</v>
      </c>
      <c r="N21635">
        <v>130</v>
      </c>
      <c r="O21635" t="s">
        <v>302</v>
      </c>
      <c r="P21635" t="s">
        <v>300</v>
      </c>
      <c r="R21635">
        <v>142643</v>
      </c>
      <c r="S21635">
        <v>2</v>
      </c>
      <c r="T21635">
        <v>1426432</v>
      </c>
      <c r="U21635" t="str">
        <f t="shared" ref="U21635:U21698" si="689">_xlfn.CONCAT(B21635,C21635,G21635,T21635)</f>
        <v>10004410910218634321426432</v>
      </c>
      <c r="V21635" t="str">
        <f t="shared" si="688"/>
        <v>ABA / 4500040195</v>
      </c>
    </row>
    <row r="21636" spans="1:22" hidden="1">
      <c r="A21636" t="s">
        <v>222</v>
      </c>
      <c r="B21636">
        <v>100044109</v>
      </c>
      <c r="C21636">
        <v>10048568</v>
      </c>
      <c r="D21636" t="s">
        <v>19763</v>
      </c>
      <c r="E21636" t="s">
        <v>236</v>
      </c>
      <c r="F21636" s="10">
        <v>45751</v>
      </c>
      <c r="G21636">
        <v>4</v>
      </c>
      <c r="H21636">
        <v>0</v>
      </c>
      <c r="I21636">
        <v>4</v>
      </c>
      <c r="J21636" t="s">
        <v>20313</v>
      </c>
      <c r="K21636">
        <v>1</v>
      </c>
      <c r="L21636">
        <v>1</v>
      </c>
      <c r="M21636" t="s">
        <v>19593</v>
      </c>
      <c r="O21636" t="s">
        <v>302</v>
      </c>
      <c r="P21636" t="s">
        <v>300</v>
      </c>
      <c r="R21636">
        <v>142643</v>
      </c>
      <c r="S21636">
        <v>3</v>
      </c>
      <c r="T21636">
        <v>1426433</v>
      </c>
      <c r="U21636" t="str">
        <f t="shared" si="689"/>
        <v>1000441091004856841426433</v>
      </c>
      <c r="V21636" t="str">
        <f t="shared" si="688"/>
        <v>ABA / From Inventory</v>
      </c>
    </row>
    <row r="21637" spans="1:22" hidden="1">
      <c r="A21637" t="s">
        <v>19598</v>
      </c>
      <c r="B21637">
        <v>200091895</v>
      </c>
      <c r="C21637">
        <v>10015082</v>
      </c>
      <c r="D21637" t="s">
        <v>20145</v>
      </c>
      <c r="E21637" t="s">
        <v>19597</v>
      </c>
      <c r="F21637" s="10">
        <v>45940</v>
      </c>
      <c r="G21637">
        <v>1</v>
      </c>
      <c r="H21637">
        <v>0</v>
      </c>
      <c r="I21637">
        <v>1</v>
      </c>
      <c r="J21637" t="s">
        <v>20313</v>
      </c>
      <c r="K21637">
        <v>1</v>
      </c>
      <c r="L21637">
        <v>5</v>
      </c>
      <c r="M21637" t="s">
        <v>19593</v>
      </c>
      <c r="O21637" t="s">
        <v>302</v>
      </c>
      <c r="P21637" t="s">
        <v>314</v>
      </c>
      <c r="Q21637" t="s">
        <v>300</v>
      </c>
      <c r="R21637">
        <v>130213</v>
      </c>
      <c r="S21637">
        <v>1</v>
      </c>
      <c r="T21637">
        <v>1302131</v>
      </c>
      <c r="U21637" t="str">
        <f t="shared" si="689"/>
        <v>2000918951001508211302131</v>
      </c>
      <c r="V21637" t="str">
        <f t="shared" si="688"/>
        <v>ABA / From Inventory</v>
      </c>
    </row>
    <row r="21638" spans="1:22" hidden="1">
      <c r="A21638" t="s">
        <v>19598</v>
      </c>
      <c r="B21638">
        <v>200091895</v>
      </c>
      <c r="C21638">
        <v>10334067</v>
      </c>
      <c r="D21638" t="s">
        <v>20145</v>
      </c>
      <c r="E21638" t="s">
        <v>19597</v>
      </c>
      <c r="F21638" s="10">
        <v>45941</v>
      </c>
      <c r="G21638">
        <v>1</v>
      </c>
      <c r="H21638">
        <v>0</v>
      </c>
      <c r="I21638">
        <v>1</v>
      </c>
      <c r="J21638" t="s">
        <v>20313</v>
      </c>
      <c r="K21638">
        <v>1</v>
      </c>
      <c r="L21638">
        <v>5</v>
      </c>
      <c r="M21638" t="s">
        <v>19593</v>
      </c>
      <c r="O21638" t="s">
        <v>302</v>
      </c>
      <c r="P21638" t="s">
        <v>314</v>
      </c>
      <c r="Q21638" t="s">
        <v>300</v>
      </c>
      <c r="R21638">
        <v>130213</v>
      </c>
      <c r="S21638">
        <v>3</v>
      </c>
      <c r="T21638">
        <v>1302133</v>
      </c>
      <c r="U21638" t="str">
        <f t="shared" si="689"/>
        <v>2000918951033406711302133</v>
      </c>
      <c r="V21638" t="str">
        <f t="shared" si="688"/>
        <v>ABA / From Inventory</v>
      </c>
    </row>
    <row r="21639" spans="1:22" hidden="1">
      <c r="A21639" t="s">
        <v>19609</v>
      </c>
      <c r="B21639">
        <v>600001663</v>
      </c>
      <c r="C21639">
        <v>10038174</v>
      </c>
      <c r="D21639" t="s">
        <v>19658</v>
      </c>
      <c r="E21639" t="s">
        <v>236</v>
      </c>
      <c r="F21639" s="10">
        <v>46024</v>
      </c>
      <c r="G21639">
        <v>2</v>
      </c>
      <c r="H21639">
        <v>0</v>
      </c>
      <c r="I21639">
        <v>2</v>
      </c>
      <c r="J21639" t="s">
        <v>20313</v>
      </c>
      <c r="K21639">
        <v>2</v>
      </c>
      <c r="L21639">
        <v>2</v>
      </c>
      <c r="M21639" t="s">
        <v>19593</v>
      </c>
      <c r="O21639" t="s">
        <v>302</v>
      </c>
      <c r="P21639" t="s">
        <v>19607</v>
      </c>
      <c r="Q21639" t="s">
        <v>19608</v>
      </c>
      <c r="R21639">
        <v>84581</v>
      </c>
      <c r="S21639">
        <v>2</v>
      </c>
      <c r="T21639">
        <v>845812</v>
      </c>
      <c r="U21639" t="str">
        <f t="shared" si="689"/>
        <v>600001663100381742845812</v>
      </c>
      <c r="V21639" t="str">
        <f t="shared" si="688"/>
        <v>ABA / From Inventory</v>
      </c>
    </row>
    <row r="21640" spans="1:22" hidden="1">
      <c r="A21640" t="s">
        <v>19609</v>
      </c>
      <c r="B21640">
        <v>600001663</v>
      </c>
      <c r="C21640">
        <v>10604010</v>
      </c>
      <c r="D21640" t="s">
        <v>19658</v>
      </c>
      <c r="E21640" t="s">
        <v>236</v>
      </c>
      <c r="F21640" s="10">
        <v>46024</v>
      </c>
      <c r="G21640">
        <v>1</v>
      </c>
      <c r="H21640">
        <v>0</v>
      </c>
      <c r="I21640">
        <v>1</v>
      </c>
      <c r="J21640" t="s">
        <v>20313</v>
      </c>
      <c r="K21640">
        <v>2</v>
      </c>
      <c r="L21640">
        <v>2</v>
      </c>
      <c r="M21640" t="s">
        <v>19593</v>
      </c>
      <c r="O21640" t="s">
        <v>302</v>
      </c>
      <c r="P21640" t="s">
        <v>19608</v>
      </c>
      <c r="R21640">
        <v>84581</v>
      </c>
      <c r="S21640">
        <v>1</v>
      </c>
      <c r="T21640">
        <v>845811</v>
      </c>
      <c r="U21640" t="str">
        <f t="shared" si="689"/>
        <v>600001663106040101845811</v>
      </c>
      <c r="V21640" t="str">
        <f t="shared" si="688"/>
        <v>ABA / From Inventory</v>
      </c>
    </row>
    <row r="21641" spans="1:22" hidden="1">
      <c r="A21641" t="s">
        <v>19609</v>
      </c>
      <c r="B21641">
        <v>600001663</v>
      </c>
      <c r="C21641">
        <v>10034452</v>
      </c>
      <c r="D21641" t="s">
        <v>19658</v>
      </c>
      <c r="E21641" t="s">
        <v>236</v>
      </c>
      <c r="F21641" s="10">
        <v>46024</v>
      </c>
      <c r="G21641">
        <v>3</v>
      </c>
      <c r="H21641">
        <v>0</v>
      </c>
      <c r="I21641">
        <v>3</v>
      </c>
      <c r="J21641" t="s">
        <v>20313</v>
      </c>
      <c r="K21641">
        <v>2</v>
      </c>
      <c r="L21641">
        <v>3</v>
      </c>
      <c r="M21641" t="s">
        <v>19593</v>
      </c>
      <c r="O21641" t="s">
        <v>302</v>
      </c>
      <c r="P21641" t="s">
        <v>19608</v>
      </c>
      <c r="R21641">
        <v>84581</v>
      </c>
      <c r="S21641">
        <v>3</v>
      </c>
      <c r="T21641">
        <v>845813</v>
      </c>
      <c r="U21641" t="str">
        <f t="shared" si="689"/>
        <v>600001663100344523845813</v>
      </c>
      <c r="V21641" t="str">
        <f t="shared" si="688"/>
        <v>ABA / From Inventory</v>
      </c>
    </row>
    <row r="21642" spans="1:22" hidden="1">
      <c r="A21642" t="s">
        <v>19598</v>
      </c>
      <c r="B21642">
        <v>100046910</v>
      </c>
      <c r="C21642">
        <v>10522672</v>
      </c>
      <c r="D21642" t="s">
        <v>19961</v>
      </c>
      <c r="E21642" t="s">
        <v>19597</v>
      </c>
      <c r="F21642" s="10">
        <v>45880</v>
      </c>
      <c r="G21642">
        <v>2</v>
      </c>
      <c r="H21642">
        <v>0</v>
      </c>
      <c r="I21642">
        <v>2</v>
      </c>
      <c r="J21642" t="s">
        <v>20313</v>
      </c>
      <c r="K21642">
        <v>1</v>
      </c>
      <c r="L21642">
        <v>1</v>
      </c>
      <c r="M21642" t="s">
        <v>19593</v>
      </c>
      <c r="O21642" t="s">
        <v>302</v>
      </c>
      <c r="P21642" t="s">
        <v>314</v>
      </c>
      <c r="Q21642" t="s">
        <v>300</v>
      </c>
      <c r="R21642">
        <v>145442</v>
      </c>
      <c r="S21642">
        <v>14</v>
      </c>
      <c r="T21642">
        <v>14544214</v>
      </c>
      <c r="U21642" t="str">
        <f t="shared" si="689"/>
        <v>10004691010522672214544214</v>
      </c>
      <c r="V21642" t="str">
        <f t="shared" si="688"/>
        <v>ABA / From Inventory</v>
      </c>
    </row>
    <row r="21643" spans="1:22" hidden="1">
      <c r="A21643" t="s">
        <v>19598</v>
      </c>
      <c r="B21643">
        <v>100046910</v>
      </c>
      <c r="C21643">
        <v>10428727</v>
      </c>
      <c r="D21643" t="s">
        <v>19961</v>
      </c>
      <c r="E21643" t="s">
        <v>19597</v>
      </c>
      <c r="F21643" s="10">
        <v>45880</v>
      </c>
      <c r="G21643">
        <v>2</v>
      </c>
      <c r="H21643">
        <v>0</v>
      </c>
      <c r="I21643">
        <v>2</v>
      </c>
      <c r="J21643" t="s">
        <v>20313</v>
      </c>
      <c r="K21643">
        <v>1</v>
      </c>
      <c r="L21643">
        <v>1</v>
      </c>
      <c r="M21643" t="s">
        <v>19593</v>
      </c>
      <c r="O21643" t="s">
        <v>302</v>
      </c>
      <c r="P21643" t="s">
        <v>314</v>
      </c>
      <c r="Q21643" t="s">
        <v>300</v>
      </c>
      <c r="R21643">
        <v>145442</v>
      </c>
      <c r="S21643">
        <v>6</v>
      </c>
      <c r="T21643">
        <v>1454426</v>
      </c>
      <c r="U21643" t="str">
        <f t="shared" si="689"/>
        <v>1000469101042872721454426</v>
      </c>
      <c r="V21643" t="str">
        <f t="shared" si="688"/>
        <v>ABA / From Inventory</v>
      </c>
    </row>
    <row r="21644" spans="1:22" hidden="1">
      <c r="A21644" t="s">
        <v>19598</v>
      </c>
      <c r="B21644">
        <v>100046910</v>
      </c>
      <c r="C21644">
        <v>10547501</v>
      </c>
      <c r="D21644" t="s">
        <v>19961</v>
      </c>
      <c r="E21644" t="s">
        <v>19597</v>
      </c>
      <c r="F21644" s="10">
        <v>45880</v>
      </c>
      <c r="G21644">
        <v>3</v>
      </c>
      <c r="H21644">
        <v>0</v>
      </c>
      <c r="I21644">
        <v>3</v>
      </c>
      <c r="J21644" t="s">
        <v>20313</v>
      </c>
      <c r="K21644">
        <v>1</v>
      </c>
      <c r="L21644">
        <v>1</v>
      </c>
      <c r="M21644" t="s">
        <v>19593</v>
      </c>
      <c r="O21644" t="s">
        <v>302</v>
      </c>
      <c r="P21644" t="s">
        <v>314</v>
      </c>
      <c r="Q21644" t="s">
        <v>300</v>
      </c>
      <c r="R21644">
        <v>145442</v>
      </c>
      <c r="S21644">
        <v>15</v>
      </c>
      <c r="T21644">
        <v>14544215</v>
      </c>
      <c r="U21644" t="str">
        <f t="shared" si="689"/>
        <v>10004691010547501314544215</v>
      </c>
      <c r="V21644" t="str">
        <f t="shared" si="688"/>
        <v>ABA / From Inventory</v>
      </c>
    </row>
    <row r="21645" spans="1:22" hidden="1">
      <c r="A21645" t="s">
        <v>19598</v>
      </c>
      <c r="B21645">
        <v>100046910</v>
      </c>
      <c r="C21645">
        <v>10491121</v>
      </c>
      <c r="D21645" t="s">
        <v>19961</v>
      </c>
      <c r="E21645" t="s">
        <v>19597</v>
      </c>
      <c r="F21645" s="10">
        <v>45880</v>
      </c>
      <c r="G21645">
        <v>20</v>
      </c>
      <c r="H21645">
        <v>0</v>
      </c>
      <c r="I21645">
        <v>20</v>
      </c>
      <c r="J21645" t="s">
        <v>20313</v>
      </c>
      <c r="K21645">
        <v>3</v>
      </c>
      <c r="L21645">
        <v>3</v>
      </c>
      <c r="M21645" t="s">
        <v>19593</v>
      </c>
      <c r="O21645" t="s">
        <v>302</v>
      </c>
      <c r="P21645" t="s">
        <v>314</v>
      </c>
      <c r="Q21645" t="s">
        <v>300</v>
      </c>
      <c r="R21645">
        <v>145442</v>
      </c>
      <c r="S21645">
        <v>2</v>
      </c>
      <c r="T21645">
        <v>1454422</v>
      </c>
      <c r="U21645" t="str">
        <f t="shared" si="689"/>
        <v>10004691010491121201454422</v>
      </c>
      <c r="V21645" t="str">
        <f t="shared" si="688"/>
        <v>ABA / From Inventory</v>
      </c>
    </row>
    <row r="21646" spans="1:22" hidden="1">
      <c r="A21646" t="s">
        <v>19598</v>
      </c>
      <c r="B21646">
        <v>100046910</v>
      </c>
      <c r="C21646">
        <v>10011719</v>
      </c>
      <c r="D21646" t="s">
        <v>19961</v>
      </c>
      <c r="E21646" t="s">
        <v>19597</v>
      </c>
      <c r="F21646" s="10">
        <v>45880</v>
      </c>
      <c r="G21646">
        <v>1</v>
      </c>
      <c r="H21646">
        <v>0</v>
      </c>
      <c r="I21646">
        <v>1</v>
      </c>
      <c r="J21646" t="s">
        <v>20313</v>
      </c>
      <c r="K21646">
        <v>1</v>
      </c>
      <c r="L21646">
        <v>1</v>
      </c>
      <c r="M21646" t="s">
        <v>19593</v>
      </c>
      <c r="O21646" t="s">
        <v>302</v>
      </c>
      <c r="P21646" t="s">
        <v>314</v>
      </c>
      <c r="Q21646" t="s">
        <v>300</v>
      </c>
      <c r="R21646">
        <v>145442</v>
      </c>
      <c r="S21646">
        <v>7</v>
      </c>
      <c r="T21646">
        <v>1454427</v>
      </c>
      <c r="U21646" t="str">
        <f t="shared" si="689"/>
        <v>1000469101001171911454427</v>
      </c>
      <c r="V21646" t="str">
        <f t="shared" si="688"/>
        <v>ABA / From Inventory</v>
      </c>
    </row>
    <row r="21647" spans="1:22" hidden="1">
      <c r="A21647" t="s">
        <v>19598</v>
      </c>
      <c r="B21647">
        <v>100046910</v>
      </c>
      <c r="C21647">
        <v>10060173</v>
      </c>
      <c r="D21647" t="s">
        <v>19961</v>
      </c>
      <c r="E21647" t="s">
        <v>19597</v>
      </c>
      <c r="F21647" s="10">
        <v>45880</v>
      </c>
      <c r="G21647">
        <v>2</v>
      </c>
      <c r="H21647">
        <v>0</v>
      </c>
      <c r="I21647">
        <v>2</v>
      </c>
      <c r="J21647" t="s">
        <v>20313</v>
      </c>
      <c r="K21647">
        <v>1</v>
      </c>
      <c r="L21647">
        <v>2</v>
      </c>
      <c r="M21647" t="s">
        <v>19593</v>
      </c>
      <c r="O21647" t="s">
        <v>302</v>
      </c>
      <c r="P21647" t="s">
        <v>314</v>
      </c>
      <c r="Q21647" t="s">
        <v>300</v>
      </c>
      <c r="R21647">
        <v>145442</v>
      </c>
      <c r="S21647">
        <v>3</v>
      </c>
      <c r="T21647">
        <v>1454423</v>
      </c>
      <c r="U21647" t="str">
        <f t="shared" si="689"/>
        <v>1000469101006017321454423</v>
      </c>
      <c r="V21647" t="str">
        <f t="shared" si="688"/>
        <v>ABA / From Inventory</v>
      </c>
    </row>
    <row r="21648" spans="1:22" hidden="1">
      <c r="A21648" t="s">
        <v>19598</v>
      </c>
      <c r="B21648">
        <v>100046910</v>
      </c>
      <c r="C21648">
        <v>10060173</v>
      </c>
      <c r="D21648" t="s">
        <v>19961</v>
      </c>
      <c r="E21648" t="s">
        <v>19597</v>
      </c>
      <c r="F21648" s="10">
        <v>45880</v>
      </c>
      <c r="G21648">
        <v>1</v>
      </c>
      <c r="H21648">
        <v>0</v>
      </c>
      <c r="I21648">
        <v>1</v>
      </c>
      <c r="J21648" t="s">
        <v>20313</v>
      </c>
      <c r="K21648">
        <v>2</v>
      </c>
      <c r="L21648">
        <v>2</v>
      </c>
      <c r="M21648" t="s">
        <v>19593</v>
      </c>
      <c r="O21648" t="s">
        <v>302</v>
      </c>
      <c r="P21648" t="s">
        <v>314</v>
      </c>
      <c r="Q21648" t="s">
        <v>300</v>
      </c>
      <c r="R21648">
        <v>145442</v>
      </c>
      <c r="S21648">
        <v>17</v>
      </c>
      <c r="T21648">
        <v>14544217</v>
      </c>
      <c r="U21648" t="str">
        <f t="shared" si="689"/>
        <v>10004691010060173114544217</v>
      </c>
      <c r="V21648" t="str">
        <f t="shared" si="688"/>
        <v>ABA / From Inventory</v>
      </c>
    </row>
    <row r="21649" spans="1:22" hidden="1">
      <c r="A21649" t="s">
        <v>19598</v>
      </c>
      <c r="B21649">
        <v>100046910</v>
      </c>
      <c r="C21649">
        <v>10011718</v>
      </c>
      <c r="D21649" t="s">
        <v>19961</v>
      </c>
      <c r="E21649" t="s">
        <v>19597</v>
      </c>
      <c r="F21649" s="10">
        <v>45880</v>
      </c>
      <c r="G21649">
        <v>1</v>
      </c>
      <c r="H21649">
        <v>0</v>
      </c>
      <c r="I21649">
        <v>1</v>
      </c>
      <c r="J21649" t="s">
        <v>20313</v>
      </c>
      <c r="K21649">
        <v>1</v>
      </c>
      <c r="L21649">
        <v>1</v>
      </c>
      <c r="M21649" t="s">
        <v>19593</v>
      </c>
      <c r="O21649" t="s">
        <v>302</v>
      </c>
      <c r="P21649" t="s">
        <v>314</v>
      </c>
      <c r="Q21649" t="s">
        <v>300</v>
      </c>
      <c r="R21649">
        <v>145442</v>
      </c>
      <c r="S21649">
        <v>16</v>
      </c>
      <c r="T21649">
        <v>14544216</v>
      </c>
      <c r="U21649" t="str">
        <f t="shared" si="689"/>
        <v>10004691010011718114544216</v>
      </c>
      <c r="V21649" t="str">
        <f t="shared" si="688"/>
        <v>ABA / From Inventory</v>
      </c>
    </row>
    <row r="21650" spans="1:22" hidden="1">
      <c r="A21650" t="s">
        <v>19598</v>
      </c>
      <c r="B21650">
        <v>100046910</v>
      </c>
      <c r="C21650">
        <v>10011715</v>
      </c>
      <c r="D21650" t="s">
        <v>19961</v>
      </c>
      <c r="E21650" t="s">
        <v>19597</v>
      </c>
      <c r="F21650" s="10">
        <v>45880</v>
      </c>
      <c r="G21650">
        <v>1</v>
      </c>
      <c r="H21650">
        <v>0</v>
      </c>
      <c r="I21650">
        <v>1</v>
      </c>
      <c r="J21650" t="s">
        <v>20313</v>
      </c>
      <c r="K21650">
        <v>1</v>
      </c>
      <c r="L21650">
        <v>1</v>
      </c>
      <c r="M21650" t="s">
        <v>19593</v>
      </c>
      <c r="O21650" t="s">
        <v>302</v>
      </c>
      <c r="P21650" t="s">
        <v>314</v>
      </c>
      <c r="Q21650" t="s">
        <v>300</v>
      </c>
      <c r="R21650">
        <v>145442</v>
      </c>
      <c r="S21650">
        <v>11</v>
      </c>
      <c r="T21650">
        <v>14544211</v>
      </c>
      <c r="U21650" t="str">
        <f t="shared" si="689"/>
        <v>10004691010011715114544211</v>
      </c>
      <c r="V21650" t="str">
        <f t="shared" si="688"/>
        <v>ABA / From Inventory</v>
      </c>
    </row>
    <row r="21651" spans="1:22" hidden="1">
      <c r="A21651" t="s">
        <v>19598</v>
      </c>
      <c r="B21651">
        <v>100046910</v>
      </c>
      <c r="C21651">
        <v>10007800</v>
      </c>
      <c r="D21651" t="s">
        <v>19961</v>
      </c>
      <c r="E21651" t="s">
        <v>19597</v>
      </c>
      <c r="F21651" s="10">
        <v>45880</v>
      </c>
      <c r="G21651">
        <v>6</v>
      </c>
      <c r="H21651">
        <v>0</v>
      </c>
      <c r="I21651">
        <v>6</v>
      </c>
      <c r="J21651" t="s">
        <v>20313</v>
      </c>
      <c r="K21651">
        <v>1</v>
      </c>
      <c r="L21651">
        <v>1</v>
      </c>
      <c r="M21651" t="s">
        <v>19593</v>
      </c>
      <c r="O21651" t="s">
        <v>302</v>
      </c>
      <c r="P21651" t="s">
        <v>314</v>
      </c>
      <c r="Q21651" t="s">
        <v>300</v>
      </c>
      <c r="R21651">
        <v>145442</v>
      </c>
      <c r="S21651">
        <v>13</v>
      </c>
      <c r="T21651">
        <v>14544213</v>
      </c>
      <c r="U21651" t="str">
        <f t="shared" si="689"/>
        <v>10004691010007800614544213</v>
      </c>
      <c r="V21651" t="str">
        <f t="shared" si="688"/>
        <v>ABA / From Inventory</v>
      </c>
    </row>
    <row r="21652" spans="1:22" hidden="1">
      <c r="A21652" t="s">
        <v>19598</v>
      </c>
      <c r="B21652">
        <v>100046910</v>
      </c>
      <c r="C21652">
        <v>10490943</v>
      </c>
      <c r="D21652" t="s">
        <v>19961</v>
      </c>
      <c r="E21652" t="s">
        <v>19597</v>
      </c>
      <c r="F21652" s="10">
        <v>45880</v>
      </c>
      <c r="G21652">
        <v>30</v>
      </c>
      <c r="H21652">
        <v>0</v>
      </c>
      <c r="I21652">
        <v>30</v>
      </c>
      <c r="J21652" t="s">
        <v>20313</v>
      </c>
      <c r="K21652">
        <v>1</v>
      </c>
      <c r="L21652">
        <v>1</v>
      </c>
      <c r="M21652" t="s">
        <v>19593</v>
      </c>
      <c r="O21652" t="s">
        <v>302</v>
      </c>
      <c r="P21652" t="s">
        <v>314</v>
      </c>
      <c r="R21652">
        <v>145442</v>
      </c>
      <c r="S21652">
        <v>1</v>
      </c>
      <c r="T21652">
        <v>1454421</v>
      </c>
      <c r="U21652" t="str">
        <f t="shared" si="689"/>
        <v>10004691010490943301454421</v>
      </c>
      <c r="V21652" t="str">
        <f t="shared" si="688"/>
        <v>ABA / From Inventory</v>
      </c>
    </row>
    <row r="21653" spans="1:22" hidden="1">
      <c r="A21653" t="s">
        <v>19598</v>
      </c>
      <c r="B21653">
        <v>100046910</v>
      </c>
      <c r="C21653">
        <v>10060903</v>
      </c>
      <c r="D21653" t="s">
        <v>19961</v>
      </c>
      <c r="E21653" t="s">
        <v>19597</v>
      </c>
      <c r="F21653" s="10">
        <v>45880</v>
      </c>
      <c r="G21653">
        <v>1</v>
      </c>
      <c r="H21653">
        <v>0</v>
      </c>
      <c r="I21653">
        <v>1</v>
      </c>
      <c r="J21653" t="s">
        <v>20313</v>
      </c>
      <c r="K21653">
        <v>28</v>
      </c>
      <c r="L21653">
        <v>37</v>
      </c>
      <c r="M21653" t="s">
        <v>19593</v>
      </c>
      <c r="O21653" t="s">
        <v>302</v>
      </c>
      <c r="P21653" t="s">
        <v>314</v>
      </c>
      <c r="Q21653" t="s">
        <v>300</v>
      </c>
      <c r="R21653">
        <v>145442</v>
      </c>
      <c r="S21653">
        <v>4</v>
      </c>
      <c r="T21653">
        <v>1454424</v>
      </c>
      <c r="U21653" t="str">
        <f t="shared" si="689"/>
        <v>1000469101006090311454424</v>
      </c>
      <c r="V21653" t="str">
        <f t="shared" si="688"/>
        <v>ABA / From Inventory</v>
      </c>
    </row>
    <row r="21654" spans="1:22" hidden="1">
      <c r="A21654" t="s">
        <v>19598</v>
      </c>
      <c r="B21654">
        <v>100046910</v>
      </c>
      <c r="C21654">
        <v>10247163</v>
      </c>
      <c r="D21654" t="s">
        <v>19961</v>
      </c>
      <c r="E21654" t="s">
        <v>19597</v>
      </c>
      <c r="F21654" s="10">
        <v>45880</v>
      </c>
      <c r="G21654">
        <v>4</v>
      </c>
      <c r="H21654">
        <v>0</v>
      </c>
      <c r="I21654">
        <v>4</v>
      </c>
      <c r="J21654" t="s">
        <v>20313</v>
      </c>
      <c r="K21654">
        <v>2</v>
      </c>
      <c r="L21654">
        <v>2</v>
      </c>
      <c r="M21654" t="s">
        <v>19593</v>
      </c>
      <c r="O21654" t="s">
        <v>302</v>
      </c>
      <c r="P21654" t="s">
        <v>314</v>
      </c>
      <c r="Q21654" t="s">
        <v>300</v>
      </c>
      <c r="R21654">
        <v>145442</v>
      </c>
      <c r="S21654">
        <v>5</v>
      </c>
      <c r="T21654">
        <v>1454425</v>
      </c>
      <c r="U21654" t="str">
        <f t="shared" si="689"/>
        <v>1000469101024716341454425</v>
      </c>
      <c r="V21654" t="str">
        <f t="shared" si="688"/>
        <v>ABA / From Inventory</v>
      </c>
    </row>
    <row r="21655" spans="1:22" hidden="1">
      <c r="A21655" t="s">
        <v>19598</v>
      </c>
      <c r="B21655">
        <v>100046910</v>
      </c>
      <c r="C21655">
        <v>10011716</v>
      </c>
      <c r="D21655" t="s">
        <v>19961</v>
      </c>
      <c r="E21655" t="s">
        <v>19597</v>
      </c>
      <c r="F21655" s="10">
        <v>45880</v>
      </c>
      <c r="G21655">
        <v>2</v>
      </c>
      <c r="H21655">
        <v>0</v>
      </c>
      <c r="I21655">
        <v>2</v>
      </c>
      <c r="J21655" t="s">
        <v>20313</v>
      </c>
      <c r="K21655">
        <v>1</v>
      </c>
      <c r="L21655">
        <v>1</v>
      </c>
      <c r="M21655" t="s">
        <v>19593</v>
      </c>
      <c r="O21655" t="s">
        <v>302</v>
      </c>
      <c r="P21655" t="s">
        <v>314</v>
      </c>
      <c r="Q21655" t="s">
        <v>300</v>
      </c>
      <c r="R21655">
        <v>145442</v>
      </c>
      <c r="S21655">
        <v>12</v>
      </c>
      <c r="T21655">
        <v>14544212</v>
      </c>
      <c r="U21655" t="str">
        <f t="shared" si="689"/>
        <v>10004691010011716214544212</v>
      </c>
      <c r="V21655" t="str">
        <f t="shared" si="688"/>
        <v>ABA / From Inventory</v>
      </c>
    </row>
    <row r="21656" spans="1:22" hidden="1">
      <c r="A21656" t="s">
        <v>19598</v>
      </c>
      <c r="B21656">
        <v>100046910</v>
      </c>
      <c r="C21656">
        <v>10019434</v>
      </c>
      <c r="D21656" t="s">
        <v>19961</v>
      </c>
      <c r="E21656" t="s">
        <v>19597</v>
      </c>
      <c r="F21656" s="10">
        <v>45880</v>
      </c>
      <c r="G21656">
        <v>1</v>
      </c>
      <c r="H21656">
        <v>0</v>
      </c>
      <c r="I21656">
        <v>1</v>
      </c>
      <c r="J21656" t="s">
        <v>20313</v>
      </c>
      <c r="K21656">
        <v>1</v>
      </c>
      <c r="L21656">
        <v>1</v>
      </c>
      <c r="M21656" t="s">
        <v>19593</v>
      </c>
      <c r="O21656" t="s">
        <v>302</v>
      </c>
      <c r="P21656" t="s">
        <v>314</v>
      </c>
      <c r="Q21656" t="s">
        <v>300</v>
      </c>
      <c r="R21656">
        <v>145442</v>
      </c>
      <c r="S21656">
        <v>9</v>
      </c>
      <c r="T21656">
        <v>1454429</v>
      </c>
      <c r="U21656" t="str">
        <f t="shared" si="689"/>
        <v>1000469101001943411454429</v>
      </c>
      <c r="V21656" t="str">
        <f t="shared" si="688"/>
        <v>ABA / From Inventory</v>
      </c>
    </row>
    <row r="21657" spans="1:22" hidden="1">
      <c r="A21657" t="s">
        <v>19598</v>
      </c>
      <c r="B21657">
        <v>100046910</v>
      </c>
      <c r="C21657">
        <v>10011717</v>
      </c>
      <c r="D21657" t="s">
        <v>19961</v>
      </c>
      <c r="E21657" t="s">
        <v>19597</v>
      </c>
      <c r="F21657" s="10">
        <v>45880</v>
      </c>
      <c r="G21657">
        <v>1</v>
      </c>
      <c r="H21657">
        <v>0</v>
      </c>
      <c r="I21657">
        <v>1</v>
      </c>
      <c r="J21657" t="s">
        <v>20313</v>
      </c>
      <c r="K21657">
        <v>1</v>
      </c>
      <c r="L21657">
        <v>1</v>
      </c>
      <c r="M21657" t="s">
        <v>19593</v>
      </c>
      <c r="O21657" t="s">
        <v>302</v>
      </c>
      <c r="P21657" t="s">
        <v>314</v>
      </c>
      <c r="Q21657" t="s">
        <v>300</v>
      </c>
      <c r="R21657">
        <v>145442</v>
      </c>
      <c r="S21657">
        <v>10</v>
      </c>
      <c r="T21657">
        <v>14544210</v>
      </c>
      <c r="U21657" t="str">
        <f t="shared" si="689"/>
        <v>10004691010011717114544210</v>
      </c>
      <c r="V21657" t="str">
        <f t="shared" si="688"/>
        <v>ABA / From Inventory</v>
      </c>
    </row>
    <row r="21658" spans="1:22" hidden="1">
      <c r="A21658" t="s">
        <v>19598</v>
      </c>
      <c r="B21658">
        <v>200159795</v>
      </c>
      <c r="C21658">
        <v>10060886</v>
      </c>
      <c r="D21658" t="s">
        <v>20008</v>
      </c>
      <c r="E21658" t="s">
        <v>19589</v>
      </c>
      <c r="F21658" s="10">
        <v>45839</v>
      </c>
      <c r="G21658">
        <v>1</v>
      </c>
      <c r="H21658">
        <v>0</v>
      </c>
      <c r="I21658">
        <v>1</v>
      </c>
      <c r="J21658" t="s">
        <v>20313</v>
      </c>
      <c r="K21658">
        <v>41</v>
      </c>
      <c r="L21658">
        <v>64</v>
      </c>
      <c r="M21658" t="s">
        <v>19593</v>
      </c>
      <c r="O21658" t="s">
        <v>302</v>
      </c>
      <c r="P21658" t="s">
        <v>314</v>
      </c>
      <c r="Q21658" t="s">
        <v>300</v>
      </c>
      <c r="R21658">
        <v>254753</v>
      </c>
      <c r="S21658">
        <v>3</v>
      </c>
      <c r="T21658">
        <v>2547533</v>
      </c>
      <c r="U21658" t="str">
        <f t="shared" si="689"/>
        <v>2001597951006088612547533</v>
      </c>
      <c r="V21658" t="str">
        <f t="shared" si="688"/>
        <v>ABA / From Inventory</v>
      </c>
    </row>
    <row r="21659" spans="1:22" hidden="1">
      <c r="A21659" t="s">
        <v>19598</v>
      </c>
      <c r="B21659">
        <v>200159795</v>
      </c>
      <c r="C21659">
        <v>10060919</v>
      </c>
      <c r="D21659" t="s">
        <v>20008</v>
      </c>
      <c r="E21659" t="s">
        <v>19589</v>
      </c>
      <c r="F21659" s="10">
        <v>45839</v>
      </c>
      <c r="G21659">
        <v>1</v>
      </c>
      <c r="H21659">
        <v>0</v>
      </c>
      <c r="I21659">
        <v>1</v>
      </c>
      <c r="J21659" t="s">
        <v>20313</v>
      </c>
      <c r="K21659">
        <v>122</v>
      </c>
      <c r="L21659">
        <v>186</v>
      </c>
      <c r="M21659" t="s">
        <v>19593</v>
      </c>
      <c r="O21659" t="s">
        <v>302</v>
      </c>
      <c r="P21659" t="s">
        <v>314</v>
      </c>
      <c r="Q21659" t="s">
        <v>300</v>
      </c>
      <c r="R21659">
        <v>254753</v>
      </c>
      <c r="S21659">
        <v>4</v>
      </c>
      <c r="T21659">
        <v>2547534</v>
      </c>
      <c r="U21659" t="str">
        <f t="shared" si="689"/>
        <v>2001597951006091912547534</v>
      </c>
      <c r="V21659" t="str">
        <f t="shared" si="688"/>
        <v>ABA / From Inventory</v>
      </c>
    </row>
    <row r="21660" spans="1:22" hidden="1">
      <c r="A21660" t="s">
        <v>19598</v>
      </c>
      <c r="B21660">
        <v>200159795</v>
      </c>
      <c r="C21660">
        <v>10056812</v>
      </c>
      <c r="D21660" t="s">
        <v>20008</v>
      </c>
      <c r="E21660" t="s">
        <v>19589</v>
      </c>
      <c r="F21660" s="10">
        <v>45809</v>
      </c>
      <c r="G21660">
        <v>1</v>
      </c>
      <c r="H21660">
        <v>0</v>
      </c>
      <c r="I21660">
        <v>1</v>
      </c>
      <c r="J21660" t="s">
        <v>19590</v>
      </c>
      <c r="K21660">
        <v>1</v>
      </c>
      <c r="L21660">
        <v>2</v>
      </c>
      <c r="O21660" t="s">
        <v>302</v>
      </c>
      <c r="P21660" t="s">
        <v>355</v>
      </c>
      <c r="R21660">
        <v>254753</v>
      </c>
      <c r="S21660">
        <v>1</v>
      </c>
      <c r="T21660">
        <v>2547531</v>
      </c>
      <c r="U21660" t="str">
        <f t="shared" si="689"/>
        <v>2001597951005681212547531</v>
      </c>
      <c r="V21660" t="str">
        <f t="shared" si="688"/>
        <v xml:space="preserve">Not Allocated / </v>
      </c>
    </row>
    <row r="21661" spans="1:22" hidden="1">
      <c r="A21661" t="s">
        <v>19598</v>
      </c>
      <c r="B21661">
        <v>600003033</v>
      </c>
      <c r="C21661">
        <v>10454417</v>
      </c>
      <c r="D21661">
        <v>2508</v>
      </c>
      <c r="E21661" t="s">
        <v>19597</v>
      </c>
      <c r="F21661" s="10">
        <v>45586</v>
      </c>
      <c r="G21661">
        <v>50</v>
      </c>
      <c r="H21661">
        <v>0</v>
      </c>
      <c r="I21661">
        <v>50</v>
      </c>
      <c r="J21661" t="s">
        <v>20313</v>
      </c>
      <c r="K21661">
        <v>1</v>
      </c>
      <c r="L21661">
        <v>1</v>
      </c>
      <c r="M21661" t="s">
        <v>19593</v>
      </c>
      <c r="O21661" t="s">
        <v>302</v>
      </c>
      <c r="P21661" t="s">
        <v>314</v>
      </c>
      <c r="Q21661" t="s">
        <v>300</v>
      </c>
      <c r="R21661">
        <v>234335</v>
      </c>
      <c r="S21661">
        <v>19</v>
      </c>
      <c r="T21661">
        <v>23433519</v>
      </c>
      <c r="U21661" t="str">
        <f t="shared" si="689"/>
        <v>600003033104544175023433519</v>
      </c>
      <c r="V21661" t="str">
        <f t="shared" si="688"/>
        <v>ABA / From Inventory</v>
      </c>
    </row>
    <row r="21662" spans="1:22" hidden="1">
      <c r="A21662" t="s">
        <v>19598</v>
      </c>
      <c r="B21662">
        <v>600003033</v>
      </c>
      <c r="C21662">
        <v>10248702</v>
      </c>
      <c r="D21662">
        <v>2508</v>
      </c>
      <c r="E21662" t="s">
        <v>19597</v>
      </c>
      <c r="F21662" s="10">
        <v>45586</v>
      </c>
      <c r="G21662">
        <v>2</v>
      </c>
      <c r="H21662">
        <v>0</v>
      </c>
      <c r="I21662">
        <v>2</v>
      </c>
      <c r="J21662" t="s">
        <v>19590</v>
      </c>
      <c r="K21662">
        <v>1</v>
      </c>
      <c r="L21662">
        <v>1</v>
      </c>
      <c r="O21662" t="s">
        <v>302</v>
      </c>
      <c r="P21662" t="s">
        <v>314</v>
      </c>
      <c r="Q21662" t="s">
        <v>300</v>
      </c>
      <c r="R21662">
        <v>234335</v>
      </c>
      <c r="S21662">
        <v>16</v>
      </c>
      <c r="T21662">
        <v>23433516</v>
      </c>
      <c r="U21662" t="str">
        <f t="shared" si="689"/>
        <v>60000303310248702223433516</v>
      </c>
      <c r="V21662" t="str">
        <f t="shared" si="688"/>
        <v xml:space="preserve">Not Allocated / </v>
      </c>
    </row>
    <row r="21663" spans="1:22" hidden="1">
      <c r="A21663" t="s">
        <v>19598</v>
      </c>
      <c r="B21663">
        <v>600003033</v>
      </c>
      <c r="C21663">
        <v>10245837</v>
      </c>
      <c r="D21663">
        <v>2508</v>
      </c>
      <c r="E21663" t="s">
        <v>19597</v>
      </c>
      <c r="F21663" s="10">
        <v>45586</v>
      </c>
      <c r="G21663">
        <v>300</v>
      </c>
      <c r="H21663">
        <v>36</v>
      </c>
      <c r="I21663">
        <v>264</v>
      </c>
      <c r="J21663" t="s">
        <v>20313</v>
      </c>
      <c r="K21663">
        <v>1</v>
      </c>
      <c r="L21663">
        <v>3</v>
      </c>
      <c r="M21663" t="s">
        <v>19593</v>
      </c>
      <c r="O21663" t="s">
        <v>302</v>
      </c>
      <c r="P21663" t="s">
        <v>314</v>
      </c>
      <c r="Q21663" t="s">
        <v>300</v>
      </c>
      <c r="R21663">
        <v>234335</v>
      </c>
      <c r="S21663">
        <v>53</v>
      </c>
      <c r="T21663">
        <v>23433553</v>
      </c>
      <c r="U21663" t="str">
        <f t="shared" si="689"/>
        <v>6000030331024583730023433553</v>
      </c>
      <c r="V21663" t="str">
        <f t="shared" si="688"/>
        <v>ABA / From Inventory</v>
      </c>
    </row>
    <row r="21664" spans="1:22" hidden="1">
      <c r="A21664" t="s">
        <v>19598</v>
      </c>
      <c r="B21664">
        <v>600003033</v>
      </c>
      <c r="C21664">
        <v>10034250</v>
      </c>
      <c r="D21664">
        <v>2508</v>
      </c>
      <c r="E21664" t="s">
        <v>19597</v>
      </c>
      <c r="F21664" s="10">
        <v>45586</v>
      </c>
      <c r="G21664">
        <v>1</v>
      </c>
      <c r="H21664">
        <v>0</v>
      </c>
      <c r="I21664">
        <v>1</v>
      </c>
      <c r="J21664" t="s">
        <v>20313</v>
      </c>
      <c r="K21664">
        <v>1</v>
      </c>
      <c r="L21664">
        <v>1</v>
      </c>
      <c r="M21664" t="s">
        <v>19593</v>
      </c>
      <c r="O21664" t="s">
        <v>302</v>
      </c>
      <c r="P21664" t="s">
        <v>314</v>
      </c>
      <c r="Q21664" t="s">
        <v>300</v>
      </c>
      <c r="R21664">
        <v>234335</v>
      </c>
      <c r="S21664">
        <v>21</v>
      </c>
      <c r="T21664">
        <v>23433521</v>
      </c>
      <c r="U21664" t="str">
        <f t="shared" si="689"/>
        <v>60000303310034250123433521</v>
      </c>
      <c r="V21664" t="str">
        <f t="shared" si="688"/>
        <v>ABA / From Inventory</v>
      </c>
    </row>
    <row r="21665" spans="1:22" hidden="1">
      <c r="A21665" t="s">
        <v>19598</v>
      </c>
      <c r="B21665">
        <v>600003033</v>
      </c>
      <c r="C21665">
        <v>10425058</v>
      </c>
      <c r="D21665">
        <v>2508</v>
      </c>
      <c r="E21665" t="s">
        <v>19597</v>
      </c>
      <c r="F21665" s="10">
        <v>45586</v>
      </c>
      <c r="G21665">
        <v>6</v>
      </c>
      <c r="H21665">
        <v>0</v>
      </c>
      <c r="I21665">
        <v>6</v>
      </c>
      <c r="J21665" t="s">
        <v>20313</v>
      </c>
      <c r="K21665">
        <v>2</v>
      </c>
      <c r="L21665">
        <v>7</v>
      </c>
      <c r="M21665" t="s">
        <v>19593</v>
      </c>
      <c r="O21665" t="s">
        <v>302</v>
      </c>
      <c r="P21665" t="s">
        <v>314</v>
      </c>
      <c r="Q21665" t="s">
        <v>300</v>
      </c>
      <c r="R21665">
        <v>234335</v>
      </c>
      <c r="S21665">
        <v>55</v>
      </c>
      <c r="T21665">
        <v>23433555</v>
      </c>
      <c r="U21665" t="str">
        <f t="shared" si="689"/>
        <v>60000303310425058623433555</v>
      </c>
      <c r="V21665" t="str">
        <f t="shared" si="688"/>
        <v>ABA / From Inventory</v>
      </c>
    </row>
    <row r="21666" spans="1:22" hidden="1">
      <c r="A21666" t="s">
        <v>19598</v>
      </c>
      <c r="B21666">
        <v>600003033</v>
      </c>
      <c r="C21666">
        <v>10033718</v>
      </c>
      <c r="D21666">
        <v>2508</v>
      </c>
      <c r="E21666" t="s">
        <v>19597</v>
      </c>
      <c r="F21666" s="10">
        <v>45586</v>
      </c>
      <c r="G21666">
        <v>100</v>
      </c>
      <c r="H21666">
        <v>0</v>
      </c>
      <c r="I21666">
        <v>100</v>
      </c>
      <c r="J21666" t="s">
        <v>20313</v>
      </c>
      <c r="K21666">
        <v>2</v>
      </c>
      <c r="L21666">
        <v>2</v>
      </c>
      <c r="M21666" t="s">
        <v>19593</v>
      </c>
      <c r="O21666" t="s">
        <v>302</v>
      </c>
      <c r="P21666" t="s">
        <v>314</v>
      </c>
      <c r="Q21666" t="s">
        <v>300</v>
      </c>
      <c r="R21666">
        <v>234335</v>
      </c>
      <c r="S21666">
        <v>17</v>
      </c>
      <c r="T21666">
        <v>23433517</v>
      </c>
      <c r="U21666" t="str">
        <f t="shared" si="689"/>
        <v>6000030331003371810023433517</v>
      </c>
      <c r="V21666" t="str">
        <f t="shared" si="688"/>
        <v>ABA / From Inventory</v>
      </c>
    </row>
    <row r="21667" spans="1:22" hidden="1">
      <c r="A21667" t="s">
        <v>19598</v>
      </c>
      <c r="B21667">
        <v>600003033</v>
      </c>
      <c r="C21667">
        <v>10034452</v>
      </c>
      <c r="D21667">
        <v>2508</v>
      </c>
      <c r="E21667" t="s">
        <v>19597</v>
      </c>
      <c r="F21667" s="10">
        <v>45586</v>
      </c>
      <c r="G21667">
        <v>4</v>
      </c>
      <c r="H21667">
        <v>0</v>
      </c>
      <c r="I21667">
        <v>4</v>
      </c>
      <c r="J21667" t="s">
        <v>20313</v>
      </c>
      <c r="K21667">
        <v>6</v>
      </c>
      <c r="L21667">
        <v>49</v>
      </c>
      <c r="M21667" t="s">
        <v>19593</v>
      </c>
      <c r="O21667" t="s">
        <v>302</v>
      </c>
      <c r="P21667" t="s">
        <v>314</v>
      </c>
      <c r="Q21667" t="s">
        <v>300</v>
      </c>
      <c r="R21667">
        <v>234335</v>
      </c>
      <c r="S21667">
        <v>56</v>
      </c>
      <c r="T21667">
        <v>23433556</v>
      </c>
      <c r="U21667" t="str">
        <f t="shared" si="689"/>
        <v>60000303310034452423433556</v>
      </c>
      <c r="V21667" t="str">
        <f t="shared" si="688"/>
        <v>ABA / From Inventory</v>
      </c>
    </row>
    <row r="21668" spans="1:22" hidden="1">
      <c r="A21668" t="s">
        <v>19598</v>
      </c>
      <c r="B21668">
        <v>600003033</v>
      </c>
      <c r="C21668">
        <v>10034249</v>
      </c>
      <c r="D21668">
        <v>2508</v>
      </c>
      <c r="E21668" t="s">
        <v>19597</v>
      </c>
      <c r="F21668" s="10">
        <v>45586</v>
      </c>
      <c r="G21668">
        <v>1</v>
      </c>
      <c r="H21668">
        <v>0</v>
      </c>
      <c r="I21668">
        <v>1</v>
      </c>
      <c r="J21668" t="s">
        <v>20313</v>
      </c>
      <c r="K21668">
        <v>2</v>
      </c>
      <c r="L21668">
        <v>4</v>
      </c>
      <c r="M21668" t="s">
        <v>19593</v>
      </c>
      <c r="O21668" t="s">
        <v>302</v>
      </c>
      <c r="P21668" t="s">
        <v>314</v>
      </c>
      <c r="Q21668" t="s">
        <v>300</v>
      </c>
      <c r="R21668">
        <v>234335</v>
      </c>
      <c r="S21668">
        <v>20</v>
      </c>
      <c r="T21668">
        <v>23433520</v>
      </c>
      <c r="U21668" t="str">
        <f t="shared" si="689"/>
        <v>60000303310034249123433520</v>
      </c>
      <c r="V21668" t="str">
        <f t="shared" si="688"/>
        <v>ABA / From Inventory</v>
      </c>
    </row>
    <row r="21669" spans="1:22" hidden="1">
      <c r="A21669" t="s">
        <v>19598</v>
      </c>
      <c r="B21669">
        <v>600003033</v>
      </c>
      <c r="C21669">
        <v>10412199</v>
      </c>
      <c r="D21669">
        <v>2508</v>
      </c>
      <c r="E21669" t="s">
        <v>19597</v>
      </c>
      <c r="F21669" s="10">
        <v>45586</v>
      </c>
      <c r="G21669">
        <v>10</v>
      </c>
      <c r="H21669">
        <v>0</v>
      </c>
      <c r="I21669">
        <v>10</v>
      </c>
      <c r="J21669" t="s">
        <v>20313</v>
      </c>
      <c r="K21669">
        <v>1</v>
      </c>
      <c r="L21669">
        <v>2</v>
      </c>
      <c r="M21669" t="s">
        <v>19593</v>
      </c>
      <c r="O21669" t="s">
        <v>302</v>
      </c>
      <c r="P21669" t="s">
        <v>314</v>
      </c>
      <c r="Q21669" t="s">
        <v>300</v>
      </c>
      <c r="R21669">
        <v>234335</v>
      </c>
      <c r="S21669">
        <v>23</v>
      </c>
      <c r="T21669">
        <v>23433523</v>
      </c>
      <c r="U21669" t="str">
        <f t="shared" si="689"/>
        <v>600003033104121991023433523</v>
      </c>
      <c r="V21669" t="str">
        <f t="shared" si="688"/>
        <v>ABA / From Inventory</v>
      </c>
    </row>
    <row r="21670" spans="1:22" hidden="1">
      <c r="A21670" t="s">
        <v>19598</v>
      </c>
      <c r="B21670">
        <v>600003033</v>
      </c>
      <c r="C21670">
        <v>10500290</v>
      </c>
      <c r="D21670">
        <v>2508</v>
      </c>
      <c r="E21670" t="s">
        <v>19597</v>
      </c>
      <c r="F21670" s="10">
        <v>45586</v>
      </c>
      <c r="G21670">
        <v>6</v>
      </c>
      <c r="H21670">
        <v>4</v>
      </c>
      <c r="I21670">
        <v>2</v>
      </c>
      <c r="J21670" t="s">
        <v>20313</v>
      </c>
      <c r="K21670">
        <v>1</v>
      </c>
      <c r="L21670">
        <v>2</v>
      </c>
      <c r="M21670" t="s">
        <v>19593</v>
      </c>
      <c r="O21670" t="s">
        <v>302</v>
      </c>
      <c r="P21670" t="s">
        <v>314</v>
      </c>
      <c r="Q21670" t="s">
        <v>300</v>
      </c>
      <c r="R21670">
        <v>234335</v>
      </c>
      <c r="S21670">
        <v>29</v>
      </c>
      <c r="T21670">
        <v>23433529</v>
      </c>
      <c r="U21670" t="str">
        <f t="shared" si="689"/>
        <v>60000303310500290623433529</v>
      </c>
      <c r="V21670" t="str">
        <f t="shared" si="688"/>
        <v>ABA / From Inventory</v>
      </c>
    </row>
    <row r="21671" spans="1:22" hidden="1">
      <c r="A21671" t="s">
        <v>19598</v>
      </c>
      <c r="B21671">
        <v>100040952</v>
      </c>
      <c r="C21671">
        <v>30002882</v>
      </c>
      <c r="D21671" t="s">
        <v>19867</v>
      </c>
      <c r="E21671" t="s">
        <v>236</v>
      </c>
      <c r="F21671" s="10">
        <v>45809</v>
      </c>
      <c r="G21671">
        <v>1</v>
      </c>
      <c r="H21671">
        <v>0</v>
      </c>
      <c r="I21671">
        <v>1</v>
      </c>
      <c r="J21671" t="s">
        <v>19590</v>
      </c>
      <c r="K21671">
        <v>2</v>
      </c>
      <c r="L21671">
        <v>2</v>
      </c>
      <c r="O21671" t="s">
        <v>302</v>
      </c>
      <c r="P21671" t="s">
        <v>314</v>
      </c>
      <c r="Q21671" t="s">
        <v>300</v>
      </c>
      <c r="R21671">
        <v>139484</v>
      </c>
      <c r="S21671">
        <v>1</v>
      </c>
      <c r="T21671">
        <v>1394841</v>
      </c>
      <c r="U21671" t="str">
        <f t="shared" si="689"/>
        <v>1000409523000288211394841</v>
      </c>
      <c r="V21671" t="str">
        <f t="shared" si="688"/>
        <v xml:space="preserve">Not Allocated / </v>
      </c>
    </row>
    <row r="21672" spans="1:22" hidden="1">
      <c r="A21672" t="s">
        <v>19545</v>
      </c>
      <c r="B21672">
        <v>100043346</v>
      </c>
      <c r="C21672">
        <v>10608168</v>
      </c>
      <c r="D21672" t="s">
        <v>20387</v>
      </c>
      <c r="E21672" t="s">
        <v>19599</v>
      </c>
      <c r="F21672" s="10">
        <v>45691</v>
      </c>
      <c r="G21672">
        <v>1</v>
      </c>
      <c r="H21672">
        <v>0</v>
      </c>
      <c r="I21672">
        <v>1</v>
      </c>
      <c r="J21672" t="s">
        <v>20313</v>
      </c>
      <c r="K21672">
        <v>1</v>
      </c>
      <c r="L21672">
        <v>1</v>
      </c>
      <c r="M21672" t="s">
        <v>19593</v>
      </c>
      <c r="O21672" t="s">
        <v>302</v>
      </c>
      <c r="P21672" t="s">
        <v>300</v>
      </c>
      <c r="R21672">
        <v>141818</v>
      </c>
      <c r="S21672">
        <v>1</v>
      </c>
      <c r="T21672">
        <v>1418181</v>
      </c>
      <c r="U21672" t="str">
        <f t="shared" si="689"/>
        <v>1000433461060816811418181</v>
      </c>
      <c r="V21672" t="str">
        <f t="shared" si="688"/>
        <v>ABA / From Inventory</v>
      </c>
    </row>
    <row r="21673" spans="1:22" hidden="1">
      <c r="A21673" t="s">
        <v>19603</v>
      </c>
      <c r="B21673">
        <v>200141896</v>
      </c>
      <c r="C21673">
        <v>10063030</v>
      </c>
      <c r="D21673" t="s">
        <v>20024</v>
      </c>
      <c r="E21673" t="s">
        <v>19597</v>
      </c>
      <c r="F21673" s="10">
        <v>45545</v>
      </c>
      <c r="G21673">
        <v>1</v>
      </c>
      <c r="H21673">
        <v>0</v>
      </c>
      <c r="I21673">
        <v>1</v>
      </c>
      <c r="J21673" t="s">
        <v>20313</v>
      </c>
      <c r="K21673">
        <v>3</v>
      </c>
      <c r="L21673">
        <v>34</v>
      </c>
      <c r="M21673" t="s">
        <v>19593</v>
      </c>
      <c r="O21673" t="s">
        <v>302</v>
      </c>
      <c r="P21673" t="s">
        <v>19617</v>
      </c>
      <c r="Q21673" t="s">
        <v>19602</v>
      </c>
      <c r="R21673">
        <v>227055</v>
      </c>
      <c r="S21673">
        <v>1</v>
      </c>
      <c r="T21673">
        <v>2270551</v>
      </c>
      <c r="U21673" t="str">
        <f t="shared" si="689"/>
        <v>2001418961006303012270551</v>
      </c>
      <c r="V21673" t="str">
        <f t="shared" si="688"/>
        <v>ABA / From Inventory</v>
      </c>
    </row>
    <row r="21674" spans="1:22" hidden="1">
      <c r="A21674" t="s">
        <v>19603</v>
      </c>
      <c r="B21674">
        <v>200141896</v>
      </c>
      <c r="C21674">
        <v>10063032</v>
      </c>
      <c r="D21674" t="s">
        <v>20024</v>
      </c>
      <c r="E21674" t="s">
        <v>19597</v>
      </c>
      <c r="F21674" s="10">
        <v>45545</v>
      </c>
      <c r="G21674">
        <v>1</v>
      </c>
      <c r="H21674">
        <v>0</v>
      </c>
      <c r="I21674">
        <v>1</v>
      </c>
      <c r="J21674" t="s">
        <v>20313</v>
      </c>
      <c r="K21674">
        <v>3</v>
      </c>
      <c r="L21674">
        <v>35</v>
      </c>
      <c r="M21674" t="s">
        <v>19593</v>
      </c>
      <c r="O21674" t="s">
        <v>302</v>
      </c>
      <c r="P21674" t="s">
        <v>19617</v>
      </c>
      <c r="Q21674" t="s">
        <v>19602</v>
      </c>
      <c r="R21674">
        <v>227055</v>
      </c>
      <c r="S21674">
        <v>2</v>
      </c>
      <c r="T21674">
        <v>2270552</v>
      </c>
      <c r="U21674" t="str">
        <f t="shared" si="689"/>
        <v>2001418961006303212270552</v>
      </c>
      <c r="V21674" t="str">
        <f t="shared" si="688"/>
        <v>ABA / From Inventory</v>
      </c>
    </row>
    <row r="21675" spans="1:22" hidden="1">
      <c r="A21675" t="s">
        <v>19598</v>
      </c>
      <c r="B21675">
        <v>200084149</v>
      </c>
      <c r="C21675">
        <v>10462557</v>
      </c>
      <c r="D21675" t="s">
        <v>19942</v>
      </c>
      <c r="E21675" t="s">
        <v>19597</v>
      </c>
      <c r="F21675" s="10">
        <v>45670</v>
      </c>
      <c r="G21675">
        <v>1</v>
      </c>
      <c r="H21675">
        <v>0</v>
      </c>
      <c r="I21675">
        <v>1</v>
      </c>
      <c r="J21675" t="s">
        <v>20313</v>
      </c>
      <c r="K21675">
        <v>13</v>
      </c>
      <c r="L21675">
        <v>44</v>
      </c>
      <c r="M21675" t="s">
        <v>19593</v>
      </c>
      <c r="O21675" t="s">
        <v>302</v>
      </c>
      <c r="P21675" t="s">
        <v>314</v>
      </c>
      <c r="Q21675" t="s">
        <v>300</v>
      </c>
      <c r="R21675">
        <v>122159</v>
      </c>
      <c r="S21675">
        <v>1</v>
      </c>
      <c r="T21675">
        <v>1221591</v>
      </c>
      <c r="U21675" t="str">
        <f t="shared" si="689"/>
        <v>2000841491046255711221591</v>
      </c>
      <c r="V21675" t="str">
        <f t="shared" ref="V21675:V21738" si="690">_xlfn.CONCAT(J21675," / ",M21675)</f>
        <v>ABA / From Inventory</v>
      </c>
    </row>
    <row r="21676" spans="1:22" hidden="1">
      <c r="A21676" t="s">
        <v>222</v>
      </c>
      <c r="B21676">
        <v>100034666</v>
      </c>
      <c r="C21676">
        <v>10609135</v>
      </c>
      <c r="D21676" t="s">
        <v>19986</v>
      </c>
      <c r="E21676" t="s">
        <v>19589</v>
      </c>
      <c r="F21676" s="10">
        <v>45692</v>
      </c>
      <c r="G21676">
        <v>11</v>
      </c>
      <c r="H21676">
        <v>0</v>
      </c>
      <c r="I21676">
        <v>11</v>
      </c>
      <c r="J21676" t="s">
        <v>20313</v>
      </c>
      <c r="K21676">
        <v>9</v>
      </c>
      <c r="L21676">
        <v>11</v>
      </c>
      <c r="M21676" t="s">
        <v>19593</v>
      </c>
      <c r="O21676" t="s">
        <v>302</v>
      </c>
      <c r="P21676" t="s">
        <v>300</v>
      </c>
      <c r="R21676">
        <v>133150</v>
      </c>
      <c r="S21676">
        <v>1</v>
      </c>
      <c r="T21676">
        <v>1331501</v>
      </c>
      <c r="U21676" t="str">
        <f t="shared" si="689"/>
        <v>10003466610609135111331501</v>
      </c>
      <c r="V21676" t="str">
        <f t="shared" si="690"/>
        <v>ABA / From Inventory</v>
      </c>
    </row>
    <row r="21677" spans="1:22" hidden="1">
      <c r="A21677" t="s">
        <v>19606</v>
      </c>
      <c r="B21677">
        <v>200147577</v>
      </c>
      <c r="C21677">
        <v>10509330</v>
      </c>
      <c r="E21677" t="s">
        <v>19604</v>
      </c>
      <c r="F21677" s="10">
        <v>45785</v>
      </c>
      <c r="G21677">
        <v>1</v>
      </c>
      <c r="H21677">
        <v>0</v>
      </c>
      <c r="I21677">
        <v>1</v>
      </c>
      <c r="J21677" t="s">
        <v>19590</v>
      </c>
      <c r="K21677">
        <v>1</v>
      </c>
      <c r="L21677">
        <v>4</v>
      </c>
      <c r="O21677" t="s">
        <v>362</v>
      </c>
      <c r="P21677" t="s">
        <v>19605</v>
      </c>
      <c r="R21677">
        <v>235992</v>
      </c>
      <c r="S21677">
        <v>1</v>
      </c>
      <c r="T21677">
        <v>2359921</v>
      </c>
      <c r="U21677" t="str">
        <f t="shared" si="689"/>
        <v>2001475771050933012359921</v>
      </c>
      <c r="V21677" t="str">
        <f t="shared" si="690"/>
        <v xml:space="preserve">Not Allocated / </v>
      </c>
    </row>
    <row r="21678" spans="1:22" hidden="1">
      <c r="A21678" t="s">
        <v>19545</v>
      </c>
      <c r="B21678">
        <v>100088225</v>
      </c>
      <c r="C21678">
        <v>10481362</v>
      </c>
      <c r="D21678" t="s">
        <v>20398</v>
      </c>
      <c r="E21678" t="s">
        <v>19589</v>
      </c>
      <c r="F21678" s="10">
        <v>45791</v>
      </c>
      <c r="G21678">
        <v>1</v>
      </c>
      <c r="H21678">
        <v>0</v>
      </c>
      <c r="I21678">
        <v>1</v>
      </c>
      <c r="J21678" t="s">
        <v>19590</v>
      </c>
      <c r="K21678">
        <v>1</v>
      </c>
      <c r="L21678">
        <v>1</v>
      </c>
      <c r="O21678" t="s">
        <v>302</v>
      </c>
      <c r="P21678" t="s">
        <v>300</v>
      </c>
      <c r="R21678">
        <v>281273</v>
      </c>
      <c r="S21678">
        <v>1</v>
      </c>
      <c r="T21678">
        <v>2812731</v>
      </c>
      <c r="U21678" t="str">
        <f t="shared" si="689"/>
        <v>1000882251048136212812731</v>
      </c>
      <c r="V21678" t="str">
        <f t="shared" si="690"/>
        <v xml:space="preserve">Not Allocated / </v>
      </c>
    </row>
    <row r="21679" spans="1:22" hidden="1">
      <c r="A21679" t="s">
        <v>19598</v>
      </c>
      <c r="B21679">
        <v>200140069</v>
      </c>
      <c r="C21679">
        <v>10462794</v>
      </c>
      <c r="D21679" t="s">
        <v>19685</v>
      </c>
      <c r="E21679" t="s">
        <v>19589</v>
      </c>
      <c r="F21679" s="10">
        <v>45621</v>
      </c>
      <c r="G21679">
        <v>1</v>
      </c>
      <c r="H21679">
        <v>0</v>
      </c>
      <c r="I21679">
        <v>1</v>
      </c>
      <c r="J21679" t="s">
        <v>20313</v>
      </c>
      <c r="K21679">
        <v>7</v>
      </c>
      <c r="L21679">
        <v>15</v>
      </c>
      <c r="M21679" t="s">
        <v>19593</v>
      </c>
      <c r="O21679" t="s">
        <v>302</v>
      </c>
      <c r="P21679" t="s">
        <v>314</v>
      </c>
      <c r="Q21679" t="s">
        <v>300</v>
      </c>
      <c r="R21679">
        <v>223724</v>
      </c>
      <c r="S21679">
        <v>1</v>
      </c>
      <c r="T21679">
        <v>2237241</v>
      </c>
      <c r="U21679" t="str">
        <f t="shared" si="689"/>
        <v>2001400691046279412237241</v>
      </c>
      <c r="V21679" t="str">
        <f t="shared" si="690"/>
        <v>ABA / From Inventory</v>
      </c>
    </row>
    <row r="21680" spans="1:22" hidden="1">
      <c r="A21680" t="s">
        <v>19611</v>
      </c>
      <c r="B21680">
        <v>100085159</v>
      </c>
      <c r="C21680">
        <v>10526046</v>
      </c>
      <c r="D21680" t="s">
        <v>19740</v>
      </c>
      <c r="E21680" t="s">
        <v>19597</v>
      </c>
      <c r="F21680" s="10">
        <v>45616</v>
      </c>
      <c r="G21680">
        <v>4</v>
      </c>
      <c r="H21680">
        <v>0</v>
      </c>
      <c r="I21680">
        <v>4</v>
      </c>
      <c r="J21680" t="s">
        <v>20313</v>
      </c>
      <c r="K21680">
        <v>1</v>
      </c>
      <c r="L21680">
        <v>1</v>
      </c>
      <c r="M21680" t="s">
        <v>19593</v>
      </c>
      <c r="O21680" t="s">
        <v>302</v>
      </c>
      <c r="P21680" t="s">
        <v>19610</v>
      </c>
      <c r="R21680">
        <v>268423</v>
      </c>
      <c r="S21680">
        <v>1</v>
      </c>
      <c r="T21680">
        <v>2684231</v>
      </c>
      <c r="U21680" t="str">
        <f t="shared" si="689"/>
        <v>1000851591052604642684231</v>
      </c>
      <c r="V21680" t="str">
        <f t="shared" si="690"/>
        <v>ABA / From Inventory</v>
      </c>
    </row>
    <row r="21681" spans="1:22" hidden="1">
      <c r="A21681" t="s">
        <v>19545</v>
      </c>
      <c r="B21681">
        <v>200080746</v>
      </c>
      <c r="C21681">
        <v>10047970</v>
      </c>
      <c r="D21681" t="s">
        <v>19548</v>
      </c>
      <c r="E21681" t="s">
        <v>236</v>
      </c>
      <c r="F21681" s="10">
        <v>45898</v>
      </c>
      <c r="G21681">
        <v>6</v>
      </c>
      <c r="H21681">
        <v>0</v>
      </c>
      <c r="I21681">
        <v>6</v>
      </c>
      <c r="J21681" t="s">
        <v>20313</v>
      </c>
      <c r="K21681">
        <v>2</v>
      </c>
      <c r="L21681">
        <v>4</v>
      </c>
      <c r="M21681" t="s">
        <v>19593</v>
      </c>
      <c r="O21681" t="s">
        <v>302</v>
      </c>
      <c r="P21681" t="s">
        <v>314</v>
      </c>
      <c r="Q21681" t="s">
        <v>300</v>
      </c>
      <c r="R21681">
        <v>115101</v>
      </c>
      <c r="S21681">
        <v>2</v>
      </c>
      <c r="T21681">
        <v>1151012</v>
      </c>
      <c r="U21681" t="str">
        <f t="shared" si="689"/>
        <v>2000807461004797061151012</v>
      </c>
      <c r="V21681" t="str">
        <f t="shared" si="690"/>
        <v>ABA / From Inventory</v>
      </c>
    </row>
    <row r="21682" spans="1:22" hidden="1">
      <c r="A21682" t="s">
        <v>19545</v>
      </c>
      <c r="B21682">
        <v>200080746</v>
      </c>
      <c r="C21682">
        <v>10027054</v>
      </c>
      <c r="D21682" t="s">
        <v>19548</v>
      </c>
      <c r="E21682" t="s">
        <v>236</v>
      </c>
      <c r="F21682" s="10">
        <v>45898</v>
      </c>
      <c r="G21682">
        <v>3</v>
      </c>
      <c r="H21682">
        <v>0</v>
      </c>
      <c r="I21682">
        <v>3</v>
      </c>
      <c r="J21682" t="s">
        <v>20313</v>
      </c>
      <c r="K21682">
        <v>1</v>
      </c>
      <c r="L21682">
        <v>3</v>
      </c>
      <c r="M21682" t="s">
        <v>19593</v>
      </c>
      <c r="O21682" t="s">
        <v>362</v>
      </c>
      <c r="P21682" t="s">
        <v>300</v>
      </c>
      <c r="R21682">
        <v>115101</v>
      </c>
      <c r="S21682">
        <v>1</v>
      </c>
      <c r="T21682">
        <v>1151011</v>
      </c>
      <c r="U21682" t="str">
        <f t="shared" si="689"/>
        <v>2000807461002705431151011</v>
      </c>
      <c r="V21682" t="str">
        <f t="shared" si="690"/>
        <v>ABA / From Inventory</v>
      </c>
    </row>
    <row r="21683" spans="1:22" hidden="1">
      <c r="A21683" t="s">
        <v>19545</v>
      </c>
      <c r="B21683">
        <v>200080746</v>
      </c>
      <c r="C21683">
        <v>10047892</v>
      </c>
      <c r="D21683" t="s">
        <v>19548</v>
      </c>
      <c r="E21683" t="s">
        <v>236</v>
      </c>
      <c r="F21683" s="10">
        <v>45898</v>
      </c>
      <c r="G21683">
        <v>6</v>
      </c>
      <c r="H21683">
        <v>0</v>
      </c>
      <c r="I21683">
        <v>6</v>
      </c>
      <c r="J21683" t="s">
        <v>20313</v>
      </c>
      <c r="K21683">
        <v>8</v>
      </c>
      <c r="L21683">
        <v>9</v>
      </c>
      <c r="M21683" t="s">
        <v>19593</v>
      </c>
      <c r="O21683" t="s">
        <v>302</v>
      </c>
      <c r="P21683" t="s">
        <v>314</v>
      </c>
      <c r="Q21683" t="s">
        <v>300</v>
      </c>
      <c r="R21683">
        <v>115101</v>
      </c>
      <c r="S21683">
        <v>3</v>
      </c>
      <c r="T21683">
        <v>1151013</v>
      </c>
      <c r="U21683" t="str">
        <f t="shared" si="689"/>
        <v>2000807461004789261151013</v>
      </c>
      <c r="V21683" t="str">
        <f t="shared" si="690"/>
        <v>ABA / From Inventory</v>
      </c>
    </row>
    <row r="21684" spans="1:22" hidden="1">
      <c r="A21684" t="s">
        <v>19598</v>
      </c>
      <c r="B21684">
        <v>100039579</v>
      </c>
      <c r="C21684">
        <v>10218605</v>
      </c>
      <c r="D21684" t="s">
        <v>19720</v>
      </c>
      <c r="E21684" t="s">
        <v>19597</v>
      </c>
      <c r="F21684" s="10">
        <v>45457</v>
      </c>
      <c r="G21684">
        <v>4</v>
      </c>
      <c r="H21684">
        <v>0</v>
      </c>
      <c r="I21684">
        <v>4</v>
      </c>
      <c r="J21684" t="s">
        <v>20313</v>
      </c>
      <c r="K21684">
        <v>1</v>
      </c>
      <c r="L21684">
        <v>1</v>
      </c>
      <c r="M21684" t="s">
        <v>19593</v>
      </c>
      <c r="O21684" t="s">
        <v>302</v>
      </c>
      <c r="P21684" t="s">
        <v>314</v>
      </c>
      <c r="Q21684" t="s">
        <v>300</v>
      </c>
      <c r="R21684">
        <v>138111</v>
      </c>
      <c r="S21684">
        <v>7</v>
      </c>
      <c r="T21684">
        <v>1381117</v>
      </c>
      <c r="U21684" t="str">
        <f t="shared" si="689"/>
        <v>1000395791021860541381117</v>
      </c>
      <c r="V21684" t="str">
        <f t="shared" si="690"/>
        <v>ABA / From Inventory</v>
      </c>
    </row>
    <row r="21685" spans="1:22" hidden="1">
      <c r="A21685" t="s">
        <v>19598</v>
      </c>
      <c r="B21685">
        <v>100039579</v>
      </c>
      <c r="C21685">
        <v>10606736</v>
      </c>
      <c r="D21685" t="s">
        <v>19720</v>
      </c>
      <c r="E21685" t="s">
        <v>19597</v>
      </c>
      <c r="F21685" s="10">
        <v>45586</v>
      </c>
      <c r="G21685">
        <v>6</v>
      </c>
      <c r="H21685">
        <v>0</v>
      </c>
      <c r="I21685">
        <v>6</v>
      </c>
      <c r="J21685" t="s">
        <v>20313</v>
      </c>
      <c r="K21685">
        <v>1</v>
      </c>
      <c r="L21685">
        <v>1</v>
      </c>
      <c r="M21685" t="s">
        <v>19593</v>
      </c>
      <c r="O21685" t="s">
        <v>302</v>
      </c>
      <c r="P21685" t="s">
        <v>314</v>
      </c>
      <c r="Q21685" t="s">
        <v>300</v>
      </c>
      <c r="R21685">
        <v>138111</v>
      </c>
      <c r="S21685">
        <v>8</v>
      </c>
      <c r="T21685">
        <v>1381118</v>
      </c>
      <c r="U21685" t="str">
        <f t="shared" si="689"/>
        <v>1000395791060673661381118</v>
      </c>
      <c r="V21685" t="str">
        <f t="shared" si="690"/>
        <v>ABA / From Inventory</v>
      </c>
    </row>
    <row r="21686" spans="1:22" hidden="1">
      <c r="A21686" t="s">
        <v>19598</v>
      </c>
      <c r="B21686">
        <v>100039579</v>
      </c>
      <c r="C21686">
        <v>10060915</v>
      </c>
      <c r="D21686" t="s">
        <v>19720</v>
      </c>
      <c r="E21686" t="s">
        <v>19597</v>
      </c>
      <c r="F21686" s="10">
        <v>45457</v>
      </c>
      <c r="G21686">
        <v>1</v>
      </c>
      <c r="H21686">
        <v>0</v>
      </c>
      <c r="I21686">
        <v>1</v>
      </c>
      <c r="J21686" t="s">
        <v>20313</v>
      </c>
      <c r="K21686">
        <v>5</v>
      </c>
      <c r="L21686">
        <v>85</v>
      </c>
      <c r="M21686" t="s">
        <v>19593</v>
      </c>
      <c r="O21686" t="s">
        <v>302</v>
      </c>
      <c r="P21686" t="s">
        <v>314</v>
      </c>
      <c r="Q21686" t="s">
        <v>300</v>
      </c>
      <c r="R21686">
        <v>138111</v>
      </c>
      <c r="S21686">
        <v>6</v>
      </c>
      <c r="T21686">
        <v>1381116</v>
      </c>
      <c r="U21686" t="str">
        <f t="shared" si="689"/>
        <v>1000395791006091511381116</v>
      </c>
      <c r="V21686" t="str">
        <f t="shared" si="690"/>
        <v>ABA / From Inventory</v>
      </c>
    </row>
    <row r="21687" spans="1:22" hidden="1">
      <c r="A21687" t="s">
        <v>19545</v>
      </c>
      <c r="B21687">
        <v>100039875</v>
      </c>
      <c r="C21687">
        <v>10218634</v>
      </c>
      <c r="D21687" t="s">
        <v>19914</v>
      </c>
      <c r="E21687" t="s">
        <v>236</v>
      </c>
      <c r="F21687" s="10">
        <v>45540</v>
      </c>
      <c r="G21687">
        <v>42</v>
      </c>
      <c r="H21687">
        <v>16</v>
      </c>
      <c r="I21687">
        <v>26</v>
      </c>
      <c r="J21687" t="s">
        <v>20313</v>
      </c>
      <c r="K21687">
        <v>1</v>
      </c>
      <c r="L21687">
        <v>14</v>
      </c>
      <c r="M21687" t="s">
        <v>19593</v>
      </c>
      <c r="O21687" t="s">
        <v>302</v>
      </c>
      <c r="P21687" t="s">
        <v>300</v>
      </c>
      <c r="R21687">
        <v>138376</v>
      </c>
      <c r="S21687">
        <v>8</v>
      </c>
      <c r="T21687">
        <v>1383768</v>
      </c>
      <c r="U21687" t="str">
        <f t="shared" si="689"/>
        <v>10003987510218634421383768</v>
      </c>
      <c r="V21687" t="str">
        <f t="shared" si="690"/>
        <v>ABA / From Inventory</v>
      </c>
    </row>
    <row r="21688" spans="1:22" hidden="1">
      <c r="A21688" t="s">
        <v>19545</v>
      </c>
      <c r="B21688">
        <v>100039875</v>
      </c>
      <c r="C21688">
        <v>10060948</v>
      </c>
      <c r="D21688" t="s">
        <v>19914</v>
      </c>
      <c r="E21688" t="s">
        <v>236</v>
      </c>
      <c r="F21688" s="10">
        <v>45540</v>
      </c>
      <c r="G21688">
        <v>6</v>
      </c>
      <c r="H21688">
        <v>2</v>
      </c>
      <c r="I21688">
        <v>4</v>
      </c>
      <c r="J21688" t="s">
        <v>20313</v>
      </c>
      <c r="K21688">
        <v>1</v>
      </c>
      <c r="L21688">
        <v>3</v>
      </c>
      <c r="M21688" t="s">
        <v>19593</v>
      </c>
      <c r="O21688" t="s">
        <v>302</v>
      </c>
      <c r="P21688" t="s">
        <v>300</v>
      </c>
      <c r="R21688">
        <v>138376</v>
      </c>
      <c r="S21688">
        <v>4</v>
      </c>
      <c r="T21688">
        <v>1383764</v>
      </c>
      <c r="U21688" t="str">
        <f t="shared" si="689"/>
        <v>1000398751006094861383764</v>
      </c>
      <c r="V21688" t="str">
        <f t="shared" si="690"/>
        <v>ABA / From Inventory</v>
      </c>
    </row>
    <row r="21689" spans="1:22" hidden="1">
      <c r="A21689" t="s">
        <v>19598</v>
      </c>
      <c r="B21689">
        <v>100044402</v>
      </c>
      <c r="C21689">
        <v>10025301</v>
      </c>
      <c r="D21689" t="s">
        <v>19703</v>
      </c>
      <c r="E21689" t="s">
        <v>236</v>
      </c>
      <c r="F21689" s="10">
        <v>45717</v>
      </c>
      <c r="G21689">
        <v>2</v>
      </c>
      <c r="H21689">
        <v>0</v>
      </c>
      <c r="I21689">
        <v>2</v>
      </c>
      <c r="J21689" t="s">
        <v>20313</v>
      </c>
      <c r="K21689">
        <v>17</v>
      </c>
      <c r="L21689">
        <v>40</v>
      </c>
      <c r="M21689" t="s">
        <v>19593</v>
      </c>
      <c r="O21689" t="s">
        <v>302</v>
      </c>
      <c r="P21689" t="s">
        <v>314</v>
      </c>
      <c r="Q21689" t="s">
        <v>300</v>
      </c>
      <c r="R21689">
        <v>142926</v>
      </c>
      <c r="S21689">
        <v>2</v>
      </c>
      <c r="T21689">
        <v>1429262</v>
      </c>
      <c r="U21689" t="str">
        <f t="shared" si="689"/>
        <v>1000444021002530121429262</v>
      </c>
      <c r="V21689" t="str">
        <f t="shared" si="690"/>
        <v>ABA / From Inventory</v>
      </c>
    </row>
    <row r="21690" spans="1:22" hidden="1">
      <c r="A21690" t="s">
        <v>19611</v>
      </c>
      <c r="B21690">
        <v>100088023</v>
      </c>
      <c r="C21690">
        <v>10535669</v>
      </c>
      <c r="D21690" t="s">
        <v>19708</v>
      </c>
      <c r="E21690" t="s">
        <v>19604</v>
      </c>
      <c r="F21690" s="10">
        <v>45699</v>
      </c>
      <c r="G21690">
        <v>2</v>
      </c>
      <c r="H21690">
        <v>0</v>
      </c>
      <c r="I21690">
        <v>2</v>
      </c>
      <c r="J21690" t="s">
        <v>19590</v>
      </c>
      <c r="K21690">
        <v>3</v>
      </c>
      <c r="L21690">
        <v>6</v>
      </c>
      <c r="O21690" t="s">
        <v>362</v>
      </c>
      <c r="P21690" t="s">
        <v>19610</v>
      </c>
      <c r="R21690">
        <v>280065</v>
      </c>
      <c r="S21690">
        <v>2</v>
      </c>
      <c r="T21690">
        <v>2800652</v>
      </c>
      <c r="U21690" t="str">
        <f t="shared" si="689"/>
        <v>1000880231053566922800652</v>
      </c>
      <c r="V21690" t="str">
        <f t="shared" si="690"/>
        <v xml:space="preserve">Not Allocated / </v>
      </c>
    </row>
    <row r="21691" spans="1:22" hidden="1">
      <c r="A21691" t="s">
        <v>19598</v>
      </c>
      <c r="B21691">
        <v>200180051</v>
      </c>
      <c r="C21691">
        <v>10409945</v>
      </c>
      <c r="E21691" t="s">
        <v>19589</v>
      </c>
      <c r="F21691" s="10">
        <v>45972</v>
      </c>
      <c r="G21691">
        <v>1</v>
      </c>
      <c r="H21691">
        <v>0</v>
      </c>
      <c r="I21691">
        <v>1</v>
      </c>
      <c r="J21691" t="s">
        <v>20313</v>
      </c>
      <c r="K21691">
        <v>2</v>
      </c>
      <c r="L21691">
        <v>2</v>
      </c>
      <c r="M21691" t="s">
        <v>19593</v>
      </c>
      <c r="O21691" t="s">
        <v>302</v>
      </c>
      <c r="P21691" t="s">
        <v>355</v>
      </c>
      <c r="Q21691" t="s">
        <v>300</v>
      </c>
      <c r="R21691">
        <v>285327</v>
      </c>
      <c r="S21691">
        <v>1</v>
      </c>
      <c r="T21691">
        <v>2853271</v>
      </c>
      <c r="U21691" t="str">
        <f t="shared" si="689"/>
        <v>2001800511040994512853271</v>
      </c>
      <c r="V21691" t="str">
        <f t="shared" si="690"/>
        <v>ABA / From Inventory</v>
      </c>
    </row>
    <row r="21692" spans="1:22" hidden="1">
      <c r="A21692" t="s">
        <v>19598</v>
      </c>
      <c r="B21692">
        <v>200141184</v>
      </c>
      <c r="C21692">
        <v>10006375</v>
      </c>
      <c r="D21692" t="s">
        <v>19655</v>
      </c>
      <c r="E21692" t="s">
        <v>19597</v>
      </c>
      <c r="F21692" s="10">
        <v>45712</v>
      </c>
      <c r="G21692">
        <v>1</v>
      </c>
      <c r="H21692">
        <v>0</v>
      </c>
      <c r="I21692">
        <v>1</v>
      </c>
      <c r="J21692" t="s">
        <v>20313</v>
      </c>
      <c r="K21692">
        <v>20</v>
      </c>
      <c r="L21692">
        <v>23</v>
      </c>
      <c r="M21692" t="s">
        <v>19593</v>
      </c>
      <c r="O21692" t="s">
        <v>302</v>
      </c>
      <c r="P21692" t="s">
        <v>314</v>
      </c>
      <c r="Q21692" t="s">
        <v>300</v>
      </c>
      <c r="R21692">
        <v>225897</v>
      </c>
      <c r="S21692">
        <v>1</v>
      </c>
      <c r="T21692">
        <v>2258971</v>
      </c>
      <c r="U21692" t="str">
        <f t="shared" si="689"/>
        <v>2001411841000637512258971</v>
      </c>
      <c r="V21692" t="str">
        <f t="shared" si="690"/>
        <v>ABA / From Inventory</v>
      </c>
    </row>
    <row r="21693" spans="1:22" hidden="1">
      <c r="A21693" t="s">
        <v>19598</v>
      </c>
      <c r="B21693">
        <v>500004150</v>
      </c>
      <c r="C21693">
        <v>10561351</v>
      </c>
      <c r="F21693" s="10">
        <v>45555</v>
      </c>
      <c r="G21693">
        <v>20</v>
      </c>
      <c r="H21693">
        <v>0</v>
      </c>
      <c r="I21693">
        <v>20</v>
      </c>
      <c r="J21693" t="s">
        <v>19590</v>
      </c>
      <c r="K21693">
        <v>1</v>
      </c>
      <c r="L21693">
        <v>2</v>
      </c>
      <c r="O21693" t="s">
        <v>302</v>
      </c>
      <c r="P21693" t="s">
        <v>314</v>
      </c>
      <c r="Q21693" t="s">
        <v>300</v>
      </c>
      <c r="R21693">
        <v>236636</v>
      </c>
      <c r="S21693">
        <v>5</v>
      </c>
      <c r="T21693">
        <v>2366365</v>
      </c>
      <c r="U21693" t="str">
        <f t="shared" si="689"/>
        <v>50000415010561351202366365</v>
      </c>
      <c r="V21693" t="str">
        <f t="shared" si="690"/>
        <v xml:space="preserve">Not Allocated / </v>
      </c>
    </row>
    <row r="21694" spans="1:22" hidden="1">
      <c r="A21694" t="s">
        <v>19598</v>
      </c>
      <c r="B21694">
        <v>500004150</v>
      </c>
      <c r="C21694">
        <v>10253633</v>
      </c>
      <c r="F21694" s="10">
        <v>45555</v>
      </c>
      <c r="G21694">
        <v>6</v>
      </c>
      <c r="H21694">
        <v>0</v>
      </c>
      <c r="I21694">
        <v>6</v>
      </c>
      <c r="J21694" t="s">
        <v>20313</v>
      </c>
      <c r="K21694">
        <v>1</v>
      </c>
      <c r="L21694">
        <v>1</v>
      </c>
      <c r="M21694" t="s">
        <v>19593</v>
      </c>
      <c r="O21694" t="s">
        <v>302</v>
      </c>
      <c r="P21694" t="s">
        <v>314</v>
      </c>
      <c r="Q21694" t="s">
        <v>300</v>
      </c>
      <c r="R21694">
        <v>236636</v>
      </c>
      <c r="S21694">
        <v>3</v>
      </c>
      <c r="T21694">
        <v>2366363</v>
      </c>
      <c r="U21694" t="str">
        <f t="shared" si="689"/>
        <v>5000041501025363362366363</v>
      </c>
      <c r="V21694" t="str">
        <f t="shared" si="690"/>
        <v>ABA / From Inventory</v>
      </c>
    </row>
    <row r="21695" spans="1:22" hidden="1">
      <c r="A21695" t="s">
        <v>19601</v>
      </c>
      <c r="B21695">
        <v>200173735</v>
      </c>
      <c r="C21695">
        <v>10242881</v>
      </c>
      <c r="E21695" t="s">
        <v>19589</v>
      </c>
      <c r="F21695" s="10">
        <v>45700</v>
      </c>
      <c r="G21695">
        <v>1</v>
      </c>
      <c r="H21695">
        <v>0</v>
      </c>
      <c r="I21695">
        <v>1</v>
      </c>
      <c r="J21695" t="s">
        <v>19590</v>
      </c>
      <c r="K21695">
        <v>2</v>
      </c>
      <c r="L21695">
        <v>23</v>
      </c>
      <c r="O21695" t="s">
        <v>362</v>
      </c>
      <c r="P21695" t="s">
        <v>19600</v>
      </c>
      <c r="R21695">
        <v>275850</v>
      </c>
      <c r="S21695">
        <v>1</v>
      </c>
      <c r="T21695">
        <v>2758501</v>
      </c>
      <c r="U21695" t="str">
        <f t="shared" si="689"/>
        <v>2001737351024288112758501</v>
      </c>
      <c r="V21695" t="str">
        <f t="shared" si="690"/>
        <v xml:space="preserve">Not Allocated / </v>
      </c>
    </row>
    <row r="21696" spans="1:22" hidden="1">
      <c r="A21696" t="s">
        <v>19603</v>
      </c>
      <c r="B21696">
        <v>100074804</v>
      </c>
      <c r="C21696">
        <v>10535363</v>
      </c>
      <c r="D21696" t="s">
        <v>19773</v>
      </c>
      <c r="E21696" t="s">
        <v>19604</v>
      </c>
      <c r="F21696" s="10">
        <v>45637</v>
      </c>
      <c r="G21696">
        <v>10</v>
      </c>
      <c r="H21696">
        <v>0</v>
      </c>
      <c r="I21696">
        <v>10</v>
      </c>
      <c r="J21696" t="s">
        <v>19590</v>
      </c>
      <c r="K21696">
        <v>1</v>
      </c>
      <c r="L21696">
        <v>2</v>
      </c>
      <c r="O21696" t="s">
        <v>302</v>
      </c>
      <c r="P21696" t="s">
        <v>19602</v>
      </c>
      <c r="R21696">
        <v>227502</v>
      </c>
      <c r="S21696">
        <v>3</v>
      </c>
      <c r="T21696">
        <v>2275023</v>
      </c>
      <c r="U21696" t="str">
        <f t="shared" si="689"/>
        <v>10007480410535363102275023</v>
      </c>
      <c r="V21696" t="str">
        <f t="shared" si="690"/>
        <v xml:space="preserve">Not Allocated / </v>
      </c>
    </row>
    <row r="21697" spans="1:22" hidden="1">
      <c r="A21697" t="s">
        <v>19624</v>
      </c>
      <c r="B21697">
        <v>100084986</v>
      </c>
      <c r="C21697">
        <v>10603316</v>
      </c>
      <c r="D21697" t="s">
        <v>19842</v>
      </c>
      <c r="E21697" t="s">
        <v>19604</v>
      </c>
      <c r="F21697" s="10">
        <v>45649</v>
      </c>
      <c r="G21697">
        <v>1</v>
      </c>
      <c r="H21697">
        <v>0</v>
      </c>
      <c r="I21697">
        <v>1</v>
      </c>
      <c r="J21697" t="s">
        <v>19590</v>
      </c>
      <c r="K21697">
        <v>1</v>
      </c>
      <c r="L21697">
        <v>1</v>
      </c>
      <c r="O21697" t="s">
        <v>302</v>
      </c>
      <c r="P21697" t="s">
        <v>19621</v>
      </c>
      <c r="R21697">
        <v>266897</v>
      </c>
      <c r="S21697">
        <v>2</v>
      </c>
      <c r="T21697">
        <v>2668972</v>
      </c>
      <c r="U21697" t="str">
        <f t="shared" si="689"/>
        <v>1000849861060331612668972</v>
      </c>
      <c r="V21697" t="str">
        <f t="shared" si="690"/>
        <v xml:space="preserve">Not Allocated / </v>
      </c>
    </row>
    <row r="21698" spans="1:22" hidden="1">
      <c r="A21698" t="s">
        <v>19624</v>
      </c>
      <c r="B21698">
        <v>100084986</v>
      </c>
      <c r="C21698">
        <v>10457410</v>
      </c>
      <c r="D21698" t="s">
        <v>19842</v>
      </c>
      <c r="E21698" t="s">
        <v>19604</v>
      </c>
      <c r="F21698" s="10">
        <v>45649</v>
      </c>
      <c r="G21698">
        <v>1</v>
      </c>
      <c r="H21698">
        <v>0</v>
      </c>
      <c r="I21698">
        <v>1</v>
      </c>
      <c r="J21698" t="s">
        <v>19590</v>
      </c>
      <c r="K21698">
        <v>1</v>
      </c>
      <c r="L21698">
        <v>1</v>
      </c>
      <c r="O21698" t="s">
        <v>302</v>
      </c>
      <c r="P21698" t="s">
        <v>19621</v>
      </c>
      <c r="Q21698" t="s">
        <v>19595</v>
      </c>
      <c r="R21698">
        <v>266897</v>
      </c>
      <c r="S21698">
        <v>1</v>
      </c>
      <c r="T21698">
        <v>2668971</v>
      </c>
      <c r="U21698" t="str">
        <f t="shared" si="689"/>
        <v>1000849861045741012668971</v>
      </c>
      <c r="V21698" t="str">
        <f t="shared" si="690"/>
        <v xml:space="preserve">Not Allocated / </v>
      </c>
    </row>
    <row r="21699" spans="1:22" hidden="1">
      <c r="A21699" t="s">
        <v>19619</v>
      </c>
      <c r="B21699">
        <v>100088474</v>
      </c>
      <c r="C21699">
        <v>11344660</v>
      </c>
      <c r="E21699" t="s">
        <v>19589</v>
      </c>
      <c r="F21699" s="10">
        <v>45698</v>
      </c>
      <c r="G21699">
        <v>1</v>
      </c>
      <c r="H21699">
        <v>0</v>
      </c>
      <c r="I21699">
        <v>1</v>
      </c>
      <c r="J21699" t="s">
        <v>19590</v>
      </c>
      <c r="K21699">
        <v>1</v>
      </c>
      <c r="L21699">
        <v>1</v>
      </c>
      <c r="O21699" t="s">
        <v>296</v>
      </c>
      <c r="P21699" t="s">
        <v>19600</v>
      </c>
      <c r="R21699">
        <v>282299</v>
      </c>
      <c r="S21699">
        <v>1</v>
      </c>
      <c r="T21699">
        <v>2822991</v>
      </c>
      <c r="U21699" t="str">
        <f t="shared" ref="U21699:U21762" si="691">_xlfn.CONCAT(B21699,C21699,G21699,T21699)</f>
        <v>1000884741134466012822991</v>
      </c>
      <c r="V21699" t="str">
        <f t="shared" si="690"/>
        <v xml:space="preserve">Not Allocated / </v>
      </c>
    </row>
    <row r="21700" spans="1:22" hidden="1">
      <c r="A21700" t="s">
        <v>19545</v>
      </c>
      <c r="B21700">
        <v>200139446</v>
      </c>
      <c r="C21700">
        <v>10453014</v>
      </c>
      <c r="D21700" t="s">
        <v>19936</v>
      </c>
      <c r="E21700" t="s">
        <v>19589</v>
      </c>
      <c r="F21700" s="10">
        <v>45693</v>
      </c>
      <c r="G21700">
        <v>1</v>
      </c>
      <c r="H21700">
        <v>0</v>
      </c>
      <c r="I21700">
        <v>1</v>
      </c>
      <c r="J21700" t="s">
        <v>20313</v>
      </c>
      <c r="K21700">
        <v>4</v>
      </c>
      <c r="L21700">
        <v>11</v>
      </c>
      <c r="M21700" t="s">
        <v>19593</v>
      </c>
      <c r="O21700" t="s">
        <v>296</v>
      </c>
      <c r="P21700" t="s">
        <v>314</v>
      </c>
      <c r="Q21700" t="s">
        <v>300</v>
      </c>
      <c r="R21700">
        <v>222761</v>
      </c>
      <c r="S21700">
        <v>2</v>
      </c>
      <c r="T21700">
        <v>2227612</v>
      </c>
      <c r="U21700" t="str">
        <f t="shared" si="691"/>
        <v>2001394461045301412227612</v>
      </c>
      <c r="V21700" t="str">
        <f t="shared" si="690"/>
        <v>ABA / From Inventory</v>
      </c>
    </row>
    <row r="21701" spans="1:22" hidden="1">
      <c r="A21701" t="s">
        <v>19545</v>
      </c>
      <c r="B21701">
        <v>200139446</v>
      </c>
      <c r="C21701">
        <v>10011444</v>
      </c>
      <c r="D21701" t="s">
        <v>19936</v>
      </c>
      <c r="E21701" t="s">
        <v>19589</v>
      </c>
      <c r="F21701" s="10">
        <v>45693</v>
      </c>
      <c r="G21701">
        <v>1</v>
      </c>
      <c r="H21701">
        <v>0</v>
      </c>
      <c r="I21701">
        <v>1</v>
      </c>
      <c r="J21701" t="s">
        <v>20313</v>
      </c>
      <c r="K21701">
        <v>1</v>
      </c>
      <c r="L21701">
        <v>8</v>
      </c>
      <c r="M21701" t="s">
        <v>19593</v>
      </c>
      <c r="O21701" t="s">
        <v>296</v>
      </c>
      <c r="P21701" t="s">
        <v>300</v>
      </c>
      <c r="R21701">
        <v>222761</v>
      </c>
      <c r="S21701">
        <v>1</v>
      </c>
      <c r="T21701">
        <v>2227611</v>
      </c>
      <c r="U21701" t="str">
        <f t="shared" si="691"/>
        <v>2001394461001144412227611</v>
      </c>
      <c r="V21701" t="str">
        <f t="shared" si="690"/>
        <v>ABA / From Inventory</v>
      </c>
    </row>
    <row r="21702" spans="1:22" hidden="1">
      <c r="A21702" t="s">
        <v>19596</v>
      </c>
      <c r="B21702">
        <v>200176891</v>
      </c>
      <c r="C21702">
        <v>10426200</v>
      </c>
      <c r="D21702" t="s">
        <v>20194</v>
      </c>
      <c r="E21702" t="s">
        <v>19589</v>
      </c>
      <c r="F21702" s="10">
        <v>45749</v>
      </c>
      <c r="G21702">
        <v>1</v>
      </c>
      <c r="H21702">
        <v>0</v>
      </c>
      <c r="I21702">
        <v>1</v>
      </c>
      <c r="J21702" t="s">
        <v>20313</v>
      </c>
      <c r="K21702">
        <v>1</v>
      </c>
      <c r="L21702">
        <v>1</v>
      </c>
      <c r="M21702">
        <v>4500040432</v>
      </c>
      <c r="N21702">
        <v>170</v>
      </c>
      <c r="O21702" t="s">
        <v>302</v>
      </c>
      <c r="P21702" t="s">
        <v>19595</v>
      </c>
      <c r="R21702">
        <v>280313</v>
      </c>
      <c r="S21702">
        <v>9</v>
      </c>
      <c r="T21702">
        <v>2803139</v>
      </c>
      <c r="U21702" t="str">
        <f t="shared" si="691"/>
        <v>2001768911042620012803139</v>
      </c>
      <c r="V21702" t="str">
        <f t="shared" si="690"/>
        <v>ABA / 4500040432</v>
      </c>
    </row>
    <row r="21703" spans="1:22" hidden="1">
      <c r="A21703" t="s">
        <v>19596</v>
      </c>
      <c r="B21703">
        <v>200176891</v>
      </c>
      <c r="C21703">
        <v>10426212</v>
      </c>
      <c r="D21703" t="s">
        <v>20194</v>
      </c>
      <c r="E21703" t="s">
        <v>19589</v>
      </c>
      <c r="F21703" s="10">
        <v>45749</v>
      </c>
      <c r="G21703">
        <v>1</v>
      </c>
      <c r="H21703">
        <v>0</v>
      </c>
      <c r="I21703">
        <v>1</v>
      </c>
      <c r="J21703" t="s">
        <v>20313</v>
      </c>
      <c r="K21703">
        <v>1</v>
      </c>
      <c r="L21703">
        <v>1</v>
      </c>
      <c r="M21703">
        <v>4500040432</v>
      </c>
      <c r="N21703">
        <v>160</v>
      </c>
      <c r="O21703" t="s">
        <v>302</v>
      </c>
      <c r="P21703" t="s">
        <v>19595</v>
      </c>
      <c r="R21703">
        <v>280313</v>
      </c>
      <c r="S21703">
        <v>18</v>
      </c>
      <c r="T21703">
        <v>28031318</v>
      </c>
      <c r="U21703" t="str">
        <f t="shared" si="691"/>
        <v>20017689110426212128031318</v>
      </c>
      <c r="V21703" t="str">
        <f t="shared" si="690"/>
        <v>ABA / 4500040432</v>
      </c>
    </row>
    <row r="21704" spans="1:22" hidden="1">
      <c r="A21704" t="s">
        <v>19596</v>
      </c>
      <c r="B21704">
        <v>200176891</v>
      </c>
      <c r="C21704">
        <v>10426186</v>
      </c>
      <c r="D21704" t="s">
        <v>20194</v>
      </c>
      <c r="E21704" t="s">
        <v>19589</v>
      </c>
      <c r="F21704" s="10">
        <v>45749</v>
      </c>
      <c r="G21704">
        <v>1</v>
      </c>
      <c r="H21704">
        <v>0</v>
      </c>
      <c r="I21704">
        <v>1</v>
      </c>
      <c r="J21704" t="s">
        <v>20313</v>
      </c>
      <c r="K21704">
        <v>1</v>
      </c>
      <c r="L21704">
        <v>1</v>
      </c>
      <c r="M21704">
        <v>4500040432</v>
      </c>
      <c r="N21704">
        <v>50</v>
      </c>
      <c r="O21704" t="s">
        <v>302</v>
      </c>
      <c r="P21704" t="s">
        <v>19595</v>
      </c>
      <c r="R21704">
        <v>280313</v>
      </c>
      <c r="S21704">
        <v>7</v>
      </c>
      <c r="T21704">
        <v>2803137</v>
      </c>
      <c r="U21704" t="str">
        <f t="shared" si="691"/>
        <v>2001768911042618612803137</v>
      </c>
      <c r="V21704" t="str">
        <f t="shared" si="690"/>
        <v>ABA / 4500040432</v>
      </c>
    </row>
    <row r="21705" spans="1:22" hidden="1">
      <c r="A21705" t="s">
        <v>19596</v>
      </c>
      <c r="B21705">
        <v>200176891</v>
      </c>
      <c r="C21705">
        <v>10426177</v>
      </c>
      <c r="D21705" t="s">
        <v>20194</v>
      </c>
      <c r="E21705" t="s">
        <v>19589</v>
      </c>
      <c r="F21705" s="10">
        <v>45749</v>
      </c>
      <c r="G21705">
        <v>1</v>
      </c>
      <c r="H21705">
        <v>0</v>
      </c>
      <c r="I21705">
        <v>1</v>
      </c>
      <c r="J21705" t="s">
        <v>20313</v>
      </c>
      <c r="K21705">
        <v>1</v>
      </c>
      <c r="L21705">
        <v>1</v>
      </c>
      <c r="M21705">
        <v>4500040432</v>
      </c>
      <c r="N21705">
        <v>130</v>
      </c>
      <c r="O21705" t="s">
        <v>302</v>
      </c>
      <c r="P21705" t="s">
        <v>19595</v>
      </c>
      <c r="R21705">
        <v>280313</v>
      </c>
      <c r="S21705">
        <v>2</v>
      </c>
      <c r="T21705">
        <v>2803132</v>
      </c>
      <c r="U21705" t="str">
        <f t="shared" si="691"/>
        <v>2001768911042617712803132</v>
      </c>
      <c r="V21705" t="str">
        <f t="shared" si="690"/>
        <v>ABA / 4500040432</v>
      </c>
    </row>
    <row r="21706" spans="1:22" hidden="1">
      <c r="A21706" t="s">
        <v>19596</v>
      </c>
      <c r="B21706">
        <v>200176891</v>
      </c>
      <c r="C21706">
        <v>10426204</v>
      </c>
      <c r="D21706" t="s">
        <v>20194</v>
      </c>
      <c r="E21706" t="s">
        <v>19589</v>
      </c>
      <c r="F21706" s="10">
        <v>45749</v>
      </c>
      <c r="G21706">
        <v>1</v>
      </c>
      <c r="H21706">
        <v>0</v>
      </c>
      <c r="I21706">
        <v>1</v>
      </c>
      <c r="J21706" t="s">
        <v>20313</v>
      </c>
      <c r="K21706">
        <v>1</v>
      </c>
      <c r="L21706">
        <v>1</v>
      </c>
      <c r="M21706">
        <v>4500040432</v>
      </c>
      <c r="N21706">
        <v>150</v>
      </c>
      <c r="O21706" t="s">
        <v>302</v>
      </c>
      <c r="P21706" t="s">
        <v>19595</v>
      </c>
      <c r="R21706">
        <v>280313</v>
      </c>
      <c r="S21706">
        <v>12</v>
      </c>
      <c r="T21706">
        <v>28031312</v>
      </c>
      <c r="U21706" t="str">
        <f t="shared" si="691"/>
        <v>20017689110426204128031312</v>
      </c>
      <c r="V21706" t="str">
        <f t="shared" si="690"/>
        <v>ABA / 4500040432</v>
      </c>
    </row>
    <row r="21707" spans="1:22" hidden="1">
      <c r="A21707" t="s">
        <v>19596</v>
      </c>
      <c r="B21707">
        <v>200176891</v>
      </c>
      <c r="C21707">
        <v>10426180</v>
      </c>
      <c r="D21707" t="s">
        <v>20194</v>
      </c>
      <c r="E21707" t="s">
        <v>19589</v>
      </c>
      <c r="F21707" s="10">
        <v>45749</v>
      </c>
      <c r="G21707">
        <v>1</v>
      </c>
      <c r="H21707">
        <v>0</v>
      </c>
      <c r="I21707">
        <v>1</v>
      </c>
      <c r="J21707" t="s">
        <v>20313</v>
      </c>
      <c r="K21707">
        <v>1</v>
      </c>
      <c r="L21707">
        <v>1</v>
      </c>
      <c r="M21707">
        <v>4500040432</v>
      </c>
      <c r="N21707">
        <v>80</v>
      </c>
      <c r="O21707" t="s">
        <v>302</v>
      </c>
      <c r="P21707" t="s">
        <v>19595</v>
      </c>
      <c r="R21707">
        <v>280313</v>
      </c>
      <c r="S21707">
        <v>5</v>
      </c>
      <c r="T21707">
        <v>2803135</v>
      </c>
      <c r="U21707" t="str">
        <f t="shared" si="691"/>
        <v>2001768911042618012803135</v>
      </c>
      <c r="V21707" t="str">
        <f t="shared" si="690"/>
        <v>ABA / 4500040432</v>
      </c>
    </row>
    <row r="21708" spans="1:22" hidden="1">
      <c r="A21708" t="s">
        <v>19596</v>
      </c>
      <c r="B21708">
        <v>200176891</v>
      </c>
      <c r="C21708">
        <v>10426211</v>
      </c>
      <c r="D21708" t="s">
        <v>20194</v>
      </c>
      <c r="E21708" t="s">
        <v>19589</v>
      </c>
      <c r="F21708" s="10">
        <v>45749</v>
      </c>
      <c r="G21708">
        <v>1</v>
      </c>
      <c r="H21708">
        <v>0</v>
      </c>
      <c r="I21708">
        <v>1</v>
      </c>
      <c r="J21708" t="s">
        <v>20313</v>
      </c>
      <c r="K21708">
        <v>1</v>
      </c>
      <c r="L21708">
        <v>1</v>
      </c>
      <c r="M21708">
        <v>4500040432</v>
      </c>
      <c r="N21708">
        <v>70</v>
      </c>
      <c r="O21708" t="s">
        <v>302</v>
      </c>
      <c r="P21708" t="s">
        <v>19595</v>
      </c>
      <c r="R21708">
        <v>280313</v>
      </c>
      <c r="S21708">
        <v>17</v>
      </c>
      <c r="T21708">
        <v>28031317</v>
      </c>
      <c r="U21708" t="str">
        <f t="shared" si="691"/>
        <v>20017689110426211128031317</v>
      </c>
      <c r="V21708" t="str">
        <f t="shared" si="690"/>
        <v>ABA / 4500040432</v>
      </c>
    </row>
    <row r="21709" spans="1:22" hidden="1">
      <c r="A21709" t="s">
        <v>19596</v>
      </c>
      <c r="B21709">
        <v>200176891</v>
      </c>
      <c r="C21709">
        <v>10426175</v>
      </c>
      <c r="D21709" t="s">
        <v>20194</v>
      </c>
      <c r="E21709" t="s">
        <v>19589</v>
      </c>
      <c r="F21709" s="10">
        <v>45749</v>
      </c>
      <c r="G21709">
        <v>1</v>
      </c>
      <c r="H21709">
        <v>0</v>
      </c>
      <c r="I21709">
        <v>1</v>
      </c>
      <c r="J21709" t="s">
        <v>20313</v>
      </c>
      <c r="K21709">
        <v>1</v>
      </c>
      <c r="L21709">
        <v>1</v>
      </c>
      <c r="M21709">
        <v>4500040432</v>
      </c>
      <c r="N21709">
        <v>40</v>
      </c>
      <c r="O21709" t="s">
        <v>302</v>
      </c>
      <c r="P21709" t="s">
        <v>19595</v>
      </c>
      <c r="R21709">
        <v>280313</v>
      </c>
      <c r="S21709">
        <v>1</v>
      </c>
      <c r="T21709">
        <v>2803131</v>
      </c>
      <c r="U21709" t="str">
        <f t="shared" si="691"/>
        <v>2001768911042617512803131</v>
      </c>
      <c r="V21709" t="str">
        <f t="shared" si="690"/>
        <v>ABA / 4500040432</v>
      </c>
    </row>
    <row r="21710" spans="1:22" hidden="1">
      <c r="A21710" t="s">
        <v>19596</v>
      </c>
      <c r="B21710">
        <v>200176891</v>
      </c>
      <c r="C21710">
        <v>10426203</v>
      </c>
      <c r="D21710" t="s">
        <v>20194</v>
      </c>
      <c r="E21710" t="s">
        <v>19589</v>
      </c>
      <c r="F21710" s="10">
        <v>45749</v>
      </c>
      <c r="G21710">
        <v>1</v>
      </c>
      <c r="H21710">
        <v>0</v>
      </c>
      <c r="I21710">
        <v>1</v>
      </c>
      <c r="J21710" t="s">
        <v>20313</v>
      </c>
      <c r="K21710">
        <v>1</v>
      </c>
      <c r="L21710">
        <v>1</v>
      </c>
      <c r="M21710">
        <v>4500040432</v>
      </c>
      <c r="N21710">
        <v>60</v>
      </c>
      <c r="O21710" t="s">
        <v>302</v>
      </c>
      <c r="P21710" t="s">
        <v>19595</v>
      </c>
      <c r="R21710">
        <v>280313</v>
      </c>
      <c r="S21710">
        <v>11</v>
      </c>
      <c r="T21710">
        <v>28031311</v>
      </c>
      <c r="U21710" t="str">
        <f t="shared" si="691"/>
        <v>20017689110426203128031311</v>
      </c>
      <c r="V21710" t="str">
        <f t="shared" si="690"/>
        <v>ABA / 4500040432</v>
      </c>
    </row>
    <row r="21711" spans="1:22" hidden="1">
      <c r="A21711" t="s">
        <v>19596</v>
      </c>
      <c r="B21711">
        <v>200176891</v>
      </c>
      <c r="C21711">
        <v>10426179</v>
      </c>
      <c r="D21711" t="s">
        <v>20194</v>
      </c>
      <c r="E21711" t="s">
        <v>19589</v>
      </c>
      <c r="F21711" s="10">
        <v>45749</v>
      </c>
      <c r="G21711">
        <v>1</v>
      </c>
      <c r="H21711">
        <v>0</v>
      </c>
      <c r="I21711">
        <v>1</v>
      </c>
      <c r="J21711" t="s">
        <v>20313</v>
      </c>
      <c r="K21711">
        <v>1</v>
      </c>
      <c r="L21711">
        <v>1</v>
      </c>
      <c r="M21711">
        <v>4500040432</v>
      </c>
      <c r="N21711">
        <v>190</v>
      </c>
      <c r="O21711" t="s">
        <v>302</v>
      </c>
      <c r="P21711" t="s">
        <v>19595</v>
      </c>
      <c r="R21711">
        <v>280313</v>
      </c>
      <c r="S21711">
        <v>4</v>
      </c>
      <c r="T21711">
        <v>2803134</v>
      </c>
      <c r="U21711" t="str">
        <f t="shared" si="691"/>
        <v>2001768911042617912803134</v>
      </c>
      <c r="V21711" t="str">
        <f t="shared" si="690"/>
        <v>ABA / 4500040432</v>
      </c>
    </row>
    <row r="21712" spans="1:22" hidden="1">
      <c r="A21712" t="s">
        <v>19596</v>
      </c>
      <c r="B21712">
        <v>200176891</v>
      </c>
      <c r="C21712">
        <v>10426201</v>
      </c>
      <c r="D21712" t="s">
        <v>20194</v>
      </c>
      <c r="E21712" t="s">
        <v>19589</v>
      </c>
      <c r="F21712" s="10">
        <v>45749</v>
      </c>
      <c r="G21712">
        <v>1</v>
      </c>
      <c r="H21712">
        <v>0</v>
      </c>
      <c r="I21712">
        <v>1</v>
      </c>
      <c r="J21712" t="s">
        <v>20313</v>
      </c>
      <c r="K21712">
        <v>1</v>
      </c>
      <c r="L21712">
        <v>1</v>
      </c>
      <c r="M21712">
        <v>4500040432</v>
      </c>
      <c r="N21712">
        <v>90</v>
      </c>
      <c r="O21712" t="s">
        <v>302</v>
      </c>
      <c r="P21712" t="s">
        <v>19595</v>
      </c>
      <c r="R21712">
        <v>280313</v>
      </c>
      <c r="S21712">
        <v>10</v>
      </c>
      <c r="T21712">
        <v>28031310</v>
      </c>
      <c r="U21712" t="str">
        <f t="shared" si="691"/>
        <v>20017689110426201128031310</v>
      </c>
      <c r="V21712" t="str">
        <f t="shared" si="690"/>
        <v>ABA / 4500040432</v>
      </c>
    </row>
    <row r="21713" spans="1:22" hidden="1">
      <c r="A21713" t="s">
        <v>19596</v>
      </c>
      <c r="B21713">
        <v>200176891</v>
      </c>
      <c r="C21713">
        <v>10426189</v>
      </c>
      <c r="D21713" t="s">
        <v>20194</v>
      </c>
      <c r="E21713" t="s">
        <v>19589</v>
      </c>
      <c r="F21713" s="10">
        <v>45749</v>
      </c>
      <c r="G21713">
        <v>1</v>
      </c>
      <c r="H21713">
        <v>0</v>
      </c>
      <c r="I21713">
        <v>1</v>
      </c>
      <c r="J21713" t="s">
        <v>20313</v>
      </c>
      <c r="K21713">
        <v>1</v>
      </c>
      <c r="L21713">
        <v>1</v>
      </c>
      <c r="M21713">
        <v>4500040432</v>
      </c>
      <c r="N21713">
        <v>20</v>
      </c>
      <c r="O21713" t="s">
        <v>302</v>
      </c>
      <c r="P21713" t="s">
        <v>19595</v>
      </c>
      <c r="R21713">
        <v>280313</v>
      </c>
      <c r="S21713">
        <v>8</v>
      </c>
      <c r="T21713">
        <v>2803138</v>
      </c>
      <c r="U21713" t="str">
        <f t="shared" si="691"/>
        <v>2001768911042618912803138</v>
      </c>
      <c r="V21713" t="str">
        <f t="shared" si="690"/>
        <v>ABA / 4500040432</v>
      </c>
    </row>
    <row r="21714" spans="1:22" hidden="1">
      <c r="A21714" t="s">
        <v>19596</v>
      </c>
      <c r="B21714">
        <v>200176891</v>
      </c>
      <c r="C21714">
        <v>10426208</v>
      </c>
      <c r="D21714" t="s">
        <v>20194</v>
      </c>
      <c r="E21714" t="s">
        <v>19589</v>
      </c>
      <c r="F21714" s="10">
        <v>45749</v>
      </c>
      <c r="G21714">
        <v>1</v>
      </c>
      <c r="H21714">
        <v>0</v>
      </c>
      <c r="I21714">
        <v>1</v>
      </c>
      <c r="J21714" t="s">
        <v>20313</v>
      </c>
      <c r="K21714">
        <v>1</v>
      </c>
      <c r="L21714">
        <v>1</v>
      </c>
      <c r="M21714">
        <v>4500040432</v>
      </c>
      <c r="N21714">
        <v>30</v>
      </c>
      <c r="O21714" t="s">
        <v>302</v>
      </c>
      <c r="P21714" t="s">
        <v>19595</v>
      </c>
      <c r="R21714">
        <v>280313</v>
      </c>
      <c r="S21714">
        <v>14</v>
      </c>
      <c r="T21714">
        <v>28031314</v>
      </c>
      <c r="U21714" t="str">
        <f t="shared" si="691"/>
        <v>20017689110426208128031314</v>
      </c>
      <c r="V21714" t="str">
        <f t="shared" si="690"/>
        <v>ABA / 4500040432</v>
      </c>
    </row>
    <row r="21715" spans="1:22" hidden="1">
      <c r="A21715" t="s">
        <v>19596</v>
      </c>
      <c r="B21715">
        <v>200176891</v>
      </c>
      <c r="C21715">
        <v>10426178</v>
      </c>
      <c r="D21715" t="s">
        <v>20194</v>
      </c>
      <c r="E21715" t="s">
        <v>19589</v>
      </c>
      <c r="F21715" s="10">
        <v>45749</v>
      </c>
      <c r="G21715">
        <v>1</v>
      </c>
      <c r="H21715">
        <v>0</v>
      </c>
      <c r="I21715">
        <v>1</v>
      </c>
      <c r="J21715" t="s">
        <v>20313</v>
      </c>
      <c r="K21715">
        <v>1</v>
      </c>
      <c r="L21715">
        <v>1</v>
      </c>
      <c r="M21715">
        <v>4500040432</v>
      </c>
      <c r="N21715">
        <v>10</v>
      </c>
      <c r="O21715" t="s">
        <v>302</v>
      </c>
      <c r="P21715" t="s">
        <v>19595</v>
      </c>
      <c r="R21715">
        <v>280313</v>
      </c>
      <c r="S21715">
        <v>3</v>
      </c>
      <c r="T21715">
        <v>2803133</v>
      </c>
      <c r="U21715" t="str">
        <f t="shared" si="691"/>
        <v>2001768911042617812803133</v>
      </c>
      <c r="V21715" t="str">
        <f t="shared" si="690"/>
        <v>ABA / 4500040432</v>
      </c>
    </row>
    <row r="21716" spans="1:22" hidden="1">
      <c r="A21716" t="s">
        <v>19596</v>
      </c>
      <c r="B21716">
        <v>200176891</v>
      </c>
      <c r="C21716">
        <v>10426181</v>
      </c>
      <c r="D21716" t="s">
        <v>20194</v>
      </c>
      <c r="E21716" t="s">
        <v>19589</v>
      </c>
      <c r="F21716" s="10">
        <v>45749</v>
      </c>
      <c r="G21716">
        <v>1</v>
      </c>
      <c r="H21716">
        <v>0</v>
      </c>
      <c r="I21716">
        <v>1</v>
      </c>
      <c r="J21716" t="s">
        <v>20313</v>
      </c>
      <c r="K21716">
        <v>1</v>
      </c>
      <c r="L21716">
        <v>1</v>
      </c>
      <c r="M21716">
        <v>4500040432</v>
      </c>
      <c r="N21716">
        <v>110</v>
      </c>
      <c r="O21716" t="s">
        <v>302</v>
      </c>
      <c r="P21716" t="s">
        <v>19595</v>
      </c>
      <c r="R21716">
        <v>280313</v>
      </c>
      <c r="S21716">
        <v>6</v>
      </c>
      <c r="T21716">
        <v>2803136</v>
      </c>
      <c r="U21716" t="str">
        <f t="shared" si="691"/>
        <v>2001768911042618112803136</v>
      </c>
      <c r="V21716" t="str">
        <f t="shared" si="690"/>
        <v>ABA / 4500040432</v>
      </c>
    </row>
    <row r="21717" spans="1:22" hidden="1">
      <c r="A21717" t="s">
        <v>19596</v>
      </c>
      <c r="B21717">
        <v>200176891</v>
      </c>
      <c r="C21717">
        <v>10426207</v>
      </c>
      <c r="D21717" t="s">
        <v>20194</v>
      </c>
      <c r="E21717" t="s">
        <v>19589</v>
      </c>
      <c r="F21717" s="10">
        <v>45749</v>
      </c>
      <c r="G21717">
        <v>1</v>
      </c>
      <c r="H21717">
        <v>0</v>
      </c>
      <c r="I21717">
        <v>1</v>
      </c>
      <c r="J21717" t="s">
        <v>20313</v>
      </c>
      <c r="K21717">
        <v>1</v>
      </c>
      <c r="L21717">
        <v>1</v>
      </c>
      <c r="M21717">
        <v>4500040432</v>
      </c>
      <c r="N21717">
        <v>120</v>
      </c>
      <c r="O21717" t="s">
        <v>302</v>
      </c>
      <c r="P21717" t="s">
        <v>19595</v>
      </c>
      <c r="R21717">
        <v>280313</v>
      </c>
      <c r="S21717">
        <v>13</v>
      </c>
      <c r="T21717">
        <v>28031313</v>
      </c>
      <c r="U21717" t="str">
        <f t="shared" si="691"/>
        <v>20017689110426207128031313</v>
      </c>
      <c r="V21717" t="str">
        <f t="shared" si="690"/>
        <v>ABA / 4500040432</v>
      </c>
    </row>
    <row r="21718" spans="1:22" hidden="1">
      <c r="A21718" t="s">
        <v>19596</v>
      </c>
      <c r="B21718">
        <v>200176891</v>
      </c>
      <c r="C21718">
        <v>10426209</v>
      </c>
      <c r="D21718" t="s">
        <v>20194</v>
      </c>
      <c r="E21718" t="s">
        <v>19589</v>
      </c>
      <c r="F21718" s="10">
        <v>45749</v>
      </c>
      <c r="G21718">
        <v>1</v>
      </c>
      <c r="H21718">
        <v>0</v>
      </c>
      <c r="I21718">
        <v>1</v>
      </c>
      <c r="J21718" t="s">
        <v>20313</v>
      </c>
      <c r="K21718">
        <v>1</v>
      </c>
      <c r="L21718">
        <v>1</v>
      </c>
      <c r="M21718">
        <v>4500040432</v>
      </c>
      <c r="N21718">
        <v>180</v>
      </c>
      <c r="O21718" t="s">
        <v>302</v>
      </c>
      <c r="P21718" t="s">
        <v>19595</v>
      </c>
      <c r="R21718">
        <v>280313</v>
      </c>
      <c r="S21718">
        <v>15</v>
      </c>
      <c r="T21718">
        <v>28031315</v>
      </c>
      <c r="U21718" t="str">
        <f t="shared" si="691"/>
        <v>20017689110426209128031315</v>
      </c>
      <c r="V21718" t="str">
        <f t="shared" si="690"/>
        <v>ABA / 4500040432</v>
      </c>
    </row>
    <row r="21719" spans="1:22" hidden="1">
      <c r="A21719" t="s">
        <v>19596</v>
      </c>
      <c r="B21719">
        <v>200176891</v>
      </c>
      <c r="C21719">
        <v>10426210</v>
      </c>
      <c r="D21719" t="s">
        <v>20194</v>
      </c>
      <c r="E21719" t="s">
        <v>19589</v>
      </c>
      <c r="F21719" s="10">
        <v>45749</v>
      </c>
      <c r="G21719">
        <v>1</v>
      </c>
      <c r="H21719">
        <v>0</v>
      </c>
      <c r="I21719">
        <v>1</v>
      </c>
      <c r="J21719" t="s">
        <v>20313</v>
      </c>
      <c r="K21719">
        <v>1</v>
      </c>
      <c r="L21719">
        <v>1</v>
      </c>
      <c r="M21719">
        <v>4500040432</v>
      </c>
      <c r="N21719">
        <v>100</v>
      </c>
      <c r="O21719" t="s">
        <v>302</v>
      </c>
      <c r="P21719" t="s">
        <v>19595</v>
      </c>
      <c r="R21719">
        <v>280313</v>
      </c>
      <c r="S21719">
        <v>16</v>
      </c>
      <c r="T21719">
        <v>28031316</v>
      </c>
      <c r="U21719" t="str">
        <f t="shared" si="691"/>
        <v>20017689110426210128031316</v>
      </c>
      <c r="V21719" t="str">
        <f t="shared" si="690"/>
        <v>ABA / 4500040432</v>
      </c>
    </row>
    <row r="21720" spans="1:22" hidden="1">
      <c r="A21720" t="s">
        <v>19618</v>
      </c>
      <c r="B21720">
        <v>100033935</v>
      </c>
      <c r="C21720">
        <v>10413141</v>
      </c>
      <c r="D21720" t="s">
        <v>19702</v>
      </c>
      <c r="E21720" t="s">
        <v>19597</v>
      </c>
      <c r="F21720" s="10">
        <v>45664</v>
      </c>
      <c r="G21720">
        <v>1</v>
      </c>
      <c r="H21720">
        <v>0</v>
      </c>
      <c r="I21720">
        <v>1</v>
      </c>
      <c r="J21720" t="s">
        <v>20313</v>
      </c>
      <c r="K21720">
        <v>1</v>
      </c>
      <c r="L21720">
        <v>3</v>
      </c>
      <c r="M21720" t="s">
        <v>19593</v>
      </c>
      <c r="O21720" t="s">
        <v>302</v>
      </c>
      <c r="P21720" t="s">
        <v>300</v>
      </c>
      <c r="R21720">
        <v>132439</v>
      </c>
      <c r="S21720">
        <v>1</v>
      </c>
      <c r="T21720">
        <v>1324391</v>
      </c>
      <c r="U21720" t="str">
        <f t="shared" si="691"/>
        <v>1000339351041314111324391</v>
      </c>
      <c r="V21720" t="str">
        <f t="shared" si="690"/>
        <v>ABA / From Inventory</v>
      </c>
    </row>
    <row r="21721" spans="1:22" hidden="1">
      <c r="A21721" t="s">
        <v>19618</v>
      </c>
      <c r="B21721">
        <v>100033935</v>
      </c>
      <c r="C21721">
        <v>10413141</v>
      </c>
      <c r="D21721" t="s">
        <v>19702</v>
      </c>
      <c r="E21721" t="s">
        <v>19597</v>
      </c>
      <c r="F21721" s="10">
        <v>45664</v>
      </c>
      <c r="G21721">
        <v>1</v>
      </c>
      <c r="H21721">
        <v>0</v>
      </c>
      <c r="I21721">
        <v>1</v>
      </c>
      <c r="J21721" t="s">
        <v>19590</v>
      </c>
      <c r="K21721">
        <v>2</v>
      </c>
      <c r="L21721">
        <v>3</v>
      </c>
      <c r="O21721" t="s">
        <v>302</v>
      </c>
      <c r="P21721" t="s">
        <v>300</v>
      </c>
      <c r="R21721">
        <v>132439</v>
      </c>
      <c r="S21721">
        <v>3</v>
      </c>
      <c r="T21721">
        <v>1324393</v>
      </c>
      <c r="U21721" t="str">
        <f t="shared" si="691"/>
        <v>1000339351041314111324393</v>
      </c>
      <c r="V21721" t="str">
        <f t="shared" si="690"/>
        <v xml:space="preserve">Not Allocated / </v>
      </c>
    </row>
    <row r="21722" spans="1:22" hidden="1">
      <c r="A21722" t="s">
        <v>19618</v>
      </c>
      <c r="B21722">
        <v>100033935</v>
      </c>
      <c r="C21722">
        <v>10412840</v>
      </c>
      <c r="D21722" t="s">
        <v>19702</v>
      </c>
      <c r="E21722" t="s">
        <v>19597</v>
      </c>
      <c r="F21722" s="10">
        <v>45664</v>
      </c>
      <c r="G21722">
        <v>2</v>
      </c>
      <c r="H21722">
        <v>0</v>
      </c>
      <c r="I21722">
        <v>2</v>
      </c>
      <c r="J21722" t="s">
        <v>19590</v>
      </c>
      <c r="K21722">
        <v>1</v>
      </c>
      <c r="L21722">
        <v>6</v>
      </c>
      <c r="O21722" t="s">
        <v>302</v>
      </c>
      <c r="P21722" t="s">
        <v>300</v>
      </c>
      <c r="R21722">
        <v>132439</v>
      </c>
      <c r="S21722">
        <v>2</v>
      </c>
      <c r="T21722">
        <v>1324392</v>
      </c>
      <c r="U21722" t="str">
        <f t="shared" si="691"/>
        <v>1000339351041284021324392</v>
      </c>
      <c r="V21722" t="str">
        <f t="shared" si="690"/>
        <v xml:space="preserve">Not Allocated / </v>
      </c>
    </row>
    <row r="21723" spans="1:22" hidden="1">
      <c r="A21723" t="s">
        <v>19618</v>
      </c>
      <c r="B21723">
        <v>100033935</v>
      </c>
      <c r="C21723">
        <v>10412840</v>
      </c>
      <c r="D21723" t="s">
        <v>19702</v>
      </c>
      <c r="E21723" t="s">
        <v>19597</v>
      </c>
      <c r="F21723" s="10">
        <v>45664</v>
      </c>
      <c r="G21723">
        <v>6</v>
      </c>
      <c r="H21723">
        <v>0</v>
      </c>
      <c r="I21723">
        <v>6</v>
      </c>
      <c r="J21723" t="s">
        <v>19590</v>
      </c>
      <c r="K21723">
        <v>2</v>
      </c>
      <c r="L21723">
        <v>6</v>
      </c>
      <c r="O21723" t="s">
        <v>302</v>
      </c>
      <c r="P21723" t="s">
        <v>300</v>
      </c>
      <c r="R21723">
        <v>132439</v>
      </c>
      <c r="S21723">
        <v>4</v>
      </c>
      <c r="T21723">
        <v>1324394</v>
      </c>
      <c r="U21723" t="str">
        <f t="shared" si="691"/>
        <v>1000339351041284061324394</v>
      </c>
      <c r="V21723" t="str">
        <f t="shared" si="690"/>
        <v xml:space="preserve">Not Allocated / </v>
      </c>
    </row>
    <row r="21724" spans="1:22" hidden="1">
      <c r="A21724" t="s">
        <v>19598</v>
      </c>
      <c r="B21724">
        <v>100035060</v>
      </c>
      <c r="C21724">
        <v>10600115</v>
      </c>
      <c r="D21724" t="s">
        <v>20027</v>
      </c>
      <c r="E21724" t="s">
        <v>19597</v>
      </c>
      <c r="F21724" s="10">
        <v>45642</v>
      </c>
      <c r="G21724">
        <v>1</v>
      </c>
      <c r="H21724">
        <v>0</v>
      </c>
      <c r="I21724">
        <v>1</v>
      </c>
      <c r="J21724" t="s">
        <v>20313</v>
      </c>
      <c r="K21724">
        <v>1</v>
      </c>
      <c r="L21724">
        <v>1</v>
      </c>
      <c r="M21724" t="s">
        <v>19593</v>
      </c>
      <c r="O21724" t="s">
        <v>302</v>
      </c>
      <c r="P21724" t="s">
        <v>314</v>
      </c>
      <c r="Q21724" t="s">
        <v>300</v>
      </c>
      <c r="R21724">
        <v>133532</v>
      </c>
      <c r="S21724">
        <v>1</v>
      </c>
      <c r="T21724">
        <v>1335321</v>
      </c>
      <c r="U21724" t="str">
        <f t="shared" si="691"/>
        <v>1000350601060011511335321</v>
      </c>
      <c r="V21724" t="str">
        <f t="shared" si="690"/>
        <v>ABA / From Inventory</v>
      </c>
    </row>
    <row r="21725" spans="1:22" hidden="1">
      <c r="A21725" t="s">
        <v>19614</v>
      </c>
      <c r="B21725">
        <v>900001015</v>
      </c>
      <c r="C21725">
        <v>10614135</v>
      </c>
      <c r="F21725" s="10">
        <v>45534</v>
      </c>
      <c r="G21725">
        <v>1</v>
      </c>
      <c r="H21725">
        <v>0</v>
      </c>
      <c r="I21725">
        <v>1</v>
      </c>
      <c r="J21725" t="s">
        <v>19590</v>
      </c>
      <c r="K21725">
        <v>2</v>
      </c>
      <c r="L21725">
        <v>2</v>
      </c>
      <c r="O21725" t="s">
        <v>302</v>
      </c>
      <c r="P21725" t="s">
        <v>300</v>
      </c>
      <c r="R21725">
        <v>257364</v>
      </c>
      <c r="S21725">
        <v>16</v>
      </c>
      <c r="T21725">
        <v>25736416</v>
      </c>
      <c r="U21725" t="str">
        <f t="shared" si="691"/>
        <v>90000101510614135125736416</v>
      </c>
      <c r="V21725" t="str">
        <f t="shared" si="690"/>
        <v xml:space="preserve">Not Allocated / </v>
      </c>
    </row>
    <row r="21726" spans="1:22" hidden="1">
      <c r="A21726" t="s">
        <v>19614</v>
      </c>
      <c r="B21726">
        <v>900001015</v>
      </c>
      <c r="C21726">
        <v>10613896</v>
      </c>
      <c r="F21726" s="10">
        <v>45534</v>
      </c>
      <c r="G21726">
        <v>1</v>
      </c>
      <c r="H21726">
        <v>0</v>
      </c>
      <c r="I21726">
        <v>1</v>
      </c>
      <c r="J21726" t="s">
        <v>19590</v>
      </c>
      <c r="K21726">
        <v>1</v>
      </c>
      <c r="L21726">
        <v>2</v>
      </c>
      <c r="O21726" t="s">
        <v>302</v>
      </c>
      <c r="P21726" t="s">
        <v>300</v>
      </c>
      <c r="R21726">
        <v>257364</v>
      </c>
      <c r="S21726">
        <v>28</v>
      </c>
      <c r="T21726">
        <v>25736428</v>
      </c>
      <c r="U21726" t="str">
        <f t="shared" si="691"/>
        <v>90000101510613896125736428</v>
      </c>
      <c r="V21726" t="str">
        <f t="shared" si="690"/>
        <v xml:space="preserve">Not Allocated / </v>
      </c>
    </row>
    <row r="21727" spans="1:22" hidden="1">
      <c r="A21727" t="s">
        <v>19614</v>
      </c>
      <c r="B21727">
        <v>900001015</v>
      </c>
      <c r="C21727">
        <v>10613929</v>
      </c>
      <c r="F21727" s="10">
        <v>45534</v>
      </c>
      <c r="G21727">
        <v>12</v>
      </c>
      <c r="H21727">
        <v>0</v>
      </c>
      <c r="I21727">
        <v>12</v>
      </c>
      <c r="J21727" t="s">
        <v>19590</v>
      </c>
      <c r="K21727">
        <v>3</v>
      </c>
      <c r="L21727">
        <v>3</v>
      </c>
      <c r="O21727" t="s">
        <v>302</v>
      </c>
      <c r="P21727" t="s">
        <v>300</v>
      </c>
      <c r="R21727">
        <v>257364</v>
      </c>
      <c r="S21727">
        <v>25</v>
      </c>
      <c r="T21727">
        <v>25736425</v>
      </c>
      <c r="U21727" t="str">
        <f t="shared" si="691"/>
        <v>900001015106139291225736425</v>
      </c>
      <c r="V21727" t="str">
        <f t="shared" si="690"/>
        <v xml:space="preserve">Not Allocated / </v>
      </c>
    </row>
    <row r="21728" spans="1:22" hidden="1">
      <c r="A21728" t="s">
        <v>19614</v>
      </c>
      <c r="B21728">
        <v>900001015</v>
      </c>
      <c r="C21728">
        <v>10613895</v>
      </c>
      <c r="F21728" s="10">
        <v>45534</v>
      </c>
      <c r="G21728">
        <v>11</v>
      </c>
      <c r="H21728">
        <v>0</v>
      </c>
      <c r="I21728">
        <v>11</v>
      </c>
      <c r="J21728" t="s">
        <v>19590</v>
      </c>
      <c r="K21728">
        <v>1</v>
      </c>
      <c r="L21728">
        <v>1</v>
      </c>
      <c r="O21728" t="s">
        <v>302</v>
      </c>
      <c r="P21728" t="s">
        <v>300</v>
      </c>
      <c r="R21728">
        <v>257364</v>
      </c>
      <c r="S21728">
        <v>5</v>
      </c>
      <c r="T21728">
        <v>2573645</v>
      </c>
      <c r="U21728" t="str">
        <f t="shared" si="691"/>
        <v>90000101510613895112573645</v>
      </c>
      <c r="V21728" t="str">
        <f t="shared" si="690"/>
        <v xml:space="preserve">Not Allocated / </v>
      </c>
    </row>
    <row r="21729" spans="1:22" hidden="1">
      <c r="A21729" t="s">
        <v>19614</v>
      </c>
      <c r="B21729">
        <v>900001015</v>
      </c>
      <c r="C21729">
        <v>10058269</v>
      </c>
      <c r="F21729" s="10">
        <v>45534</v>
      </c>
      <c r="G21729">
        <v>16</v>
      </c>
      <c r="H21729">
        <v>0</v>
      </c>
      <c r="I21729">
        <v>16</v>
      </c>
      <c r="J21729" t="s">
        <v>19590</v>
      </c>
      <c r="K21729">
        <v>2</v>
      </c>
      <c r="L21729">
        <v>3</v>
      </c>
      <c r="O21729" t="s">
        <v>302</v>
      </c>
      <c r="P21729" t="s">
        <v>300</v>
      </c>
      <c r="R21729">
        <v>257364</v>
      </c>
      <c r="S21729">
        <v>21</v>
      </c>
      <c r="T21729">
        <v>25736421</v>
      </c>
      <c r="U21729" t="str">
        <f t="shared" si="691"/>
        <v>900001015100582691625736421</v>
      </c>
      <c r="V21729" t="str">
        <f t="shared" si="690"/>
        <v xml:space="preserve">Not Allocated / </v>
      </c>
    </row>
    <row r="21730" spans="1:22" hidden="1">
      <c r="A21730" t="s">
        <v>19614</v>
      </c>
      <c r="B21730">
        <v>900001015</v>
      </c>
      <c r="C21730">
        <v>10058216</v>
      </c>
      <c r="F21730" s="10">
        <v>45534</v>
      </c>
      <c r="G21730">
        <v>4</v>
      </c>
      <c r="H21730">
        <v>0</v>
      </c>
      <c r="I21730">
        <v>4</v>
      </c>
      <c r="J21730" t="s">
        <v>20313</v>
      </c>
      <c r="K21730">
        <v>6</v>
      </c>
      <c r="L21730">
        <v>26</v>
      </c>
      <c r="M21730" t="s">
        <v>19593</v>
      </c>
      <c r="O21730" t="s">
        <v>302</v>
      </c>
      <c r="P21730" t="s">
        <v>300</v>
      </c>
      <c r="R21730">
        <v>257364</v>
      </c>
      <c r="S21730">
        <v>20</v>
      </c>
      <c r="T21730">
        <v>25736420</v>
      </c>
      <c r="U21730" t="str">
        <f t="shared" si="691"/>
        <v>90000101510058216425736420</v>
      </c>
      <c r="V21730" t="str">
        <f t="shared" si="690"/>
        <v>ABA / From Inventory</v>
      </c>
    </row>
    <row r="21731" spans="1:22" hidden="1">
      <c r="A21731" t="s">
        <v>19614</v>
      </c>
      <c r="B21731">
        <v>900001015</v>
      </c>
      <c r="C21731">
        <v>10060905</v>
      </c>
      <c r="F21731" s="10">
        <v>45534</v>
      </c>
      <c r="G21731">
        <v>4</v>
      </c>
      <c r="H21731">
        <v>0</v>
      </c>
      <c r="I21731">
        <v>4</v>
      </c>
      <c r="J21731" t="s">
        <v>20313</v>
      </c>
      <c r="K21731">
        <v>2</v>
      </c>
      <c r="L21731">
        <v>18</v>
      </c>
      <c r="M21731" t="s">
        <v>19593</v>
      </c>
      <c r="O21731" t="s">
        <v>302</v>
      </c>
      <c r="P21731" t="s">
        <v>300</v>
      </c>
      <c r="R21731">
        <v>257364</v>
      </c>
      <c r="S21731">
        <v>22</v>
      </c>
      <c r="T21731">
        <v>25736422</v>
      </c>
      <c r="U21731" t="str">
        <f t="shared" si="691"/>
        <v>90000101510060905425736422</v>
      </c>
      <c r="V21731" t="str">
        <f t="shared" si="690"/>
        <v>ABA / From Inventory</v>
      </c>
    </row>
    <row r="21732" spans="1:22" hidden="1">
      <c r="A21732" t="s">
        <v>19614</v>
      </c>
      <c r="B21732">
        <v>900001015</v>
      </c>
      <c r="C21732">
        <v>10060915</v>
      </c>
      <c r="F21732" s="10">
        <v>45534</v>
      </c>
      <c r="G21732">
        <v>1</v>
      </c>
      <c r="H21732">
        <v>0</v>
      </c>
      <c r="I21732">
        <v>1</v>
      </c>
      <c r="J21732" t="s">
        <v>20313</v>
      </c>
      <c r="K21732">
        <v>7</v>
      </c>
      <c r="L21732">
        <v>85</v>
      </c>
      <c r="M21732" t="s">
        <v>19593</v>
      </c>
      <c r="O21732" t="s">
        <v>302</v>
      </c>
      <c r="P21732" t="s">
        <v>300</v>
      </c>
      <c r="R21732">
        <v>257364</v>
      </c>
      <c r="S21732">
        <v>18</v>
      </c>
      <c r="T21732">
        <v>25736418</v>
      </c>
      <c r="U21732" t="str">
        <f t="shared" si="691"/>
        <v>90000101510060915125736418</v>
      </c>
      <c r="V21732" t="str">
        <f t="shared" si="690"/>
        <v>ABA / From Inventory</v>
      </c>
    </row>
    <row r="21733" spans="1:22" hidden="1">
      <c r="A21733" t="s">
        <v>19614</v>
      </c>
      <c r="B21733">
        <v>900001015</v>
      </c>
      <c r="C21733">
        <v>10613526</v>
      </c>
      <c r="F21733" s="10">
        <v>45534</v>
      </c>
      <c r="G21733">
        <v>3</v>
      </c>
      <c r="H21733">
        <v>0</v>
      </c>
      <c r="I21733">
        <v>3</v>
      </c>
      <c r="J21733" t="s">
        <v>19590</v>
      </c>
      <c r="K21733">
        <v>1</v>
      </c>
      <c r="L21733">
        <v>3</v>
      </c>
      <c r="O21733" t="s">
        <v>302</v>
      </c>
      <c r="P21733" t="s">
        <v>300</v>
      </c>
      <c r="R21733">
        <v>257364</v>
      </c>
      <c r="S21733">
        <v>2</v>
      </c>
      <c r="T21733">
        <v>2573642</v>
      </c>
      <c r="U21733" t="str">
        <f t="shared" si="691"/>
        <v>9000010151061352632573642</v>
      </c>
      <c r="V21733" t="str">
        <f t="shared" si="690"/>
        <v xml:space="preserve">Not Allocated / </v>
      </c>
    </row>
    <row r="21734" spans="1:22" hidden="1">
      <c r="A21734" t="s">
        <v>19614</v>
      </c>
      <c r="B21734">
        <v>900001015</v>
      </c>
      <c r="C21734">
        <v>10060918</v>
      </c>
      <c r="F21734" s="10">
        <v>45534</v>
      </c>
      <c r="G21734">
        <v>4</v>
      </c>
      <c r="H21734">
        <v>0</v>
      </c>
      <c r="I21734">
        <v>4</v>
      </c>
      <c r="J21734" t="s">
        <v>20313</v>
      </c>
      <c r="K21734">
        <v>8</v>
      </c>
      <c r="L21734">
        <v>60</v>
      </c>
      <c r="M21734" t="s">
        <v>19593</v>
      </c>
      <c r="O21734" t="s">
        <v>302</v>
      </c>
      <c r="P21734" t="s">
        <v>300</v>
      </c>
      <c r="R21734">
        <v>257364</v>
      </c>
      <c r="S21734">
        <v>23</v>
      </c>
      <c r="T21734">
        <v>25736423</v>
      </c>
      <c r="U21734" t="str">
        <f t="shared" si="691"/>
        <v>90000101510060918425736423</v>
      </c>
      <c r="V21734" t="str">
        <f t="shared" si="690"/>
        <v>ABA / From Inventory</v>
      </c>
    </row>
    <row r="21735" spans="1:22" hidden="1">
      <c r="A21735" t="s">
        <v>19614</v>
      </c>
      <c r="B21735">
        <v>900001015</v>
      </c>
      <c r="C21735">
        <v>10614090</v>
      </c>
      <c r="F21735" s="10">
        <v>45534</v>
      </c>
      <c r="G21735">
        <v>1</v>
      </c>
      <c r="H21735">
        <v>0</v>
      </c>
      <c r="I21735">
        <v>1</v>
      </c>
      <c r="J21735" t="s">
        <v>19590</v>
      </c>
      <c r="K21735">
        <v>1</v>
      </c>
      <c r="L21735">
        <v>1</v>
      </c>
      <c r="O21735" t="s">
        <v>302</v>
      </c>
      <c r="P21735" t="s">
        <v>300</v>
      </c>
      <c r="R21735">
        <v>257364</v>
      </c>
      <c r="S21735">
        <v>26</v>
      </c>
      <c r="T21735">
        <v>25736426</v>
      </c>
      <c r="U21735" t="str">
        <f t="shared" si="691"/>
        <v>90000101510614090125736426</v>
      </c>
      <c r="V21735" t="str">
        <f t="shared" si="690"/>
        <v xml:space="preserve">Not Allocated / </v>
      </c>
    </row>
    <row r="21736" spans="1:22" hidden="1">
      <c r="A21736" t="s">
        <v>19614</v>
      </c>
      <c r="B21736">
        <v>900001015</v>
      </c>
      <c r="C21736">
        <v>10613524</v>
      </c>
      <c r="F21736" s="10">
        <v>45534</v>
      </c>
      <c r="G21736">
        <v>3</v>
      </c>
      <c r="H21736">
        <v>0</v>
      </c>
      <c r="I21736">
        <v>3</v>
      </c>
      <c r="J21736" t="s">
        <v>19590</v>
      </c>
      <c r="K21736">
        <v>2</v>
      </c>
      <c r="L21736">
        <v>3</v>
      </c>
      <c r="O21736" t="s">
        <v>302</v>
      </c>
      <c r="P21736" t="s">
        <v>300</v>
      </c>
      <c r="R21736">
        <v>257364</v>
      </c>
      <c r="S21736">
        <v>1</v>
      </c>
      <c r="T21736">
        <v>2573641</v>
      </c>
      <c r="U21736" t="str">
        <f t="shared" si="691"/>
        <v>9000010151061352432573641</v>
      </c>
      <c r="V21736" t="str">
        <f t="shared" si="690"/>
        <v xml:space="preserve">Not Allocated / </v>
      </c>
    </row>
    <row r="21737" spans="1:22" hidden="1">
      <c r="A21737" t="s">
        <v>19614</v>
      </c>
      <c r="B21737">
        <v>900001015</v>
      </c>
      <c r="C21737">
        <v>10613528</v>
      </c>
      <c r="F21737" s="10">
        <v>45534</v>
      </c>
      <c r="G21737">
        <v>3</v>
      </c>
      <c r="H21737">
        <v>0</v>
      </c>
      <c r="I21737">
        <v>3</v>
      </c>
      <c r="J21737" t="s">
        <v>19590</v>
      </c>
      <c r="K21737">
        <v>3</v>
      </c>
      <c r="L21737">
        <v>3</v>
      </c>
      <c r="O21737" t="s">
        <v>302</v>
      </c>
      <c r="P21737" t="s">
        <v>300</v>
      </c>
      <c r="R21737">
        <v>257364</v>
      </c>
      <c r="S21737">
        <v>3</v>
      </c>
      <c r="T21737">
        <v>2573643</v>
      </c>
      <c r="U21737" t="str">
        <f t="shared" si="691"/>
        <v>9000010151061352832573643</v>
      </c>
      <c r="V21737" t="str">
        <f t="shared" si="690"/>
        <v xml:space="preserve">Not Allocated / </v>
      </c>
    </row>
    <row r="21738" spans="1:22" hidden="1">
      <c r="A21738" t="s">
        <v>19609</v>
      </c>
      <c r="B21738">
        <v>100040380</v>
      </c>
      <c r="C21738">
        <v>10503418</v>
      </c>
      <c r="D21738" t="s">
        <v>19658</v>
      </c>
      <c r="E21738" t="s">
        <v>236</v>
      </c>
      <c r="F21738" s="10">
        <v>46024</v>
      </c>
      <c r="G21738">
        <v>3</v>
      </c>
      <c r="H21738">
        <v>0</v>
      </c>
      <c r="I21738">
        <v>3</v>
      </c>
      <c r="J21738" t="s">
        <v>19590</v>
      </c>
      <c r="K21738">
        <v>1</v>
      </c>
      <c r="L21738">
        <v>1</v>
      </c>
      <c r="O21738" t="s">
        <v>302</v>
      </c>
      <c r="P21738" t="s">
        <v>19608</v>
      </c>
      <c r="R21738">
        <v>138861</v>
      </c>
      <c r="S21738">
        <v>3</v>
      </c>
      <c r="T21738">
        <v>1388613</v>
      </c>
      <c r="U21738" t="str">
        <f t="shared" si="691"/>
        <v>1000403801050341831388613</v>
      </c>
      <c r="V21738" t="str">
        <f t="shared" si="690"/>
        <v xml:space="preserve">Not Allocated / </v>
      </c>
    </row>
    <row r="21739" spans="1:22" hidden="1">
      <c r="A21739" t="s">
        <v>19609</v>
      </c>
      <c r="B21739">
        <v>100033218</v>
      </c>
      <c r="C21739">
        <v>10562682</v>
      </c>
      <c r="D21739" t="s">
        <v>19749</v>
      </c>
      <c r="E21739" t="s">
        <v>19597</v>
      </c>
      <c r="F21739" s="10">
        <v>45734</v>
      </c>
      <c r="G21739">
        <v>1</v>
      </c>
      <c r="H21739">
        <v>0</v>
      </c>
      <c r="I21739">
        <v>1</v>
      </c>
      <c r="J21739" t="s">
        <v>19590</v>
      </c>
      <c r="K21739">
        <v>1</v>
      </c>
      <c r="L21739">
        <v>1</v>
      </c>
      <c r="O21739" t="s">
        <v>302</v>
      </c>
      <c r="P21739" t="s">
        <v>19608</v>
      </c>
      <c r="R21739">
        <v>131802</v>
      </c>
      <c r="S21739">
        <v>2</v>
      </c>
      <c r="T21739">
        <v>1318022</v>
      </c>
      <c r="U21739" t="str">
        <f t="shared" si="691"/>
        <v>1000332181056268211318022</v>
      </c>
      <c r="V21739" t="str">
        <f t="shared" ref="V21739:V21802" si="692">_xlfn.CONCAT(J21739," / ",M21739)</f>
        <v xml:space="preserve">Not Allocated / </v>
      </c>
    </row>
    <row r="21740" spans="1:22" hidden="1">
      <c r="A21740" t="s">
        <v>19601</v>
      </c>
      <c r="B21740">
        <v>100068248</v>
      </c>
      <c r="C21740">
        <v>10260972</v>
      </c>
      <c r="E21740" t="s">
        <v>19589</v>
      </c>
      <c r="F21740" s="10">
        <v>45687</v>
      </c>
      <c r="G21740">
        <v>1</v>
      </c>
      <c r="H21740">
        <v>0</v>
      </c>
      <c r="I21740">
        <v>1</v>
      </c>
      <c r="J21740" t="s">
        <v>19590</v>
      </c>
      <c r="K21740">
        <v>1</v>
      </c>
      <c r="L21740">
        <v>1</v>
      </c>
      <c r="O21740" t="s">
        <v>362</v>
      </c>
      <c r="P21740" t="s">
        <v>19600</v>
      </c>
      <c r="R21740">
        <v>208537</v>
      </c>
      <c r="S21740">
        <v>1</v>
      </c>
      <c r="T21740">
        <v>2085371</v>
      </c>
      <c r="U21740" t="str">
        <f t="shared" si="691"/>
        <v>1000682481026097212085371</v>
      </c>
      <c r="V21740" t="str">
        <f t="shared" si="692"/>
        <v xml:space="preserve">Not Allocated / </v>
      </c>
    </row>
    <row r="21741" spans="1:22" hidden="1">
      <c r="A21741" t="s">
        <v>19603</v>
      </c>
      <c r="B21741">
        <v>200157679</v>
      </c>
      <c r="C21741">
        <v>10440676</v>
      </c>
      <c r="D21741" t="s">
        <v>20021</v>
      </c>
      <c r="E21741" t="s">
        <v>19589</v>
      </c>
      <c r="F21741" s="10">
        <v>46068</v>
      </c>
      <c r="G21741">
        <v>1</v>
      </c>
      <c r="H21741">
        <v>0</v>
      </c>
      <c r="I21741">
        <v>1</v>
      </c>
      <c r="J21741" t="s">
        <v>19590</v>
      </c>
      <c r="K21741">
        <v>2</v>
      </c>
      <c r="L21741">
        <v>2</v>
      </c>
      <c r="O21741" t="s">
        <v>302</v>
      </c>
      <c r="P21741" t="s">
        <v>19615</v>
      </c>
      <c r="R21741">
        <v>251015</v>
      </c>
      <c r="S21741">
        <v>1</v>
      </c>
      <c r="T21741">
        <v>2510151</v>
      </c>
      <c r="U21741" t="str">
        <f t="shared" si="691"/>
        <v>2001576791044067612510151</v>
      </c>
      <c r="V21741" t="str">
        <f t="shared" si="692"/>
        <v xml:space="preserve">Not Allocated / </v>
      </c>
    </row>
    <row r="21742" spans="1:22" hidden="1">
      <c r="A21742" t="s">
        <v>19603</v>
      </c>
      <c r="B21742">
        <v>200157679</v>
      </c>
      <c r="C21742">
        <v>10060903</v>
      </c>
      <c r="D21742" t="s">
        <v>20021</v>
      </c>
      <c r="E21742" t="s">
        <v>19589</v>
      </c>
      <c r="F21742" s="10">
        <v>46098</v>
      </c>
      <c r="G21742">
        <v>1</v>
      </c>
      <c r="H21742">
        <v>0</v>
      </c>
      <c r="I21742">
        <v>1</v>
      </c>
      <c r="J21742" t="s">
        <v>20313</v>
      </c>
      <c r="K21742">
        <v>6</v>
      </c>
      <c r="L21742">
        <v>6</v>
      </c>
      <c r="M21742" t="s">
        <v>19593</v>
      </c>
      <c r="O21742" t="s">
        <v>302</v>
      </c>
      <c r="P21742" t="s">
        <v>19602</v>
      </c>
      <c r="R21742">
        <v>251015</v>
      </c>
      <c r="S21742">
        <v>3</v>
      </c>
      <c r="T21742">
        <v>2510153</v>
      </c>
      <c r="U21742" t="str">
        <f t="shared" si="691"/>
        <v>2001576791006090312510153</v>
      </c>
      <c r="V21742" t="str">
        <f t="shared" si="692"/>
        <v>ABA / From Inventory</v>
      </c>
    </row>
    <row r="21743" spans="1:22" hidden="1">
      <c r="A21743" t="s">
        <v>19603</v>
      </c>
      <c r="B21743">
        <v>200157679</v>
      </c>
      <c r="C21743">
        <v>10060902</v>
      </c>
      <c r="D21743" t="s">
        <v>20021</v>
      </c>
      <c r="E21743" t="s">
        <v>19589</v>
      </c>
      <c r="F21743" s="10">
        <v>46098</v>
      </c>
      <c r="G21743">
        <v>1</v>
      </c>
      <c r="H21743">
        <v>0</v>
      </c>
      <c r="I21743">
        <v>1</v>
      </c>
      <c r="J21743" t="s">
        <v>20313</v>
      </c>
      <c r="K21743">
        <v>10</v>
      </c>
      <c r="L21743">
        <v>10</v>
      </c>
      <c r="M21743">
        <v>4500040241</v>
      </c>
      <c r="N21743">
        <v>210</v>
      </c>
      <c r="O21743" t="s">
        <v>302</v>
      </c>
      <c r="P21743" t="s">
        <v>19617</v>
      </c>
      <c r="Q21743" t="s">
        <v>19602</v>
      </c>
      <c r="R21743">
        <v>251015</v>
      </c>
      <c r="S21743">
        <v>2</v>
      </c>
      <c r="T21743">
        <v>2510152</v>
      </c>
      <c r="U21743" t="str">
        <f t="shared" si="691"/>
        <v>2001576791006090212510152</v>
      </c>
      <c r="V21743" t="str">
        <f t="shared" si="692"/>
        <v>ABA / 4500040241</v>
      </c>
    </row>
    <row r="21744" spans="1:22" hidden="1">
      <c r="A21744" t="s">
        <v>19613</v>
      </c>
      <c r="B21744">
        <v>200143288</v>
      </c>
      <c r="C21744">
        <v>10060885</v>
      </c>
      <c r="D21744" t="s">
        <v>19790</v>
      </c>
      <c r="E21744" t="s">
        <v>19597</v>
      </c>
      <c r="F21744" s="10">
        <v>45708</v>
      </c>
      <c r="G21744">
        <v>1</v>
      </c>
      <c r="H21744">
        <v>0</v>
      </c>
      <c r="I21744">
        <v>1</v>
      </c>
      <c r="J21744" t="s">
        <v>20313</v>
      </c>
      <c r="K21744">
        <v>4</v>
      </c>
      <c r="L21744">
        <v>17</v>
      </c>
      <c r="M21744" t="s">
        <v>19593</v>
      </c>
      <c r="O21744" t="s">
        <v>362</v>
      </c>
      <c r="P21744" t="s">
        <v>19612</v>
      </c>
      <c r="R21744">
        <v>229617</v>
      </c>
      <c r="S21744">
        <v>3</v>
      </c>
      <c r="T21744">
        <v>2296173</v>
      </c>
      <c r="U21744" t="str">
        <f t="shared" si="691"/>
        <v>2001432881006088512296173</v>
      </c>
      <c r="V21744" t="str">
        <f t="shared" si="692"/>
        <v>ABA / From Inventory</v>
      </c>
    </row>
    <row r="21745" spans="1:22" hidden="1">
      <c r="A21745" t="s">
        <v>19613</v>
      </c>
      <c r="B21745">
        <v>200143288</v>
      </c>
      <c r="C21745">
        <v>10204508</v>
      </c>
      <c r="D21745" t="s">
        <v>19790</v>
      </c>
      <c r="E21745" t="s">
        <v>19597</v>
      </c>
      <c r="F21745" s="10">
        <v>45708</v>
      </c>
      <c r="G21745">
        <v>4</v>
      </c>
      <c r="H21745">
        <v>0</v>
      </c>
      <c r="I21745">
        <v>4</v>
      </c>
      <c r="J21745" t="s">
        <v>20313</v>
      </c>
      <c r="K21745">
        <v>2</v>
      </c>
      <c r="L21745">
        <v>4</v>
      </c>
      <c r="M21745" t="s">
        <v>19593</v>
      </c>
      <c r="O21745" t="s">
        <v>362</v>
      </c>
      <c r="P21745" t="s">
        <v>19612</v>
      </c>
      <c r="R21745">
        <v>229617</v>
      </c>
      <c r="S21745">
        <v>6</v>
      </c>
      <c r="T21745">
        <v>2296176</v>
      </c>
      <c r="U21745" t="str">
        <f t="shared" si="691"/>
        <v>2001432881020450842296176</v>
      </c>
      <c r="V21745" t="str">
        <f t="shared" si="692"/>
        <v>ABA / From Inventory</v>
      </c>
    </row>
    <row r="21746" spans="1:22" hidden="1">
      <c r="A21746" t="s">
        <v>19613</v>
      </c>
      <c r="B21746">
        <v>200143288</v>
      </c>
      <c r="C21746">
        <v>10447812</v>
      </c>
      <c r="D21746" t="s">
        <v>19790</v>
      </c>
      <c r="E21746" t="s">
        <v>19597</v>
      </c>
      <c r="F21746" s="10">
        <v>45678</v>
      </c>
      <c r="G21746">
        <v>1</v>
      </c>
      <c r="H21746">
        <v>0</v>
      </c>
      <c r="I21746">
        <v>1</v>
      </c>
      <c r="J21746" t="s">
        <v>19590</v>
      </c>
      <c r="K21746">
        <v>4</v>
      </c>
      <c r="L21746">
        <v>4</v>
      </c>
      <c r="O21746" t="s">
        <v>302</v>
      </c>
      <c r="P21746" t="s">
        <v>19633</v>
      </c>
      <c r="Q21746" t="s">
        <v>19612</v>
      </c>
      <c r="R21746">
        <v>229617</v>
      </c>
      <c r="S21746">
        <v>1</v>
      </c>
      <c r="T21746">
        <v>2296171</v>
      </c>
      <c r="U21746" t="str">
        <f t="shared" si="691"/>
        <v>2001432881044781212296171</v>
      </c>
      <c r="V21746" t="str">
        <f t="shared" si="692"/>
        <v xml:space="preserve">Not Allocated / </v>
      </c>
    </row>
    <row r="21747" spans="1:22" hidden="1">
      <c r="A21747" t="s">
        <v>19613</v>
      </c>
      <c r="B21747">
        <v>200143288</v>
      </c>
      <c r="C21747">
        <v>10058876</v>
      </c>
      <c r="D21747" t="s">
        <v>19790</v>
      </c>
      <c r="E21747" t="s">
        <v>19597</v>
      </c>
      <c r="F21747" s="10">
        <v>45708</v>
      </c>
      <c r="G21747">
        <v>4</v>
      </c>
      <c r="H21747">
        <v>0</v>
      </c>
      <c r="I21747">
        <v>4</v>
      </c>
      <c r="J21747" t="s">
        <v>20313</v>
      </c>
      <c r="K21747">
        <v>2</v>
      </c>
      <c r="L21747">
        <v>12</v>
      </c>
      <c r="M21747" t="s">
        <v>19593</v>
      </c>
      <c r="O21747" t="s">
        <v>362</v>
      </c>
      <c r="P21747" t="s">
        <v>19612</v>
      </c>
      <c r="R21747">
        <v>229617</v>
      </c>
      <c r="S21747">
        <v>4</v>
      </c>
      <c r="T21747">
        <v>2296174</v>
      </c>
      <c r="U21747" t="str">
        <f t="shared" si="691"/>
        <v>2001432881005887642296174</v>
      </c>
      <c r="V21747" t="str">
        <f t="shared" si="692"/>
        <v>ABA / From Inventory</v>
      </c>
    </row>
    <row r="21748" spans="1:22" hidden="1">
      <c r="A21748" t="s">
        <v>19613</v>
      </c>
      <c r="B21748">
        <v>200143288</v>
      </c>
      <c r="C21748">
        <v>10060883</v>
      </c>
      <c r="D21748" t="s">
        <v>19790</v>
      </c>
      <c r="E21748" t="s">
        <v>19597</v>
      </c>
      <c r="F21748" s="10">
        <v>45708</v>
      </c>
      <c r="G21748">
        <v>1</v>
      </c>
      <c r="H21748">
        <v>0</v>
      </c>
      <c r="I21748">
        <v>1</v>
      </c>
      <c r="J21748" t="s">
        <v>20313</v>
      </c>
      <c r="K21748">
        <v>1</v>
      </c>
      <c r="L21748">
        <v>12</v>
      </c>
      <c r="M21748" t="s">
        <v>19593</v>
      </c>
      <c r="O21748" t="s">
        <v>362</v>
      </c>
      <c r="P21748" t="s">
        <v>19612</v>
      </c>
      <c r="R21748">
        <v>229617</v>
      </c>
      <c r="S21748">
        <v>2</v>
      </c>
      <c r="T21748">
        <v>2296172</v>
      </c>
      <c r="U21748" t="str">
        <f t="shared" si="691"/>
        <v>2001432881006088312296172</v>
      </c>
      <c r="V21748" t="str">
        <f t="shared" si="692"/>
        <v>ABA / From Inventory</v>
      </c>
    </row>
    <row r="21749" spans="1:22" hidden="1">
      <c r="A21749" t="s">
        <v>19598</v>
      </c>
      <c r="B21749">
        <v>600001416</v>
      </c>
      <c r="C21749">
        <v>10038174</v>
      </c>
      <c r="D21749" t="s">
        <v>19725</v>
      </c>
      <c r="E21749" t="s">
        <v>236</v>
      </c>
      <c r="F21749" s="10">
        <v>45717</v>
      </c>
      <c r="G21749">
        <v>10</v>
      </c>
      <c r="H21749">
        <v>0</v>
      </c>
      <c r="I21749">
        <v>10</v>
      </c>
      <c r="J21749" t="s">
        <v>20313</v>
      </c>
      <c r="K21749">
        <v>10</v>
      </c>
      <c r="L21749">
        <v>13</v>
      </c>
      <c r="M21749" t="s">
        <v>19593</v>
      </c>
      <c r="O21749" t="s">
        <v>302</v>
      </c>
      <c r="P21749" t="s">
        <v>314</v>
      </c>
      <c r="Q21749" t="s">
        <v>300</v>
      </c>
      <c r="R21749">
        <v>84298</v>
      </c>
      <c r="S21749">
        <v>3</v>
      </c>
      <c r="T21749">
        <v>842983</v>
      </c>
      <c r="U21749" t="str">
        <f t="shared" si="691"/>
        <v>6000014161003817410842983</v>
      </c>
      <c r="V21749" t="str">
        <f t="shared" si="692"/>
        <v>ABA / From Inventory</v>
      </c>
    </row>
    <row r="21750" spans="1:22" hidden="1">
      <c r="A21750" t="s">
        <v>222</v>
      </c>
      <c r="B21750">
        <v>100034590</v>
      </c>
      <c r="C21750">
        <v>10609135</v>
      </c>
      <c r="E21750" t="s">
        <v>19589</v>
      </c>
      <c r="F21750" s="10">
        <v>45621</v>
      </c>
      <c r="G21750">
        <v>14</v>
      </c>
      <c r="H21750">
        <v>0</v>
      </c>
      <c r="I21750">
        <v>14</v>
      </c>
      <c r="J21750" t="s">
        <v>20313</v>
      </c>
      <c r="K21750">
        <v>4</v>
      </c>
      <c r="L21750">
        <v>11</v>
      </c>
      <c r="M21750" t="s">
        <v>19593</v>
      </c>
      <c r="O21750" t="s">
        <v>302</v>
      </c>
      <c r="P21750" t="s">
        <v>300</v>
      </c>
      <c r="R21750">
        <v>133094</v>
      </c>
      <c r="S21750">
        <v>1</v>
      </c>
      <c r="T21750">
        <v>1330941</v>
      </c>
      <c r="U21750" t="str">
        <f t="shared" si="691"/>
        <v>10003459010609135141330941</v>
      </c>
      <c r="V21750" t="str">
        <f t="shared" si="692"/>
        <v>ABA / From Inventory</v>
      </c>
    </row>
    <row r="21751" spans="1:22" hidden="1">
      <c r="A21751" t="s">
        <v>19598</v>
      </c>
      <c r="B21751">
        <v>100080802</v>
      </c>
      <c r="C21751">
        <v>10285229</v>
      </c>
      <c r="D21751">
        <v>2450</v>
      </c>
      <c r="E21751" t="s">
        <v>19597</v>
      </c>
      <c r="F21751" s="10">
        <v>45667</v>
      </c>
      <c r="G21751">
        <v>4</v>
      </c>
      <c r="H21751">
        <v>0</v>
      </c>
      <c r="I21751">
        <v>4</v>
      </c>
      <c r="J21751" t="s">
        <v>19590</v>
      </c>
      <c r="K21751">
        <v>1</v>
      </c>
      <c r="L21751">
        <v>1</v>
      </c>
      <c r="O21751" t="s">
        <v>302</v>
      </c>
      <c r="P21751" t="s">
        <v>314</v>
      </c>
      <c r="Q21751" t="s">
        <v>300</v>
      </c>
      <c r="R21751">
        <v>250888</v>
      </c>
      <c r="S21751">
        <v>4</v>
      </c>
      <c r="T21751">
        <v>2508884</v>
      </c>
      <c r="U21751" t="str">
        <f t="shared" si="691"/>
        <v>1000808021028522942508884</v>
      </c>
      <c r="V21751" t="str">
        <f t="shared" si="692"/>
        <v xml:space="preserve">Not Allocated / </v>
      </c>
    </row>
    <row r="21752" spans="1:22" hidden="1">
      <c r="A21752" t="s">
        <v>19598</v>
      </c>
      <c r="B21752">
        <v>100080802</v>
      </c>
      <c r="C21752">
        <v>10261320</v>
      </c>
      <c r="D21752">
        <v>2450</v>
      </c>
      <c r="E21752" t="s">
        <v>19597</v>
      </c>
      <c r="F21752" s="10">
        <v>45642</v>
      </c>
      <c r="G21752">
        <v>2</v>
      </c>
      <c r="H21752">
        <v>1</v>
      </c>
      <c r="I21752">
        <v>1</v>
      </c>
      <c r="J21752" t="s">
        <v>20313</v>
      </c>
      <c r="K21752">
        <v>1</v>
      </c>
      <c r="L21752">
        <v>1</v>
      </c>
      <c r="M21752" t="s">
        <v>19593</v>
      </c>
      <c r="O21752" t="s">
        <v>302</v>
      </c>
      <c r="P21752" t="s">
        <v>314</v>
      </c>
      <c r="Q21752" t="s">
        <v>300</v>
      </c>
      <c r="R21752">
        <v>250888</v>
      </c>
      <c r="S21752">
        <v>3</v>
      </c>
      <c r="T21752">
        <v>2508883</v>
      </c>
      <c r="U21752" t="str">
        <f t="shared" si="691"/>
        <v>1000808021026132022508883</v>
      </c>
      <c r="V21752" t="str">
        <f t="shared" si="692"/>
        <v>ABA / From Inventory</v>
      </c>
    </row>
    <row r="21753" spans="1:22" hidden="1">
      <c r="A21753" t="s">
        <v>19598</v>
      </c>
      <c r="B21753">
        <v>200084015</v>
      </c>
      <c r="C21753">
        <v>10060922</v>
      </c>
      <c r="D21753" t="s">
        <v>19823</v>
      </c>
      <c r="E21753" t="s">
        <v>19589</v>
      </c>
      <c r="F21753" s="10">
        <v>45748</v>
      </c>
      <c r="G21753">
        <v>1</v>
      </c>
      <c r="H21753">
        <v>0</v>
      </c>
      <c r="I21753">
        <v>1</v>
      </c>
      <c r="J21753" t="s">
        <v>20313</v>
      </c>
      <c r="K21753">
        <v>9</v>
      </c>
      <c r="L21753">
        <v>17</v>
      </c>
      <c r="M21753" t="s">
        <v>19593</v>
      </c>
      <c r="O21753" t="s">
        <v>302</v>
      </c>
      <c r="P21753" t="s">
        <v>314</v>
      </c>
      <c r="Q21753" t="s">
        <v>300</v>
      </c>
      <c r="R21753">
        <v>122141</v>
      </c>
      <c r="S21753">
        <v>5</v>
      </c>
      <c r="T21753">
        <v>1221415</v>
      </c>
      <c r="U21753" t="str">
        <f t="shared" si="691"/>
        <v>2000840151006092211221415</v>
      </c>
      <c r="V21753" t="str">
        <f t="shared" si="692"/>
        <v>ABA / From Inventory</v>
      </c>
    </row>
    <row r="21754" spans="1:22" hidden="1">
      <c r="A21754" t="s">
        <v>355</v>
      </c>
      <c r="B21754">
        <v>200084015</v>
      </c>
      <c r="C21754">
        <v>10039678</v>
      </c>
      <c r="D21754" t="s">
        <v>19823</v>
      </c>
      <c r="E21754" t="s">
        <v>19589</v>
      </c>
      <c r="F21754" s="10">
        <v>45748</v>
      </c>
      <c r="G21754">
        <v>1</v>
      </c>
      <c r="H21754">
        <v>0</v>
      </c>
      <c r="I21754">
        <v>1</v>
      </c>
      <c r="J21754" t="s">
        <v>20313</v>
      </c>
      <c r="K21754">
        <v>1</v>
      </c>
      <c r="L21754">
        <v>4</v>
      </c>
      <c r="M21754" t="s">
        <v>19593</v>
      </c>
      <c r="O21754" t="s">
        <v>362</v>
      </c>
      <c r="P21754" t="s">
        <v>300</v>
      </c>
      <c r="R21754">
        <v>122141</v>
      </c>
      <c r="S21754">
        <v>6</v>
      </c>
      <c r="T21754">
        <v>1221416</v>
      </c>
      <c r="U21754" t="str">
        <f t="shared" si="691"/>
        <v>2000840151003967811221416</v>
      </c>
      <c r="V21754" t="str">
        <f t="shared" si="692"/>
        <v>ABA / From Inventory</v>
      </c>
    </row>
    <row r="21755" spans="1:22" hidden="1">
      <c r="A21755" t="s">
        <v>19598</v>
      </c>
      <c r="B21755">
        <v>200084015</v>
      </c>
      <c r="C21755">
        <v>10060902</v>
      </c>
      <c r="D21755" t="s">
        <v>19823</v>
      </c>
      <c r="E21755" t="s">
        <v>19589</v>
      </c>
      <c r="F21755" s="10">
        <v>45748</v>
      </c>
      <c r="G21755">
        <v>1</v>
      </c>
      <c r="H21755">
        <v>0</v>
      </c>
      <c r="I21755">
        <v>1</v>
      </c>
      <c r="J21755" t="s">
        <v>20313</v>
      </c>
      <c r="K21755">
        <v>26</v>
      </c>
      <c r="L21755">
        <v>57</v>
      </c>
      <c r="M21755" t="s">
        <v>19593</v>
      </c>
      <c r="O21755" t="s">
        <v>302</v>
      </c>
      <c r="P21755" t="s">
        <v>314</v>
      </c>
      <c r="Q21755" t="s">
        <v>300</v>
      </c>
      <c r="R21755">
        <v>122141</v>
      </c>
      <c r="S21755">
        <v>4</v>
      </c>
      <c r="T21755">
        <v>1221414</v>
      </c>
      <c r="U21755" t="str">
        <f t="shared" si="691"/>
        <v>2000840151006090211221414</v>
      </c>
      <c r="V21755" t="str">
        <f t="shared" si="692"/>
        <v>ABA / From Inventory</v>
      </c>
    </row>
    <row r="21756" spans="1:22" hidden="1">
      <c r="A21756" t="s">
        <v>19609</v>
      </c>
      <c r="B21756">
        <v>200144641</v>
      </c>
      <c r="C21756">
        <v>10438197</v>
      </c>
      <c r="D21756" t="s">
        <v>19658</v>
      </c>
      <c r="E21756" t="s">
        <v>236</v>
      </c>
      <c r="F21756" s="10">
        <v>45992</v>
      </c>
      <c r="G21756">
        <v>1</v>
      </c>
      <c r="H21756">
        <v>0</v>
      </c>
      <c r="I21756">
        <v>1</v>
      </c>
      <c r="J21756" t="s">
        <v>19590</v>
      </c>
      <c r="K21756">
        <v>7</v>
      </c>
      <c r="L21756">
        <v>12</v>
      </c>
      <c r="O21756" t="s">
        <v>302</v>
      </c>
      <c r="P21756" t="s">
        <v>19608</v>
      </c>
      <c r="R21756">
        <v>231672</v>
      </c>
      <c r="S21756">
        <v>1</v>
      </c>
      <c r="T21756">
        <v>2316721</v>
      </c>
      <c r="U21756" t="str">
        <f t="shared" si="691"/>
        <v>2001446411043819712316721</v>
      </c>
      <c r="V21756" t="str">
        <f t="shared" si="692"/>
        <v xml:space="preserve">Not Allocated / </v>
      </c>
    </row>
    <row r="21757" spans="1:22" hidden="1">
      <c r="A21757" t="s">
        <v>19609</v>
      </c>
      <c r="B21757">
        <v>100035025</v>
      </c>
      <c r="C21757">
        <v>10601323</v>
      </c>
      <c r="D21757" t="s">
        <v>19736</v>
      </c>
      <c r="E21757" t="s">
        <v>19604</v>
      </c>
      <c r="F21757" s="10">
        <v>45693</v>
      </c>
      <c r="G21757">
        <v>2</v>
      </c>
      <c r="H21757">
        <v>0</v>
      </c>
      <c r="I21757">
        <v>2</v>
      </c>
      <c r="J21757" t="s">
        <v>19590</v>
      </c>
      <c r="K21757">
        <v>1</v>
      </c>
      <c r="L21757">
        <v>2</v>
      </c>
      <c r="O21757" t="s">
        <v>302</v>
      </c>
      <c r="P21757" t="s">
        <v>19608</v>
      </c>
      <c r="R21757">
        <v>133499</v>
      </c>
      <c r="S21757">
        <v>1</v>
      </c>
      <c r="T21757">
        <v>1334991</v>
      </c>
      <c r="U21757" t="str">
        <f t="shared" si="691"/>
        <v>1000350251060132321334991</v>
      </c>
      <c r="V21757" t="str">
        <f t="shared" si="692"/>
        <v xml:space="preserve">Not Allocated / </v>
      </c>
    </row>
    <row r="21758" spans="1:22" hidden="1">
      <c r="A21758" t="s">
        <v>19609</v>
      </c>
      <c r="B21758">
        <v>100035025</v>
      </c>
      <c r="C21758">
        <v>10218611</v>
      </c>
      <c r="D21758" t="s">
        <v>19736</v>
      </c>
      <c r="E21758" t="s">
        <v>19604</v>
      </c>
      <c r="F21758" s="10">
        <v>45693</v>
      </c>
      <c r="G21758">
        <v>16</v>
      </c>
      <c r="H21758">
        <v>0</v>
      </c>
      <c r="I21758">
        <v>16</v>
      </c>
      <c r="J21758" t="s">
        <v>20313</v>
      </c>
      <c r="K21758">
        <v>1</v>
      </c>
      <c r="L21758">
        <v>1</v>
      </c>
      <c r="M21758" t="s">
        <v>19593</v>
      </c>
      <c r="O21758" t="s">
        <v>302</v>
      </c>
      <c r="P21758" t="s">
        <v>19607</v>
      </c>
      <c r="Q21758" t="s">
        <v>19608</v>
      </c>
      <c r="R21758">
        <v>133499</v>
      </c>
      <c r="S21758">
        <v>2</v>
      </c>
      <c r="T21758">
        <v>1334992</v>
      </c>
      <c r="U21758" t="str">
        <f t="shared" si="691"/>
        <v>10003502510218611161334992</v>
      </c>
      <c r="V21758" t="str">
        <f t="shared" si="692"/>
        <v>ABA / From Inventory</v>
      </c>
    </row>
    <row r="21759" spans="1:22" hidden="1">
      <c r="A21759" t="s">
        <v>19609</v>
      </c>
      <c r="B21759">
        <v>100035025</v>
      </c>
      <c r="C21759">
        <v>10306686</v>
      </c>
      <c r="D21759" t="s">
        <v>19736</v>
      </c>
      <c r="E21759" t="s">
        <v>19604</v>
      </c>
      <c r="F21759" s="10">
        <v>45693</v>
      </c>
      <c r="G21759">
        <v>4</v>
      </c>
      <c r="H21759">
        <v>0</v>
      </c>
      <c r="I21759">
        <v>4</v>
      </c>
      <c r="J21759" t="s">
        <v>20313</v>
      </c>
      <c r="K21759">
        <v>1</v>
      </c>
      <c r="L21759">
        <v>1</v>
      </c>
      <c r="M21759" t="s">
        <v>19593</v>
      </c>
      <c r="O21759" t="s">
        <v>302</v>
      </c>
      <c r="P21759" t="s">
        <v>19607</v>
      </c>
      <c r="Q21759" t="s">
        <v>19608</v>
      </c>
      <c r="R21759">
        <v>133499</v>
      </c>
      <c r="S21759">
        <v>5</v>
      </c>
      <c r="T21759">
        <v>1334995</v>
      </c>
      <c r="U21759" t="str">
        <f t="shared" si="691"/>
        <v>1000350251030668641334995</v>
      </c>
      <c r="V21759" t="str">
        <f t="shared" si="692"/>
        <v>ABA / From Inventory</v>
      </c>
    </row>
    <row r="21760" spans="1:22" hidden="1">
      <c r="A21760" t="s">
        <v>19609</v>
      </c>
      <c r="B21760">
        <v>100035025</v>
      </c>
      <c r="C21760">
        <v>10060384</v>
      </c>
      <c r="D21760" t="s">
        <v>19736</v>
      </c>
      <c r="E21760" t="s">
        <v>19604</v>
      </c>
      <c r="F21760" s="10">
        <v>45693</v>
      </c>
      <c r="G21760">
        <v>4</v>
      </c>
      <c r="H21760">
        <v>0</v>
      </c>
      <c r="I21760">
        <v>4</v>
      </c>
      <c r="J21760" t="s">
        <v>20313</v>
      </c>
      <c r="K21760">
        <v>1</v>
      </c>
      <c r="L21760">
        <v>2</v>
      </c>
      <c r="M21760" t="s">
        <v>19593</v>
      </c>
      <c r="O21760" t="s">
        <v>302</v>
      </c>
      <c r="P21760" t="s">
        <v>19607</v>
      </c>
      <c r="Q21760" t="s">
        <v>19608</v>
      </c>
      <c r="R21760">
        <v>133499</v>
      </c>
      <c r="S21760">
        <v>6</v>
      </c>
      <c r="T21760">
        <v>1334996</v>
      </c>
      <c r="U21760" t="str">
        <f t="shared" si="691"/>
        <v>1000350251006038441334996</v>
      </c>
      <c r="V21760" t="str">
        <f t="shared" si="692"/>
        <v>ABA / From Inventory</v>
      </c>
    </row>
    <row r="21761" spans="1:22" hidden="1">
      <c r="A21761" t="s">
        <v>19609</v>
      </c>
      <c r="B21761">
        <v>100035025</v>
      </c>
      <c r="C21761">
        <v>10314952</v>
      </c>
      <c r="D21761" t="s">
        <v>19736</v>
      </c>
      <c r="E21761" t="s">
        <v>19604</v>
      </c>
      <c r="F21761" s="10">
        <v>45693</v>
      </c>
      <c r="G21761">
        <v>2</v>
      </c>
      <c r="H21761">
        <v>0</v>
      </c>
      <c r="I21761">
        <v>2</v>
      </c>
      <c r="J21761" t="s">
        <v>19590</v>
      </c>
      <c r="K21761">
        <v>1</v>
      </c>
      <c r="L21761">
        <v>1</v>
      </c>
      <c r="O21761" t="s">
        <v>302</v>
      </c>
      <c r="P21761" t="s">
        <v>19608</v>
      </c>
      <c r="R21761">
        <v>133499</v>
      </c>
      <c r="S21761">
        <v>4</v>
      </c>
      <c r="T21761">
        <v>1334994</v>
      </c>
      <c r="U21761" t="str">
        <f t="shared" si="691"/>
        <v>1000350251031495221334994</v>
      </c>
      <c r="V21761" t="str">
        <f t="shared" si="692"/>
        <v xml:space="preserve">Not Allocated / </v>
      </c>
    </row>
    <row r="21762" spans="1:22" hidden="1">
      <c r="A21762" t="s">
        <v>19609</v>
      </c>
      <c r="B21762">
        <v>100035025</v>
      </c>
      <c r="C21762">
        <v>10219523</v>
      </c>
      <c r="D21762" t="s">
        <v>19736</v>
      </c>
      <c r="E21762" t="s">
        <v>19604</v>
      </c>
      <c r="F21762" s="10">
        <v>45693</v>
      </c>
      <c r="G21762">
        <v>16</v>
      </c>
      <c r="H21762">
        <v>0</v>
      </c>
      <c r="I21762">
        <v>16</v>
      </c>
      <c r="J21762" t="s">
        <v>20313</v>
      </c>
      <c r="K21762">
        <v>1</v>
      </c>
      <c r="L21762">
        <v>2</v>
      </c>
      <c r="M21762" t="s">
        <v>19593</v>
      </c>
      <c r="O21762" t="s">
        <v>302</v>
      </c>
      <c r="P21762" t="s">
        <v>19608</v>
      </c>
      <c r="R21762">
        <v>133499</v>
      </c>
      <c r="S21762">
        <v>3</v>
      </c>
      <c r="T21762">
        <v>1334993</v>
      </c>
      <c r="U21762" t="str">
        <f t="shared" si="691"/>
        <v>10003502510219523161334993</v>
      </c>
      <c r="V21762" t="str">
        <f t="shared" si="692"/>
        <v>ABA / From Inventory</v>
      </c>
    </row>
    <row r="21763" spans="1:22" hidden="1">
      <c r="A21763" t="s">
        <v>222</v>
      </c>
      <c r="B21763">
        <v>100080092</v>
      </c>
      <c r="C21763">
        <v>10033661</v>
      </c>
      <c r="E21763" t="s">
        <v>19589</v>
      </c>
      <c r="F21763" s="10">
        <v>45778</v>
      </c>
      <c r="G21763">
        <v>3</v>
      </c>
      <c r="H21763">
        <v>0</v>
      </c>
      <c r="I21763">
        <v>3</v>
      </c>
      <c r="J21763" t="s">
        <v>20313</v>
      </c>
      <c r="K21763">
        <v>2</v>
      </c>
      <c r="L21763">
        <v>3</v>
      </c>
      <c r="M21763" t="s">
        <v>19593</v>
      </c>
      <c r="O21763" t="s">
        <v>362</v>
      </c>
      <c r="P21763" t="s">
        <v>300</v>
      </c>
      <c r="R21763">
        <v>247927</v>
      </c>
      <c r="S21763">
        <v>1</v>
      </c>
      <c r="T21763">
        <v>2479271</v>
      </c>
      <c r="U21763" t="str">
        <f t="shared" ref="U21763:U21826" si="693">_xlfn.CONCAT(B21763,C21763,G21763,T21763)</f>
        <v>1000800921003366132479271</v>
      </c>
      <c r="V21763" t="str">
        <f t="shared" si="692"/>
        <v>ABA / From Inventory</v>
      </c>
    </row>
    <row r="21764" spans="1:22" hidden="1">
      <c r="A21764" t="s">
        <v>19609</v>
      </c>
      <c r="B21764">
        <v>100084753</v>
      </c>
      <c r="C21764">
        <v>10416965</v>
      </c>
      <c r="D21764" t="s">
        <v>19809</v>
      </c>
      <c r="E21764" t="s">
        <v>19597</v>
      </c>
      <c r="F21764" s="10">
        <v>45770</v>
      </c>
      <c r="G21764">
        <v>1</v>
      </c>
      <c r="H21764">
        <v>0</v>
      </c>
      <c r="I21764">
        <v>1</v>
      </c>
      <c r="J21764" t="s">
        <v>20313</v>
      </c>
      <c r="K21764">
        <v>1</v>
      </c>
      <c r="L21764">
        <v>2</v>
      </c>
      <c r="M21764">
        <v>4500040692</v>
      </c>
      <c r="N21764">
        <v>50</v>
      </c>
      <c r="O21764" t="s">
        <v>302</v>
      </c>
      <c r="P21764" t="s">
        <v>19608</v>
      </c>
      <c r="R21764">
        <v>266295</v>
      </c>
      <c r="S21764">
        <v>2</v>
      </c>
      <c r="T21764">
        <v>2662952</v>
      </c>
      <c r="U21764" t="str">
        <f t="shared" si="693"/>
        <v>1000847531041696512662952</v>
      </c>
      <c r="V21764" t="str">
        <f t="shared" si="692"/>
        <v>ABA / 4500040692</v>
      </c>
    </row>
    <row r="21765" spans="1:22" hidden="1">
      <c r="A21765" t="s">
        <v>19609</v>
      </c>
      <c r="B21765">
        <v>100084753</v>
      </c>
      <c r="C21765">
        <v>10019715</v>
      </c>
      <c r="D21765" t="s">
        <v>19809</v>
      </c>
      <c r="E21765" t="s">
        <v>19597</v>
      </c>
      <c r="F21765" s="10">
        <v>45770</v>
      </c>
      <c r="G21765">
        <v>1</v>
      </c>
      <c r="H21765">
        <v>0</v>
      </c>
      <c r="I21765">
        <v>1</v>
      </c>
      <c r="J21765" t="s">
        <v>20313</v>
      </c>
      <c r="K21765">
        <v>4</v>
      </c>
      <c r="L21765">
        <v>4</v>
      </c>
      <c r="M21765">
        <v>4500040332</v>
      </c>
      <c r="N21765">
        <v>50</v>
      </c>
      <c r="O21765" t="s">
        <v>302</v>
      </c>
      <c r="P21765" t="s">
        <v>19607</v>
      </c>
      <c r="Q21765" t="s">
        <v>19608</v>
      </c>
      <c r="R21765">
        <v>266295</v>
      </c>
      <c r="S21765">
        <v>1</v>
      </c>
      <c r="T21765">
        <v>2662951</v>
      </c>
      <c r="U21765" t="str">
        <f t="shared" si="693"/>
        <v>1000847531001971512662951</v>
      </c>
      <c r="V21765" t="str">
        <f t="shared" si="692"/>
        <v>ABA / 4500040332</v>
      </c>
    </row>
    <row r="21766" spans="1:22" hidden="1">
      <c r="A21766" t="s">
        <v>19603</v>
      </c>
      <c r="B21766">
        <v>200171383</v>
      </c>
      <c r="C21766">
        <v>10573016</v>
      </c>
      <c r="D21766" t="s">
        <v>19890</v>
      </c>
      <c r="E21766" t="s">
        <v>19604</v>
      </c>
      <c r="F21766" s="10">
        <v>45621</v>
      </c>
      <c r="G21766">
        <v>1</v>
      </c>
      <c r="H21766">
        <v>0</v>
      </c>
      <c r="I21766">
        <v>1</v>
      </c>
      <c r="J21766" t="s">
        <v>20313</v>
      </c>
      <c r="K21766">
        <v>1</v>
      </c>
      <c r="L21766">
        <v>4</v>
      </c>
      <c r="M21766" t="s">
        <v>19593</v>
      </c>
      <c r="O21766" t="s">
        <v>302</v>
      </c>
      <c r="P21766" t="s">
        <v>19615</v>
      </c>
      <c r="Q21766" t="s">
        <v>19602</v>
      </c>
      <c r="R21766">
        <v>272473</v>
      </c>
      <c r="S21766">
        <v>1</v>
      </c>
      <c r="T21766">
        <v>2724731</v>
      </c>
      <c r="U21766" t="str">
        <f t="shared" si="693"/>
        <v>2001713831057301612724731</v>
      </c>
      <c r="V21766" t="str">
        <f t="shared" si="692"/>
        <v>ABA / From Inventory</v>
      </c>
    </row>
    <row r="21767" spans="1:22" hidden="1">
      <c r="A21767" t="s">
        <v>19603</v>
      </c>
      <c r="B21767">
        <v>200056737</v>
      </c>
      <c r="C21767">
        <v>10481060</v>
      </c>
      <c r="E21767" t="s">
        <v>19597</v>
      </c>
      <c r="F21767" s="10">
        <v>45615</v>
      </c>
      <c r="G21767">
        <v>1</v>
      </c>
      <c r="H21767">
        <v>0</v>
      </c>
      <c r="I21767">
        <v>1</v>
      </c>
      <c r="J21767" t="s">
        <v>20313</v>
      </c>
      <c r="K21767">
        <v>1</v>
      </c>
      <c r="L21767">
        <v>9</v>
      </c>
      <c r="M21767" t="s">
        <v>19593</v>
      </c>
      <c r="O21767" t="s">
        <v>302</v>
      </c>
      <c r="P21767" t="s">
        <v>19617</v>
      </c>
      <c r="Q21767" t="s">
        <v>19602</v>
      </c>
      <c r="R21767">
        <v>91066</v>
      </c>
      <c r="S21767">
        <v>3</v>
      </c>
      <c r="T21767">
        <v>910663</v>
      </c>
      <c r="U21767" t="str">
        <f t="shared" si="693"/>
        <v>200056737104810601910663</v>
      </c>
      <c r="V21767" t="str">
        <f t="shared" si="692"/>
        <v>ABA / From Inventory</v>
      </c>
    </row>
    <row r="21768" spans="1:22" hidden="1">
      <c r="A21768" t="s">
        <v>19603</v>
      </c>
      <c r="B21768">
        <v>200056737</v>
      </c>
      <c r="C21768">
        <v>10510950</v>
      </c>
      <c r="E21768" t="s">
        <v>19597</v>
      </c>
      <c r="F21768" s="10">
        <v>45615</v>
      </c>
      <c r="G21768">
        <v>1</v>
      </c>
      <c r="H21768">
        <v>0</v>
      </c>
      <c r="I21768">
        <v>1</v>
      </c>
      <c r="J21768" t="s">
        <v>20313</v>
      </c>
      <c r="K21768">
        <v>1</v>
      </c>
      <c r="L21768">
        <v>13</v>
      </c>
      <c r="M21768" t="s">
        <v>19593</v>
      </c>
      <c r="O21768" t="s">
        <v>302</v>
      </c>
      <c r="P21768" t="s">
        <v>19617</v>
      </c>
      <c r="Q21768" t="s">
        <v>19602</v>
      </c>
      <c r="R21768">
        <v>91066</v>
      </c>
      <c r="S21768">
        <v>1</v>
      </c>
      <c r="T21768">
        <v>910661</v>
      </c>
      <c r="U21768" t="str">
        <f t="shared" si="693"/>
        <v>200056737105109501910661</v>
      </c>
      <c r="V21768" t="str">
        <f t="shared" si="692"/>
        <v>ABA / From Inventory</v>
      </c>
    </row>
    <row r="21769" spans="1:22" hidden="1">
      <c r="A21769" t="s">
        <v>19603</v>
      </c>
      <c r="B21769">
        <v>200056737</v>
      </c>
      <c r="C21769">
        <v>10481047</v>
      </c>
      <c r="E21769" t="s">
        <v>19597</v>
      </c>
      <c r="F21769" s="10">
        <v>45615</v>
      </c>
      <c r="G21769">
        <v>1</v>
      </c>
      <c r="H21769">
        <v>0</v>
      </c>
      <c r="I21769">
        <v>1</v>
      </c>
      <c r="J21769" t="s">
        <v>20313</v>
      </c>
      <c r="K21769">
        <v>1</v>
      </c>
      <c r="L21769">
        <v>10</v>
      </c>
      <c r="M21769" t="s">
        <v>19593</v>
      </c>
      <c r="O21769" t="s">
        <v>302</v>
      </c>
      <c r="P21769" t="s">
        <v>19602</v>
      </c>
      <c r="R21769">
        <v>91066</v>
      </c>
      <c r="S21769">
        <v>2</v>
      </c>
      <c r="T21769">
        <v>910662</v>
      </c>
      <c r="U21769" t="str">
        <f t="shared" si="693"/>
        <v>200056737104810471910662</v>
      </c>
      <c r="V21769" t="str">
        <f t="shared" si="692"/>
        <v>ABA / From Inventory</v>
      </c>
    </row>
    <row r="21770" spans="1:22" hidden="1">
      <c r="A21770" t="s">
        <v>19598</v>
      </c>
      <c r="B21770">
        <v>200148367</v>
      </c>
      <c r="C21770">
        <v>10295185</v>
      </c>
      <c r="D21770" t="s">
        <v>19655</v>
      </c>
      <c r="E21770" t="s">
        <v>19597</v>
      </c>
      <c r="F21770" s="10">
        <v>45726</v>
      </c>
      <c r="G21770">
        <v>1</v>
      </c>
      <c r="H21770">
        <v>0</v>
      </c>
      <c r="I21770">
        <v>1</v>
      </c>
      <c r="J21770" t="s">
        <v>20313</v>
      </c>
      <c r="K21770">
        <v>12</v>
      </c>
      <c r="L21770">
        <v>30</v>
      </c>
      <c r="M21770" t="s">
        <v>19593</v>
      </c>
      <c r="O21770" t="s">
        <v>302</v>
      </c>
      <c r="P21770" t="s">
        <v>314</v>
      </c>
      <c r="Q21770" t="s">
        <v>300</v>
      </c>
      <c r="R21770">
        <v>237299</v>
      </c>
      <c r="S21770">
        <v>1</v>
      </c>
      <c r="T21770">
        <v>2372991</v>
      </c>
      <c r="U21770" t="str">
        <f t="shared" si="693"/>
        <v>2001483671029518512372991</v>
      </c>
      <c r="V21770" t="str">
        <f t="shared" si="692"/>
        <v>ABA / From Inventory</v>
      </c>
    </row>
    <row r="21771" spans="1:22" hidden="1">
      <c r="A21771" t="s">
        <v>19598</v>
      </c>
      <c r="B21771">
        <v>200148367</v>
      </c>
      <c r="C21771">
        <v>10453018</v>
      </c>
      <c r="D21771" t="s">
        <v>19655</v>
      </c>
      <c r="E21771" t="s">
        <v>19597</v>
      </c>
      <c r="F21771" s="10">
        <v>45726</v>
      </c>
      <c r="G21771">
        <v>1</v>
      </c>
      <c r="H21771">
        <v>0</v>
      </c>
      <c r="I21771">
        <v>1</v>
      </c>
      <c r="J21771" t="s">
        <v>20313</v>
      </c>
      <c r="K21771">
        <v>5</v>
      </c>
      <c r="L21771">
        <v>7</v>
      </c>
      <c r="M21771" t="s">
        <v>19593</v>
      </c>
      <c r="O21771" t="s">
        <v>302</v>
      </c>
      <c r="P21771" t="s">
        <v>314</v>
      </c>
      <c r="Q21771" t="s">
        <v>300</v>
      </c>
      <c r="R21771">
        <v>237299</v>
      </c>
      <c r="S21771">
        <v>2</v>
      </c>
      <c r="T21771">
        <v>2372992</v>
      </c>
      <c r="U21771" t="str">
        <f t="shared" si="693"/>
        <v>2001483671045301812372992</v>
      </c>
      <c r="V21771" t="str">
        <f t="shared" si="692"/>
        <v>ABA / From Inventory</v>
      </c>
    </row>
    <row r="21772" spans="1:22" hidden="1">
      <c r="A21772" t="s">
        <v>222</v>
      </c>
      <c r="B21772">
        <v>100047632</v>
      </c>
      <c r="C21772">
        <v>10203812</v>
      </c>
      <c r="D21772" t="s">
        <v>20023</v>
      </c>
      <c r="E21772" t="s">
        <v>19599</v>
      </c>
      <c r="F21772" s="10">
        <v>47818</v>
      </c>
      <c r="G21772">
        <v>13</v>
      </c>
      <c r="H21772">
        <v>0</v>
      </c>
      <c r="I21772">
        <v>13</v>
      </c>
      <c r="J21772" t="s">
        <v>20313</v>
      </c>
      <c r="K21772">
        <v>7</v>
      </c>
      <c r="L21772">
        <v>7</v>
      </c>
      <c r="M21772" t="s">
        <v>19593</v>
      </c>
      <c r="O21772" t="s">
        <v>302</v>
      </c>
      <c r="P21772" t="s">
        <v>314</v>
      </c>
      <c r="Q21772" t="s">
        <v>300</v>
      </c>
      <c r="R21772">
        <v>146184</v>
      </c>
      <c r="S21772">
        <v>1</v>
      </c>
      <c r="T21772">
        <v>1461841</v>
      </c>
      <c r="U21772" t="str">
        <f t="shared" si="693"/>
        <v>10004763210203812131461841</v>
      </c>
      <c r="V21772" t="str">
        <f t="shared" si="692"/>
        <v>ABA / From Inventory</v>
      </c>
    </row>
    <row r="21773" spans="1:22" hidden="1">
      <c r="A21773" t="s">
        <v>222</v>
      </c>
      <c r="B21773">
        <v>100047632</v>
      </c>
      <c r="C21773">
        <v>10059406</v>
      </c>
      <c r="D21773" t="s">
        <v>20023</v>
      </c>
      <c r="E21773" t="s">
        <v>19599</v>
      </c>
      <c r="F21773" s="10">
        <v>47818</v>
      </c>
      <c r="G21773">
        <v>208</v>
      </c>
      <c r="H21773">
        <v>0</v>
      </c>
      <c r="I21773">
        <v>208</v>
      </c>
      <c r="J21773" t="s">
        <v>20313</v>
      </c>
      <c r="K21773">
        <v>5</v>
      </c>
      <c r="L21773">
        <v>5</v>
      </c>
      <c r="M21773" t="s">
        <v>19593</v>
      </c>
      <c r="O21773" t="s">
        <v>302</v>
      </c>
      <c r="P21773" t="s">
        <v>300</v>
      </c>
      <c r="R21773">
        <v>146184</v>
      </c>
      <c r="S21773">
        <v>3</v>
      </c>
      <c r="T21773">
        <v>1461843</v>
      </c>
      <c r="U21773" t="str">
        <f t="shared" si="693"/>
        <v>100047632100594062081461843</v>
      </c>
      <c r="V21773" t="str">
        <f t="shared" si="692"/>
        <v>ABA / From Inventory</v>
      </c>
    </row>
    <row r="21774" spans="1:22" hidden="1">
      <c r="A21774" t="s">
        <v>222</v>
      </c>
      <c r="B21774">
        <v>100047632</v>
      </c>
      <c r="C21774">
        <v>10058210</v>
      </c>
      <c r="D21774" t="s">
        <v>20023</v>
      </c>
      <c r="E21774" t="s">
        <v>19599</v>
      </c>
      <c r="F21774" s="10">
        <v>47818</v>
      </c>
      <c r="G21774">
        <v>72</v>
      </c>
      <c r="H21774">
        <v>0</v>
      </c>
      <c r="I21774">
        <v>72</v>
      </c>
      <c r="J21774" t="s">
        <v>19590</v>
      </c>
      <c r="K21774">
        <v>8</v>
      </c>
      <c r="L21774">
        <v>8</v>
      </c>
      <c r="O21774" t="s">
        <v>302</v>
      </c>
      <c r="P21774" t="s">
        <v>314</v>
      </c>
      <c r="Q21774" t="s">
        <v>300</v>
      </c>
      <c r="R21774">
        <v>146184</v>
      </c>
      <c r="S21774">
        <v>2</v>
      </c>
      <c r="T21774">
        <v>1461842</v>
      </c>
      <c r="U21774" t="str">
        <f t="shared" si="693"/>
        <v>10004763210058210721461842</v>
      </c>
      <c r="V21774" t="str">
        <f t="shared" si="692"/>
        <v xml:space="preserve">Not Allocated / </v>
      </c>
    </row>
    <row r="21775" spans="1:22" hidden="1">
      <c r="A21775" t="s">
        <v>222</v>
      </c>
      <c r="B21775">
        <v>100047632</v>
      </c>
      <c r="C21775">
        <v>10612809</v>
      </c>
      <c r="D21775" t="s">
        <v>20023</v>
      </c>
      <c r="E21775" t="s">
        <v>19599</v>
      </c>
      <c r="F21775" s="10">
        <v>47818</v>
      </c>
      <c r="G21775">
        <v>4</v>
      </c>
      <c r="H21775">
        <v>0</v>
      </c>
      <c r="I21775">
        <v>4</v>
      </c>
      <c r="J21775" t="s">
        <v>20313</v>
      </c>
      <c r="K21775">
        <v>1</v>
      </c>
      <c r="L21775">
        <v>1</v>
      </c>
      <c r="M21775" t="s">
        <v>19593</v>
      </c>
      <c r="O21775" t="s">
        <v>302</v>
      </c>
      <c r="P21775" t="s">
        <v>300</v>
      </c>
      <c r="R21775">
        <v>146184</v>
      </c>
      <c r="S21775">
        <v>7</v>
      </c>
      <c r="T21775">
        <v>1461847</v>
      </c>
      <c r="U21775" t="str">
        <f t="shared" si="693"/>
        <v>1000476321061280941461847</v>
      </c>
      <c r="V21775" t="str">
        <f t="shared" si="692"/>
        <v>ABA / From Inventory</v>
      </c>
    </row>
    <row r="21776" spans="1:22" hidden="1">
      <c r="A21776" t="s">
        <v>222</v>
      </c>
      <c r="B21776">
        <v>100047632</v>
      </c>
      <c r="C21776">
        <v>10058205</v>
      </c>
      <c r="D21776" t="s">
        <v>20023</v>
      </c>
      <c r="E21776" t="s">
        <v>19599</v>
      </c>
      <c r="F21776" s="10">
        <v>47818</v>
      </c>
      <c r="G21776">
        <v>32</v>
      </c>
      <c r="H21776">
        <v>0</v>
      </c>
      <c r="I21776">
        <v>32</v>
      </c>
      <c r="J21776" t="s">
        <v>20313</v>
      </c>
      <c r="K21776">
        <v>5</v>
      </c>
      <c r="L21776">
        <v>5</v>
      </c>
      <c r="M21776">
        <v>4500040195</v>
      </c>
      <c r="N21776">
        <v>10</v>
      </c>
      <c r="O21776" t="s">
        <v>302</v>
      </c>
      <c r="P21776" t="s">
        <v>314</v>
      </c>
      <c r="Q21776" t="s">
        <v>300</v>
      </c>
      <c r="R21776">
        <v>146184</v>
      </c>
      <c r="S21776">
        <v>4</v>
      </c>
      <c r="T21776">
        <v>1461844</v>
      </c>
      <c r="U21776" t="str">
        <f t="shared" si="693"/>
        <v>10004763210058205321461844</v>
      </c>
      <c r="V21776" t="str">
        <f t="shared" si="692"/>
        <v>ABA / 4500040195</v>
      </c>
    </row>
    <row r="21777" spans="1:22" hidden="1">
      <c r="A21777" t="s">
        <v>222</v>
      </c>
      <c r="B21777">
        <v>100047632</v>
      </c>
      <c r="C21777">
        <v>10202902</v>
      </c>
      <c r="D21777" t="s">
        <v>20023</v>
      </c>
      <c r="E21777" t="s">
        <v>19599</v>
      </c>
      <c r="F21777" s="10">
        <v>47818</v>
      </c>
      <c r="G21777">
        <v>1</v>
      </c>
      <c r="H21777">
        <v>0</v>
      </c>
      <c r="I21777">
        <v>1</v>
      </c>
      <c r="J21777" t="s">
        <v>20313</v>
      </c>
      <c r="K21777">
        <v>1</v>
      </c>
      <c r="L21777">
        <v>1</v>
      </c>
      <c r="M21777" t="s">
        <v>19593</v>
      </c>
      <c r="O21777" t="s">
        <v>302</v>
      </c>
      <c r="P21777" t="s">
        <v>300</v>
      </c>
      <c r="R21777">
        <v>146184</v>
      </c>
      <c r="S21777">
        <v>9</v>
      </c>
      <c r="T21777">
        <v>1461849</v>
      </c>
      <c r="U21777" t="str">
        <f t="shared" si="693"/>
        <v>1000476321020290211461849</v>
      </c>
      <c r="V21777" t="str">
        <f t="shared" si="692"/>
        <v>ABA / From Inventory</v>
      </c>
    </row>
    <row r="21778" spans="1:22" hidden="1">
      <c r="A21778" t="s">
        <v>222</v>
      </c>
      <c r="B21778">
        <v>100047632</v>
      </c>
      <c r="C21778">
        <v>10202876</v>
      </c>
      <c r="D21778" t="s">
        <v>20023</v>
      </c>
      <c r="E21778" t="s">
        <v>19599</v>
      </c>
      <c r="F21778" s="10">
        <v>47818</v>
      </c>
      <c r="G21778">
        <v>3</v>
      </c>
      <c r="H21778">
        <v>0</v>
      </c>
      <c r="I21778">
        <v>3</v>
      </c>
      <c r="J21778" t="s">
        <v>20313</v>
      </c>
      <c r="K21778">
        <v>1</v>
      </c>
      <c r="L21778">
        <v>1</v>
      </c>
      <c r="M21778" t="s">
        <v>19593</v>
      </c>
      <c r="O21778" t="s">
        <v>302</v>
      </c>
      <c r="P21778" t="s">
        <v>300</v>
      </c>
      <c r="R21778">
        <v>146184</v>
      </c>
      <c r="S21778">
        <v>8</v>
      </c>
      <c r="T21778">
        <v>1461848</v>
      </c>
      <c r="U21778" t="str">
        <f t="shared" si="693"/>
        <v>1000476321020287631461848</v>
      </c>
      <c r="V21778" t="str">
        <f t="shared" si="692"/>
        <v>ABA / From Inventory</v>
      </c>
    </row>
    <row r="21779" spans="1:22" hidden="1">
      <c r="A21779" t="s">
        <v>222</v>
      </c>
      <c r="B21779">
        <v>100047632</v>
      </c>
      <c r="C21779">
        <v>10612810</v>
      </c>
      <c r="D21779" t="s">
        <v>20023</v>
      </c>
      <c r="E21779" t="s">
        <v>19599</v>
      </c>
      <c r="F21779" s="10">
        <v>47818</v>
      </c>
      <c r="G21779">
        <v>1</v>
      </c>
      <c r="H21779">
        <v>0</v>
      </c>
      <c r="I21779">
        <v>1</v>
      </c>
      <c r="J21779" t="s">
        <v>20313</v>
      </c>
      <c r="K21779">
        <v>1</v>
      </c>
      <c r="L21779">
        <v>1</v>
      </c>
      <c r="M21779" t="s">
        <v>19593</v>
      </c>
      <c r="O21779" t="s">
        <v>302</v>
      </c>
      <c r="P21779" t="s">
        <v>300</v>
      </c>
      <c r="R21779">
        <v>146184</v>
      </c>
      <c r="S21779">
        <v>6</v>
      </c>
      <c r="T21779">
        <v>1461846</v>
      </c>
      <c r="U21779" t="str">
        <f t="shared" si="693"/>
        <v>1000476321061281011461846</v>
      </c>
      <c r="V21779" t="str">
        <f t="shared" si="692"/>
        <v>ABA / From Inventory</v>
      </c>
    </row>
    <row r="21780" spans="1:22" hidden="1">
      <c r="A21780" t="s">
        <v>222</v>
      </c>
      <c r="B21780">
        <v>100047632</v>
      </c>
      <c r="C21780">
        <v>10612808</v>
      </c>
      <c r="D21780" t="s">
        <v>20023</v>
      </c>
      <c r="E21780" t="s">
        <v>19599</v>
      </c>
      <c r="F21780" s="10">
        <v>47818</v>
      </c>
      <c r="G21780">
        <v>6</v>
      </c>
      <c r="H21780">
        <v>0</v>
      </c>
      <c r="I21780">
        <v>6</v>
      </c>
      <c r="J21780" t="s">
        <v>20313</v>
      </c>
      <c r="K21780">
        <v>1</v>
      </c>
      <c r="L21780">
        <v>1</v>
      </c>
      <c r="M21780" t="s">
        <v>19593</v>
      </c>
      <c r="O21780" t="s">
        <v>302</v>
      </c>
      <c r="P21780" t="s">
        <v>300</v>
      </c>
      <c r="R21780">
        <v>146184</v>
      </c>
      <c r="S21780">
        <v>5</v>
      </c>
      <c r="T21780">
        <v>1461845</v>
      </c>
      <c r="U21780" t="str">
        <f t="shared" si="693"/>
        <v>1000476321061280861461845</v>
      </c>
      <c r="V21780" t="str">
        <f t="shared" si="692"/>
        <v>ABA / From Inventory</v>
      </c>
    </row>
    <row r="21781" spans="1:22" hidden="1">
      <c r="A21781" t="s">
        <v>222</v>
      </c>
      <c r="B21781">
        <v>100047632</v>
      </c>
      <c r="C21781">
        <v>10484313</v>
      </c>
      <c r="D21781" t="s">
        <v>20023</v>
      </c>
      <c r="E21781" t="s">
        <v>19599</v>
      </c>
      <c r="F21781" s="10">
        <v>47818</v>
      </c>
      <c r="G21781">
        <v>6</v>
      </c>
      <c r="H21781">
        <v>0</v>
      </c>
      <c r="I21781">
        <v>6</v>
      </c>
      <c r="J21781" t="s">
        <v>19590</v>
      </c>
      <c r="K21781">
        <v>2</v>
      </c>
      <c r="L21781">
        <v>2</v>
      </c>
      <c r="O21781" t="s">
        <v>302</v>
      </c>
      <c r="P21781" t="s">
        <v>300</v>
      </c>
      <c r="R21781">
        <v>146184</v>
      </c>
      <c r="S21781">
        <v>10</v>
      </c>
      <c r="T21781">
        <v>14618410</v>
      </c>
      <c r="U21781" t="str">
        <f t="shared" si="693"/>
        <v>10004763210484313614618410</v>
      </c>
      <c r="V21781" t="str">
        <f t="shared" si="692"/>
        <v xml:space="preserve">Not Allocated / </v>
      </c>
    </row>
    <row r="21782" spans="1:22" hidden="1">
      <c r="A21782" t="s">
        <v>19598</v>
      </c>
      <c r="B21782">
        <v>200149904</v>
      </c>
      <c r="C21782">
        <v>10599352</v>
      </c>
      <c r="D21782" t="s">
        <v>20370</v>
      </c>
      <c r="E21782" t="s">
        <v>19589</v>
      </c>
      <c r="F21782" s="10">
        <v>46113</v>
      </c>
      <c r="G21782">
        <v>1</v>
      </c>
      <c r="H21782">
        <v>0</v>
      </c>
      <c r="I21782">
        <v>1</v>
      </c>
      <c r="J21782" t="s">
        <v>19590</v>
      </c>
      <c r="K21782">
        <v>2</v>
      </c>
      <c r="L21782">
        <v>20</v>
      </c>
      <c r="O21782" t="s">
        <v>302</v>
      </c>
      <c r="P21782" t="s">
        <v>355</v>
      </c>
      <c r="Q21782" t="s">
        <v>300</v>
      </c>
      <c r="R21782">
        <v>239468</v>
      </c>
      <c r="S21782">
        <v>1</v>
      </c>
      <c r="T21782">
        <v>2394681</v>
      </c>
      <c r="U21782" t="str">
        <f t="shared" si="693"/>
        <v>2001499041059935212394681</v>
      </c>
      <c r="V21782" t="str">
        <f t="shared" si="692"/>
        <v xml:space="preserve">Not Allocated / </v>
      </c>
    </row>
    <row r="21783" spans="1:22" hidden="1">
      <c r="A21783" t="s">
        <v>19603</v>
      </c>
      <c r="B21783">
        <v>100085541</v>
      </c>
      <c r="C21783">
        <v>10499545</v>
      </c>
      <c r="D21783" t="s">
        <v>19809</v>
      </c>
      <c r="E21783" t="s">
        <v>19597</v>
      </c>
      <c r="F21783" s="10">
        <v>45770</v>
      </c>
      <c r="G21783">
        <v>1</v>
      </c>
      <c r="H21783">
        <v>0</v>
      </c>
      <c r="I21783">
        <v>1</v>
      </c>
      <c r="J21783" t="s">
        <v>19590</v>
      </c>
      <c r="K21783">
        <v>1</v>
      </c>
      <c r="L21783">
        <v>1</v>
      </c>
      <c r="O21783" t="s">
        <v>302</v>
      </c>
      <c r="P21783" t="s">
        <v>19602</v>
      </c>
      <c r="R21783">
        <v>269242</v>
      </c>
      <c r="S21783">
        <v>1</v>
      </c>
      <c r="T21783">
        <v>2692421</v>
      </c>
      <c r="U21783" t="str">
        <f t="shared" si="693"/>
        <v>1000855411049954512692421</v>
      </c>
      <c r="V21783" t="str">
        <f t="shared" si="692"/>
        <v xml:space="preserve">Not Allocated / </v>
      </c>
    </row>
    <row r="21784" spans="1:22" hidden="1">
      <c r="A21784" t="s">
        <v>19598</v>
      </c>
      <c r="B21784">
        <v>200055999</v>
      </c>
      <c r="C21784">
        <v>10241836</v>
      </c>
      <c r="D21784" t="s">
        <v>19729</v>
      </c>
      <c r="E21784" t="s">
        <v>19589</v>
      </c>
      <c r="F21784" s="10">
        <v>49310</v>
      </c>
      <c r="G21784">
        <v>100</v>
      </c>
      <c r="H21784">
        <v>0</v>
      </c>
      <c r="I21784">
        <v>100</v>
      </c>
      <c r="J21784" t="s">
        <v>20313</v>
      </c>
      <c r="K21784">
        <v>2</v>
      </c>
      <c r="L21784">
        <v>2</v>
      </c>
      <c r="M21784" t="s">
        <v>19593</v>
      </c>
      <c r="O21784" t="s">
        <v>302</v>
      </c>
      <c r="P21784" t="s">
        <v>314</v>
      </c>
      <c r="Q21784" t="s">
        <v>300</v>
      </c>
      <c r="R21784">
        <v>90314</v>
      </c>
      <c r="S21784">
        <v>3</v>
      </c>
      <c r="T21784">
        <v>903143</v>
      </c>
      <c r="U21784" t="str">
        <f t="shared" si="693"/>
        <v>20005599910241836100903143</v>
      </c>
      <c r="V21784" t="str">
        <f t="shared" si="692"/>
        <v>ABA / From Inventory</v>
      </c>
    </row>
    <row r="21785" spans="1:22" hidden="1">
      <c r="A21785" t="s">
        <v>19613</v>
      </c>
      <c r="B21785">
        <v>100084801</v>
      </c>
      <c r="C21785">
        <v>10547281</v>
      </c>
      <c r="D21785" t="s">
        <v>19790</v>
      </c>
      <c r="E21785" t="s">
        <v>19589</v>
      </c>
      <c r="F21785" s="10">
        <v>45708</v>
      </c>
      <c r="G21785">
        <v>1</v>
      </c>
      <c r="H21785">
        <v>0</v>
      </c>
      <c r="I21785">
        <v>1</v>
      </c>
      <c r="J21785" t="s">
        <v>19590</v>
      </c>
      <c r="K21785">
        <v>1</v>
      </c>
      <c r="L21785">
        <v>1</v>
      </c>
      <c r="O21785" t="s">
        <v>362</v>
      </c>
      <c r="P21785" t="s">
        <v>19612</v>
      </c>
      <c r="R21785">
        <v>266684</v>
      </c>
      <c r="S21785">
        <v>4</v>
      </c>
      <c r="T21785">
        <v>2666844</v>
      </c>
      <c r="U21785" t="str">
        <f t="shared" si="693"/>
        <v>1000848011054728112666844</v>
      </c>
      <c r="V21785" t="str">
        <f t="shared" si="692"/>
        <v xml:space="preserve">Not Allocated / </v>
      </c>
    </row>
    <row r="21786" spans="1:22" hidden="1">
      <c r="A21786" t="s">
        <v>19609</v>
      </c>
      <c r="B21786">
        <v>200062388</v>
      </c>
      <c r="C21786">
        <v>10443509</v>
      </c>
      <c r="D21786" t="s">
        <v>19989</v>
      </c>
      <c r="E21786" t="s">
        <v>19604</v>
      </c>
      <c r="F21786" s="10">
        <v>45455</v>
      </c>
      <c r="G21786">
        <v>1</v>
      </c>
      <c r="H21786">
        <v>0</v>
      </c>
      <c r="I21786">
        <v>1</v>
      </c>
      <c r="J21786" t="s">
        <v>20313</v>
      </c>
      <c r="K21786">
        <v>1</v>
      </c>
      <c r="L21786">
        <v>1</v>
      </c>
      <c r="M21786" t="s">
        <v>19593</v>
      </c>
      <c r="O21786" t="s">
        <v>302</v>
      </c>
      <c r="P21786" t="s">
        <v>19616</v>
      </c>
      <c r="Q21786" t="s">
        <v>19608</v>
      </c>
      <c r="R21786">
        <v>96696</v>
      </c>
      <c r="S21786">
        <v>2</v>
      </c>
      <c r="T21786">
        <v>966962</v>
      </c>
      <c r="U21786" t="str">
        <f t="shared" si="693"/>
        <v>200062388104435091966962</v>
      </c>
      <c r="V21786" t="str">
        <f t="shared" si="692"/>
        <v>ABA / From Inventory</v>
      </c>
    </row>
    <row r="21787" spans="1:22" hidden="1">
      <c r="A21787" t="s">
        <v>222</v>
      </c>
      <c r="B21787">
        <v>100077330</v>
      </c>
      <c r="C21787">
        <v>10060881</v>
      </c>
      <c r="D21787" t="s">
        <v>19691</v>
      </c>
      <c r="E21787" t="s">
        <v>19589</v>
      </c>
      <c r="F21787" s="10">
        <v>45721</v>
      </c>
      <c r="G21787">
        <v>2</v>
      </c>
      <c r="H21787">
        <v>0</v>
      </c>
      <c r="I21787">
        <v>2</v>
      </c>
      <c r="J21787" t="s">
        <v>20313</v>
      </c>
      <c r="K21787">
        <v>8</v>
      </c>
      <c r="L21787">
        <v>19</v>
      </c>
      <c r="M21787" t="s">
        <v>19593</v>
      </c>
      <c r="O21787" t="s">
        <v>296</v>
      </c>
      <c r="P21787" t="s">
        <v>314</v>
      </c>
      <c r="Q21787" t="s">
        <v>300</v>
      </c>
      <c r="R21787">
        <v>236459</v>
      </c>
      <c r="S21787">
        <v>5</v>
      </c>
      <c r="T21787">
        <v>2364595</v>
      </c>
      <c r="U21787" t="str">
        <f t="shared" si="693"/>
        <v>1000773301006088122364595</v>
      </c>
      <c r="V21787" t="str">
        <f t="shared" si="692"/>
        <v>ABA / From Inventory</v>
      </c>
    </row>
    <row r="21788" spans="1:22" hidden="1">
      <c r="A21788" t="s">
        <v>222</v>
      </c>
      <c r="B21788">
        <v>100077330</v>
      </c>
      <c r="C21788">
        <v>10058890</v>
      </c>
      <c r="D21788" t="s">
        <v>19691</v>
      </c>
      <c r="E21788" t="s">
        <v>19589</v>
      </c>
      <c r="F21788" s="10">
        <v>45720</v>
      </c>
      <c r="G21788">
        <v>16</v>
      </c>
      <c r="H21788">
        <v>0</v>
      </c>
      <c r="I21788">
        <v>16</v>
      </c>
      <c r="J21788" t="s">
        <v>20313</v>
      </c>
      <c r="K21788">
        <v>1</v>
      </c>
      <c r="L21788">
        <v>6</v>
      </c>
      <c r="M21788" t="s">
        <v>19593</v>
      </c>
      <c r="O21788" t="s">
        <v>296</v>
      </c>
      <c r="P21788" t="s">
        <v>300</v>
      </c>
      <c r="R21788">
        <v>236459</v>
      </c>
      <c r="S21788">
        <v>3</v>
      </c>
      <c r="T21788">
        <v>2364593</v>
      </c>
      <c r="U21788" t="str">
        <f t="shared" si="693"/>
        <v>10007733010058890162364593</v>
      </c>
      <c r="V21788" t="str">
        <f t="shared" si="692"/>
        <v>ABA / From Inventory</v>
      </c>
    </row>
    <row r="21789" spans="1:22" hidden="1">
      <c r="A21789" t="s">
        <v>222</v>
      </c>
      <c r="B21789">
        <v>100077330</v>
      </c>
      <c r="C21789">
        <v>10060888</v>
      </c>
      <c r="D21789" t="s">
        <v>19691</v>
      </c>
      <c r="E21789" t="s">
        <v>19589</v>
      </c>
      <c r="F21789" s="10">
        <v>45720</v>
      </c>
      <c r="G21789">
        <v>2</v>
      </c>
      <c r="H21789">
        <v>0</v>
      </c>
      <c r="I21789">
        <v>2</v>
      </c>
      <c r="J21789" t="s">
        <v>20313</v>
      </c>
      <c r="K21789">
        <v>20</v>
      </c>
      <c r="L21789">
        <v>65</v>
      </c>
      <c r="M21789" t="s">
        <v>19593</v>
      </c>
      <c r="O21789" t="s">
        <v>296</v>
      </c>
      <c r="P21789" t="s">
        <v>300</v>
      </c>
      <c r="R21789">
        <v>236459</v>
      </c>
      <c r="S21789">
        <v>2</v>
      </c>
      <c r="T21789">
        <v>2364592</v>
      </c>
      <c r="U21789" t="str">
        <f t="shared" si="693"/>
        <v>1000773301006088822364592</v>
      </c>
      <c r="V21789" t="str">
        <f t="shared" si="692"/>
        <v>ABA / From Inventory</v>
      </c>
    </row>
    <row r="21790" spans="1:22" hidden="1">
      <c r="A21790" t="s">
        <v>222</v>
      </c>
      <c r="B21790">
        <v>100077330</v>
      </c>
      <c r="C21790">
        <v>10058873</v>
      </c>
      <c r="D21790" t="s">
        <v>19691</v>
      </c>
      <c r="E21790" t="s">
        <v>19589</v>
      </c>
      <c r="F21790" s="10">
        <v>45721</v>
      </c>
      <c r="G21790">
        <v>8</v>
      </c>
      <c r="H21790">
        <v>0</v>
      </c>
      <c r="I21790">
        <v>8</v>
      </c>
      <c r="J21790" t="s">
        <v>20313</v>
      </c>
      <c r="K21790">
        <v>2</v>
      </c>
      <c r="L21790">
        <v>7</v>
      </c>
      <c r="M21790" t="s">
        <v>19593</v>
      </c>
      <c r="O21790" t="s">
        <v>302</v>
      </c>
      <c r="P21790" t="s">
        <v>300</v>
      </c>
      <c r="R21790">
        <v>236459</v>
      </c>
      <c r="S21790">
        <v>6</v>
      </c>
      <c r="T21790">
        <v>2364596</v>
      </c>
      <c r="U21790" t="str">
        <f t="shared" si="693"/>
        <v>1000773301005887382364596</v>
      </c>
      <c r="V21790" t="str">
        <f t="shared" si="692"/>
        <v>ABA / From Inventory</v>
      </c>
    </row>
    <row r="21791" spans="1:22" hidden="1">
      <c r="A21791" t="s">
        <v>222</v>
      </c>
      <c r="B21791">
        <v>100077330</v>
      </c>
      <c r="C21791">
        <v>10225582</v>
      </c>
      <c r="D21791" t="s">
        <v>19691</v>
      </c>
      <c r="E21791" t="s">
        <v>19589</v>
      </c>
      <c r="F21791" s="10">
        <v>45721</v>
      </c>
      <c r="G21791">
        <v>1</v>
      </c>
      <c r="H21791">
        <v>0</v>
      </c>
      <c r="I21791">
        <v>1</v>
      </c>
      <c r="J21791" t="s">
        <v>20313</v>
      </c>
      <c r="K21791">
        <v>2</v>
      </c>
      <c r="L21791">
        <v>2</v>
      </c>
      <c r="M21791">
        <v>4500019285</v>
      </c>
      <c r="N21791">
        <v>20</v>
      </c>
      <c r="O21791" t="s">
        <v>302</v>
      </c>
      <c r="P21791" t="s">
        <v>300</v>
      </c>
      <c r="R21791">
        <v>236459</v>
      </c>
      <c r="S21791">
        <v>4</v>
      </c>
      <c r="T21791">
        <v>2364594</v>
      </c>
      <c r="U21791" t="str">
        <f t="shared" si="693"/>
        <v>1000773301022558212364594</v>
      </c>
      <c r="V21791" t="str">
        <f t="shared" si="692"/>
        <v>ABA / 4500019285</v>
      </c>
    </row>
    <row r="21792" spans="1:22" hidden="1">
      <c r="A21792" t="s">
        <v>19545</v>
      </c>
      <c r="B21792">
        <v>200153454</v>
      </c>
      <c r="C21792">
        <v>10526046</v>
      </c>
      <c r="D21792" t="s">
        <v>19680</v>
      </c>
      <c r="E21792" t="s">
        <v>19597</v>
      </c>
      <c r="F21792" s="10">
        <v>45747</v>
      </c>
      <c r="G21792">
        <v>12</v>
      </c>
      <c r="H21792">
        <v>0</v>
      </c>
      <c r="I21792">
        <v>12</v>
      </c>
      <c r="J21792" t="s">
        <v>20313</v>
      </c>
      <c r="K21792">
        <v>3</v>
      </c>
      <c r="L21792">
        <v>6</v>
      </c>
      <c r="M21792" t="s">
        <v>19593</v>
      </c>
      <c r="O21792" t="s">
        <v>302</v>
      </c>
      <c r="P21792" t="s">
        <v>300</v>
      </c>
      <c r="R21792">
        <v>244564</v>
      </c>
      <c r="S21792">
        <v>1</v>
      </c>
      <c r="T21792">
        <v>2445641</v>
      </c>
      <c r="U21792" t="str">
        <f t="shared" si="693"/>
        <v>20015345410526046122445641</v>
      </c>
      <c r="V21792" t="str">
        <f t="shared" si="692"/>
        <v>ABA / From Inventory</v>
      </c>
    </row>
    <row r="21793" spans="1:22" hidden="1">
      <c r="A21793" t="s">
        <v>19598</v>
      </c>
      <c r="B21793">
        <v>100040701</v>
      </c>
      <c r="C21793">
        <v>10594603</v>
      </c>
      <c r="D21793" t="s">
        <v>19953</v>
      </c>
      <c r="E21793" t="s">
        <v>19597</v>
      </c>
      <c r="F21793" s="10">
        <v>45517</v>
      </c>
      <c r="G21793">
        <v>10</v>
      </c>
      <c r="H21793">
        <v>0</v>
      </c>
      <c r="I21793">
        <v>10</v>
      </c>
      <c r="J21793" t="s">
        <v>20313</v>
      </c>
      <c r="K21793">
        <v>1</v>
      </c>
      <c r="L21793">
        <v>27</v>
      </c>
      <c r="M21793" t="s">
        <v>19593</v>
      </c>
      <c r="O21793" t="s">
        <v>302</v>
      </c>
      <c r="P21793" t="s">
        <v>314</v>
      </c>
      <c r="Q21793" t="s">
        <v>300</v>
      </c>
      <c r="R21793">
        <v>139205</v>
      </c>
      <c r="S21793">
        <v>12</v>
      </c>
      <c r="T21793">
        <v>13920512</v>
      </c>
      <c r="U21793" t="str">
        <f t="shared" si="693"/>
        <v>100040701105946031013920512</v>
      </c>
      <c r="V21793" t="str">
        <f t="shared" si="692"/>
        <v>ABA / From Inventory</v>
      </c>
    </row>
    <row r="21794" spans="1:22" hidden="1">
      <c r="A21794" t="s">
        <v>19598</v>
      </c>
      <c r="B21794">
        <v>100040701</v>
      </c>
      <c r="C21794">
        <v>10568758</v>
      </c>
      <c r="D21794" t="s">
        <v>19953</v>
      </c>
      <c r="E21794" t="s">
        <v>19597</v>
      </c>
      <c r="F21794" s="10">
        <v>45517</v>
      </c>
      <c r="G21794">
        <v>12</v>
      </c>
      <c r="H21794">
        <v>0</v>
      </c>
      <c r="I21794">
        <v>12</v>
      </c>
      <c r="J21794" t="s">
        <v>20313</v>
      </c>
      <c r="K21794">
        <v>4</v>
      </c>
      <c r="L21794">
        <v>67</v>
      </c>
      <c r="M21794" t="s">
        <v>19593</v>
      </c>
      <c r="O21794" t="s">
        <v>302</v>
      </c>
      <c r="P21794" t="s">
        <v>314</v>
      </c>
      <c r="Q21794" t="s">
        <v>300</v>
      </c>
      <c r="R21794">
        <v>139205</v>
      </c>
      <c r="S21794">
        <v>10</v>
      </c>
      <c r="T21794">
        <v>13920510</v>
      </c>
      <c r="U21794" t="str">
        <f t="shared" si="693"/>
        <v>100040701105687581213920510</v>
      </c>
      <c r="V21794" t="str">
        <f t="shared" si="692"/>
        <v>ABA / From Inventory</v>
      </c>
    </row>
    <row r="21795" spans="1:22" hidden="1">
      <c r="A21795" t="s">
        <v>19598</v>
      </c>
      <c r="B21795">
        <v>100040701</v>
      </c>
      <c r="C21795">
        <v>10242494</v>
      </c>
      <c r="D21795" t="s">
        <v>19953</v>
      </c>
      <c r="E21795" t="s">
        <v>19597</v>
      </c>
      <c r="F21795" s="10">
        <v>45488</v>
      </c>
      <c r="G21795">
        <v>10</v>
      </c>
      <c r="H21795">
        <v>0</v>
      </c>
      <c r="I21795">
        <v>10</v>
      </c>
      <c r="J21795" t="s">
        <v>20313</v>
      </c>
      <c r="K21795">
        <v>1</v>
      </c>
      <c r="L21795">
        <v>29</v>
      </c>
      <c r="M21795" t="s">
        <v>19593</v>
      </c>
      <c r="O21795" t="s">
        <v>302</v>
      </c>
      <c r="P21795" t="s">
        <v>314</v>
      </c>
      <c r="Q21795" t="s">
        <v>300</v>
      </c>
      <c r="R21795">
        <v>139205</v>
      </c>
      <c r="S21795">
        <v>4</v>
      </c>
      <c r="T21795">
        <v>1392054</v>
      </c>
      <c r="U21795" t="str">
        <f t="shared" si="693"/>
        <v>10004070110242494101392054</v>
      </c>
      <c r="V21795" t="str">
        <f t="shared" si="692"/>
        <v>ABA / From Inventory</v>
      </c>
    </row>
    <row r="21796" spans="1:22" hidden="1">
      <c r="A21796" t="s">
        <v>19598</v>
      </c>
      <c r="B21796">
        <v>100040701</v>
      </c>
      <c r="C21796">
        <v>10258207</v>
      </c>
      <c r="D21796" t="s">
        <v>19953</v>
      </c>
      <c r="E21796" t="s">
        <v>19597</v>
      </c>
      <c r="F21796" s="10">
        <v>45488</v>
      </c>
      <c r="G21796">
        <v>10</v>
      </c>
      <c r="H21796">
        <v>0</v>
      </c>
      <c r="I21796">
        <v>10</v>
      </c>
      <c r="J21796" t="s">
        <v>20313</v>
      </c>
      <c r="K21796">
        <v>4</v>
      </c>
      <c r="L21796">
        <v>74</v>
      </c>
      <c r="M21796" t="s">
        <v>19593</v>
      </c>
      <c r="O21796" t="s">
        <v>302</v>
      </c>
      <c r="P21796" t="s">
        <v>314</v>
      </c>
      <c r="Q21796" t="s">
        <v>300</v>
      </c>
      <c r="R21796">
        <v>139205</v>
      </c>
      <c r="S21796">
        <v>2</v>
      </c>
      <c r="T21796">
        <v>1392052</v>
      </c>
      <c r="U21796" t="str">
        <f t="shared" si="693"/>
        <v>10004070110258207101392052</v>
      </c>
      <c r="V21796" t="str">
        <f t="shared" si="692"/>
        <v>ABA / From Inventory</v>
      </c>
    </row>
    <row r="21797" spans="1:22" hidden="1">
      <c r="A21797" t="s">
        <v>19598</v>
      </c>
      <c r="B21797">
        <v>100040701</v>
      </c>
      <c r="C21797">
        <v>10062910</v>
      </c>
      <c r="D21797" t="s">
        <v>19953</v>
      </c>
      <c r="E21797" t="s">
        <v>19597</v>
      </c>
      <c r="F21797" s="10">
        <v>45488</v>
      </c>
      <c r="G21797">
        <v>10</v>
      </c>
      <c r="H21797">
        <v>0</v>
      </c>
      <c r="I21797">
        <v>10</v>
      </c>
      <c r="J21797" t="s">
        <v>20313</v>
      </c>
      <c r="K21797">
        <v>10</v>
      </c>
      <c r="L21797">
        <v>81</v>
      </c>
      <c r="M21797" t="s">
        <v>19593</v>
      </c>
      <c r="O21797" t="s">
        <v>302</v>
      </c>
      <c r="P21797" t="s">
        <v>314</v>
      </c>
      <c r="Q21797" t="s">
        <v>300</v>
      </c>
      <c r="R21797">
        <v>139205</v>
      </c>
      <c r="S21797">
        <v>3</v>
      </c>
      <c r="T21797">
        <v>1392053</v>
      </c>
      <c r="U21797" t="str">
        <f t="shared" si="693"/>
        <v>10004070110062910101392053</v>
      </c>
      <c r="V21797" t="str">
        <f t="shared" si="692"/>
        <v>ABA / From Inventory</v>
      </c>
    </row>
    <row r="21798" spans="1:22" hidden="1">
      <c r="A21798" t="s">
        <v>19598</v>
      </c>
      <c r="B21798">
        <v>100040701</v>
      </c>
      <c r="C21798">
        <v>10349728</v>
      </c>
      <c r="D21798" t="s">
        <v>19953</v>
      </c>
      <c r="E21798" t="s">
        <v>19597</v>
      </c>
      <c r="F21798" s="10">
        <v>45519</v>
      </c>
      <c r="G21798">
        <v>1</v>
      </c>
      <c r="H21798">
        <v>0</v>
      </c>
      <c r="I21798">
        <v>1</v>
      </c>
      <c r="J21798" t="s">
        <v>20313</v>
      </c>
      <c r="K21798">
        <v>1</v>
      </c>
      <c r="L21798">
        <v>1</v>
      </c>
      <c r="M21798" t="s">
        <v>19593</v>
      </c>
      <c r="O21798" t="s">
        <v>302</v>
      </c>
      <c r="P21798" t="s">
        <v>314</v>
      </c>
      <c r="Q21798" t="s">
        <v>300</v>
      </c>
      <c r="R21798">
        <v>139205</v>
      </c>
      <c r="S21798">
        <v>18</v>
      </c>
      <c r="T21798">
        <v>13920518</v>
      </c>
      <c r="U21798" t="str">
        <f t="shared" si="693"/>
        <v>10004070110349728113920518</v>
      </c>
      <c r="V21798" t="str">
        <f t="shared" si="692"/>
        <v>ABA / From Inventory</v>
      </c>
    </row>
    <row r="21799" spans="1:22" hidden="1">
      <c r="A21799" t="s">
        <v>19598</v>
      </c>
      <c r="B21799">
        <v>100040701</v>
      </c>
      <c r="C21799">
        <v>10431950</v>
      </c>
      <c r="D21799" t="s">
        <v>19953</v>
      </c>
      <c r="E21799" t="s">
        <v>19597</v>
      </c>
      <c r="F21799" s="10">
        <v>45488</v>
      </c>
      <c r="G21799">
        <v>1</v>
      </c>
      <c r="H21799">
        <v>0</v>
      </c>
      <c r="I21799">
        <v>1</v>
      </c>
      <c r="J21799" t="s">
        <v>20313</v>
      </c>
      <c r="K21799">
        <v>2</v>
      </c>
      <c r="L21799">
        <v>20</v>
      </c>
      <c r="M21799" t="s">
        <v>19593</v>
      </c>
      <c r="O21799" t="s">
        <v>302</v>
      </c>
      <c r="P21799" t="s">
        <v>314</v>
      </c>
      <c r="Q21799" t="s">
        <v>300</v>
      </c>
      <c r="R21799">
        <v>139205</v>
      </c>
      <c r="S21799">
        <v>5</v>
      </c>
      <c r="T21799">
        <v>1392055</v>
      </c>
      <c r="U21799" t="str">
        <f t="shared" si="693"/>
        <v>1000407011043195011392055</v>
      </c>
      <c r="V21799" t="str">
        <f t="shared" si="692"/>
        <v>ABA / From Inventory</v>
      </c>
    </row>
    <row r="21800" spans="1:22" hidden="1">
      <c r="A21800" t="s">
        <v>19598</v>
      </c>
      <c r="B21800">
        <v>100040701</v>
      </c>
      <c r="C21800">
        <v>10204140</v>
      </c>
      <c r="D21800" t="s">
        <v>19953</v>
      </c>
      <c r="E21800" t="s">
        <v>19597</v>
      </c>
      <c r="F21800" s="10">
        <v>45488</v>
      </c>
      <c r="G21800">
        <v>10</v>
      </c>
      <c r="H21800">
        <v>0</v>
      </c>
      <c r="I21800">
        <v>10</v>
      </c>
      <c r="J21800" t="s">
        <v>20313</v>
      </c>
      <c r="K21800">
        <v>4</v>
      </c>
      <c r="L21800">
        <v>68</v>
      </c>
      <c r="M21800" t="s">
        <v>19593</v>
      </c>
      <c r="O21800" t="s">
        <v>302</v>
      </c>
      <c r="P21800" t="s">
        <v>314</v>
      </c>
      <c r="Q21800" t="s">
        <v>300</v>
      </c>
      <c r="R21800">
        <v>139205</v>
      </c>
      <c r="S21800">
        <v>1</v>
      </c>
      <c r="T21800">
        <v>1392051</v>
      </c>
      <c r="U21800" t="str">
        <f t="shared" si="693"/>
        <v>10004070110204140101392051</v>
      </c>
      <c r="V21800" t="str">
        <f t="shared" si="692"/>
        <v>ABA / From Inventory</v>
      </c>
    </row>
    <row r="21801" spans="1:22" hidden="1">
      <c r="A21801" t="s">
        <v>19598</v>
      </c>
      <c r="B21801">
        <v>100040701</v>
      </c>
      <c r="C21801">
        <v>10603673</v>
      </c>
      <c r="D21801" t="s">
        <v>19953</v>
      </c>
      <c r="E21801" t="s">
        <v>19597</v>
      </c>
      <c r="F21801" s="10">
        <v>45513</v>
      </c>
      <c r="G21801">
        <v>1</v>
      </c>
      <c r="H21801">
        <v>0</v>
      </c>
      <c r="I21801">
        <v>1</v>
      </c>
      <c r="J21801" t="s">
        <v>20313</v>
      </c>
      <c r="K21801">
        <v>1</v>
      </c>
      <c r="L21801">
        <v>1</v>
      </c>
      <c r="M21801" t="s">
        <v>19593</v>
      </c>
      <c r="O21801" t="s">
        <v>302</v>
      </c>
      <c r="P21801" t="s">
        <v>314</v>
      </c>
      <c r="Q21801" t="s">
        <v>300</v>
      </c>
      <c r="R21801">
        <v>139205</v>
      </c>
      <c r="S21801">
        <v>7</v>
      </c>
      <c r="T21801">
        <v>1392057</v>
      </c>
      <c r="U21801" t="str">
        <f t="shared" si="693"/>
        <v>1000407011060367311392057</v>
      </c>
      <c r="V21801" t="str">
        <f t="shared" si="692"/>
        <v>ABA / From Inventory</v>
      </c>
    </row>
    <row r="21802" spans="1:22" hidden="1">
      <c r="A21802" t="s">
        <v>19598</v>
      </c>
      <c r="B21802">
        <v>100040701</v>
      </c>
      <c r="C21802">
        <v>10354761</v>
      </c>
      <c r="D21802" t="s">
        <v>19953</v>
      </c>
      <c r="E21802" t="s">
        <v>19597</v>
      </c>
      <c r="F21802" s="10">
        <v>45517</v>
      </c>
      <c r="G21802">
        <v>1</v>
      </c>
      <c r="H21802">
        <v>0</v>
      </c>
      <c r="I21802">
        <v>1</v>
      </c>
      <c r="J21802" t="s">
        <v>19590</v>
      </c>
      <c r="K21802">
        <v>5</v>
      </c>
      <c r="L21802">
        <v>6</v>
      </c>
      <c r="O21802" t="s">
        <v>302</v>
      </c>
      <c r="P21802" t="s">
        <v>314</v>
      </c>
      <c r="Q21802" t="s">
        <v>300</v>
      </c>
      <c r="R21802">
        <v>139205</v>
      </c>
      <c r="S21802">
        <v>14</v>
      </c>
      <c r="T21802">
        <v>13920514</v>
      </c>
      <c r="U21802" t="str">
        <f t="shared" si="693"/>
        <v>10004070110354761113920514</v>
      </c>
      <c r="V21802" t="str">
        <f t="shared" si="692"/>
        <v xml:space="preserve">Not Allocated / </v>
      </c>
    </row>
    <row r="21803" spans="1:22" hidden="1">
      <c r="A21803" t="s">
        <v>19598</v>
      </c>
      <c r="B21803">
        <v>100040701</v>
      </c>
      <c r="C21803">
        <v>10570211</v>
      </c>
      <c r="D21803" t="s">
        <v>19953</v>
      </c>
      <c r="E21803" t="s">
        <v>19597</v>
      </c>
      <c r="F21803" s="10">
        <v>45517</v>
      </c>
      <c r="G21803">
        <v>2</v>
      </c>
      <c r="H21803">
        <v>0</v>
      </c>
      <c r="I21803">
        <v>2</v>
      </c>
      <c r="J21803" t="s">
        <v>20313</v>
      </c>
      <c r="K21803">
        <v>1</v>
      </c>
      <c r="L21803">
        <v>16</v>
      </c>
      <c r="M21803" t="s">
        <v>19593</v>
      </c>
      <c r="O21803" t="s">
        <v>302</v>
      </c>
      <c r="P21803" t="s">
        <v>314</v>
      </c>
      <c r="Q21803" t="s">
        <v>300</v>
      </c>
      <c r="R21803">
        <v>139205</v>
      </c>
      <c r="S21803">
        <v>11</v>
      </c>
      <c r="T21803">
        <v>13920511</v>
      </c>
      <c r="U21803" t="str">
        <f t="shared" si="693"/>
        <v>10004070110570211213920511</v>
      </c>
      <c r="V21803" t="str">
        <f t="shared" ref="V21803:V21866" si="694">_xlfn.CONCAT(J21803," / ",M21803)</f>
        <v>ABA / From Inventory</v>
      </c>
    </row>
    <row r="21804" spans="1:22" hidden="1">
      <c r="A21804" t="s">
        <v>19596</v>
      </c>
      <c r="B21804">
        <v>200071885</v>
      </c>
      <c r="C21804">
        <v>10452874</v>
      </c>
      <c r="D21804" t="s">
        <v>19762</v>
      </c>
      <c r="E21804" t="s">
        <v>19597</v>
      </c>
      <c r="F21804" s="10">
        <v>45728</v>
      </c>
      <c r="G21804">
        <v>1</v>
      </c>
      <c r="H21804">
        <v>0</v>
      </c>
      <c r="I21804">
        <v>1</v>
      </c>
      <c r="J21804" t="s">
        <v>20313</v>
      </c>
      <c r="K21804">
        <v>3</v>
      </c>
      <c r="L21804">
        <v>4</v>
      </c>
      <c r="M21804" t="s">
        <v>19593</v>
      </c>
      <c r="O21804" t="s">
        <v>302</v>
      </c>
      <c r="P21804" t="s">
        <v>19621</v>
      </c>
      <c r="Q21804" t="s">
        <v>19595</v>
      </c>
      <c r="R21804">
        <v>106213</v>
      </c>
      <c r="S21804">
        <v>1</v>
      </c>
      <c r="T21804">
        <v>1062131</v>
      </c>
      <c r="U21804" t="str">
        <f t="shared" si="693"/>
        <v>2000718851045287411062131</v>
      </c>
      <c r="V21804" t="str">
        <f t="shared" si="694"/>
        <v>ABA / From Inventory</v>
      </c>
    </row>
    <row r="21805" spans="1:22" hidden="1">
      <c r="A21805" t="s">
        <v>19596</v>
      </c>
      <c r="B21805">
        <v>200071885</v>
      </c>
      <c r="C21805">
        <v>10538691</v>
      </c>
      <c r="D21805" t="s">
        <v>19762</v>
      </c>
      <c r="E21805" t="s">
        <v>19597</v>
      </c>
      <c r="F21805" s="10">
        <v>45728</v>
      </c>
      <c r="G21805">
        <v>1</v>
      </c>
      <c r="H21805">
        <v>0</v>
      </c>
      <c r="I21805">
        <v>1</v>
      </c>
      <c r="J21805" t="s">
        <v>20313</v>
      </c>
      <c r="K21805">
        <v>1</v>
      </c>
      <c r="L21805">
        <v>1</v>
      </c>
      <c r="M21805" t="s">
        <v>19593</v>
      </c>
      <c r="O21805" t="s">
        <v>302</v>
      </c>
      <c r="P21805" t="s">
        <v>19621</v>
      </c>
      <c r="R21805">
        <v>106213</v>
      </c>
      <c r="S21805">
        <v>3</v>
      </c>
      <c r="T21805">
        <v>1062133</v>
      </c>
      <c r="U21805" t="str">
        <f t="shared" si="693"/>
        <v>2000718851053869111062133</v>
      </c>
      <c r="V21805" t="str">
        <f t="shared" si="694"/>
        <v>ABA / From Inventory</v>
      </c>
    </row>
    <row r="21806" spans="1:22" hidden="1">
      <c r="A21806" t="s">
        <v>19598</v>
      </c>
      <c r="B21806">
        <v>200087945</v>
      </c>
      <c r="C21806">
        <v>10244886</v>
      </c>
      <c r="D21806" t="s">
        <v>19666</v>
      </c>
      <c r="E21806" t="s">
        <v>19589</v>
      </c>
      <c r="F21806" s="10">
        <v>45808</v>
      </c>
      <c r="G21806">
        <v>1</v>
      </c>
      <c r="H21806">
        <v>0</v>
      </c>
      <c r="I21806">
        <v>1</v>
      </c>
      <c r="J21806" t="s">
        <v>19590</v>
      </c>
      <c r="K21806">
        <v>1</v>
      </c>
      <c r="L21806">
        <v>4</v>
      </c>
      <c r="O21806" t="s">
        <v>302</v>
      </c>
      <c r="P21806" t="s">
        <v>355</v>
      </c>
      <c r="R21806">
        <v>126194</v>
      </c>
      <c r="S21806">
        <v>5</v>
      </c>
      <c r="T21806">
        <v>1261945</v>
      </c>
      <c r="U21806" t="str">
        <f t="shared" si="693"/>
        <v>2000879451024488611261945</v>
      </c>
      <c r="V21806" t="str">
        <f t="shared" si="694"/>
        <v xml:space="preserve">Not Allocated / </v>
      </c>
    </row>
    <row r="21807" spans="1:22" hidden="1">
      <c r="A21807" t="s">
        <v>19598</v>
      </c>
      <c r="B21807">
        <v>200087945</v>
      </c>
      <c r="C21807">
        <v>10305744</v>
      </c>
      <c r="D21807" t="s">
        <v>19666</v>
      </c>
      <c r="E21807" t="s">
        <v>19589</v>
      </c>
      <c r="F21807" s="10">
        <v>45808</v>
      </c>
      <c r="G21807">
        <v>1</v>
      </c>
      <c r="H21807">
        <v>0</v>
      </c>
      <c r="I21807">
        <v>1</v>
      </c>
      <c r="J21807" t="s">
        <v>20313</v>
      </c>
      <c r="K21807">
        <v>52</v>
      </c>
      <c r="L21807">
        <v>89</v>
      </c>
      <c r="M21807" t="s">
        <v>19593</v>
      </c>
      <c r="O21807" t="s">
        <v>302</v>
      </c>
      <c r="P21807" t="s">
        <v>314</v>
      </c>
      <c r="Q21807" t="s">
        <v>300</v>
      </c>
      <c r="R21807">
        <v>126194</v>
      </c>
      <c r="S21807">
        <v>3</v>
      </c>
      <c r="T21807">
        <v>1261943</v>
      </c>
      <c r="U21807" t="str">
        <f t="shared" si="693"/>
        <v>2000879451030574411261943</v>
      </c>
      <c r="V21807" t="str">
        <f t="shared" si="694"/>
        <v>ABA / From Inventory</v>
      </c>
    </row>
    <row r="21808" spans="1:22" hidden="1">
      <c r="A21808" t="s">
        <v>19614</v>
      </c>
      <c r="B21808">
        <v>900000375</v>
      </c>
      <c r="C21808">
        <v>10537341</v>
      </c>
      <c r="F21808" s="10">
        <v>45414</v>
      </c>
      <c r="G21808">
        <v>1</v>
      </c>
      <c r="H21808">
        <v>0</v>
      </c>
      <c r="I21808">
        <v>1</v>
      </c>
      <c r="J21808" t="s">
        <v>20313</v>
      </c>
      <c r="K21808">
        <v>1</v>
      </c>
      <c r="L21808">
        <v>3</v>
      </c>
      <c r="M21808" t="s">
        <v>19593</v>
      </c>
      <c r="O21808" t="s">
        <v>302</v>
      </c>
      <c r="P21808" t="s">
        <v>314</v>
      </c>
      <c r="Q21808" t="s">
        <v>300</v>
      </c>
      <c r="R21808">
        <v>212358</v>
      </c>
      <c r="S21808">
        <v>8</v>
      </c>
      <c r="T21808">
        <v>2123588</v>
      </c>
      <c r="U21808" t="str">
        <f t="shared" si="693"/>
        <v>9000003751053734112123588</v>
      </c>
      <c r="V21808" t="str">
        <f t="shared" si="694"/>
        <v>ABA / From Inventory</v>
      </c>
    </row>
    <row r="21809" spans="1:22" hidden="1">
      <c r="A21809" t="s">
        <v>19614</v>
      </c>
      <c r="B21809">
        <v>900000375</v>
      </c>
      <c r="C21809">
        <v>10593166</v>
      </c>
      <c r="F21809" s="10">
        <v>45503</v>
      </c>
      <c r="G21809">
        <v>3</v>
      </c>
      <c r="H21809">
        <v>0</v>
      </c>
      <c r="I21809">
        <v>3</v>
      </c>
      <c r="J21809" t="s">
        <v>19590</v>
      </c>
      <c r="K21809">
        <v>1</v>
      </c>
      <c r="L21809">
        <v>1</v>
      </c>
      <c r="O21809" t="s">
        <v>302</v>
      </c>
      <c r="P21809" t="s">
        <v>300</v>
      </c>
      <c r="R21809">
        <v>212358</v>
      </c>
      <c r="S21809">
        <v>9</v>
      </c>
      <c r="T21809">
        <v>2123589</v>
      </c>
      <c r="U21809" t="str">
        <f t="shared" si="693"/>
        <v>9000003751059316632123589</v>
      </c>
      <c r="V21809" t="str">
        <f t="shared" si="694"/>
        <v xml:space="preserve">Not Allocated / </v>
      </c>
    </row>
    <row r="21810" spans="1:22" hidden="1">
      <c r="A21810" t="s">
        <v>19545</v>
      </c>
      <c r="B21810">
        <v>500003762</v>
      </c>
      <c r="C21810">
        <v>10206599</v>
      </c>
      <c r="F21810" s="10">
        <v>45479</v>
      </c>
      <c r="G21810">
        <v>7</v>
      </c>
      <c r="H21810">
        <v>6</v>
      </c>
      <c r="I21810">
        <v>1</v>
      </c>
      <c r="J21810" t="s">
        <v>20313</v>
      </c>
      <c r="K21810">
        <v>1</v>
      </c>
      <c r="L21810">
        <v>1</v>
      </c>
      <c r="M21810" t="s">
        <v>19593</v>
      </c>
      <c r="O21810" t="s">
        <v>302</v>
      </c>
      <c r="P21810" t="s">
        <v>300</v>
      </c>
      <c r="R21810">
        <v>213548</v>
      </c>
      <c r="S21810">
        <v>78</v>
      </c>
      <c r="T21810">
        <v>21354878</v>
      </c>
      <c r="U21810" t="str">
        <f t="shared" si="693"/>
        <v>50000376210206599721354878</v>
      </c>
      <c r="V21810" t="str">
        <f t="shared" si="694"/>
        <v>ABA / From Inventory</v>
      </c>
    </row>
    <row r="21811" spans="1:22" hidden="1">
      <c r="A21811" t="s">
        <v>19545</v>
      </c>
      <c r="B21811">
        <v>500003762</v>
      </c>
      <c r="C21811">
        <v>10535548</v>
      </c>
      <c r="F21811" s="10">
        <v>45479</v>
      </c>
      <c r="G21811">
        <v>3</v>
      </c>
      <c r="H21811">
        <v>0</v>
      </c>
      <c r="I21811">
        <v>3</v>
      </c>
      <c r="J21811" t="s">
        <v>20313</v>
      </c>
      <c r="K21811">
        <v>1</v>
      </c>
      <c r="L21811">
        <v>1</v>
      </c>
      <c r="M21811" t="s">
        <v>19593</v>
      </c>
      <c r="O21811" t="s">
        <v>362</v>
      </c>
      <c r="P21811" t="s">
        <v>300</v>
      </c>
      <c r="R21811">
        <v>213548</v>
      </c>
      <c r="S21811">
        <v>169</v>
      </c>
      <c r="T21811">
        <v>213548169</v>
      </c>
      <c r="U21811" t="str">
        <f t="shared" si="693"/>
        <v>500003762105355483213548169</v>
      </c>
      <c r="V21811" t="str">
        <f t="shared" si="694"/>
        <v>ABA / From Inventory</v>
      </c>
    </row>
    <row r="21812" spans="1:22" hidden="1">
      <c r="A21812" t="s">
        <v>19545</v>
      </c>
      <c r="B21812">
        <v>500003762</v>
      </c>
      <c r="C21812">
        <v>10426887</v>
      </c>
      <c r="F21812" s="10">
        <v>45479</v>
      </c>
      <c r="G21812">
        <v>10</v>
      </c>
      <c r="H21812">
        <v>8</v>
      </c>
      <c r="I21812">
        <v>2</v>
      </c>
      <c r="J21812" t="s">
        <v>20313</v>
      </c>
      <c r="K21812">
        <v>3</v>
      </c>
      <c r="L21812">
        <v>26</v>
      </c>
      <c r="M21812" t="s">
        <v>19593</v>
      </c>
      <c r="O21812" t="s">
        <v>302</v>
      </c>
      <c r="P21812" t="s">
        <v>300</v>
      </c>
      <c r="R21812">
        <v>213548</v>
      </c>
      <c r="S21812">
        <v>29</v>
      </c>
      <c r="T21812">
        <v>21354829</v>
      </c>
      <c r="U21812" t="str">
        <f t="shared" si="693"/>
        <v>500003762104268871021354829</v>
      </c>
      <c r="V21812" t="str">
        <f t="shared" si="694"/>
        <v>ABA / From Inventory</v>
      </c>
    </row>
    <row r="21813" spans="1:22" hidden="1">
      <c r="A21813" t="s">
        <v>19545</v>
      </c>
      <c r="B21813">
        <v>500003762</v>
      </c>
      <c r="C21813">
        <v>10568258</v>
      </c>
      <c r="F21813" s="10">
        <v>45479</v>
      </c>
      <c r="G21813">
        <v>1</v>
      </c>
      <c r="H21813">
        <v>0</v>
      </c>
      <c r="I21813">
        <v>1</v>
      </c>
      <c r="J21813" t="s">
        <v>19590</v>
      </c>
      <c r="K21813">
        <v>1</v>
      </c>
      <c r="L21813">
        <v>1</v>
      </c>
      <c r="O21813" t="s">
        <v>302</v>
      </c>
      <c r="P21813" t="s">
        <v>300</v>
      </c>
      <c r="R21813">
        <v>213548</v>
      </c>
      <c r="S21813">
        <v>81</v>
      </c>
      <c r="T21813">
        <v>21354881</v>
      </c>
      <c r="U21813" t="str">
        <f t="shared" si="693"/>
        <v>50000376210568258121354881</v>
      </c>
      <c r="V21813" t="str">
        <f t="shared" si="694"/>
        <v xml:space="preserve">Not Allocated / </v>
      </c>
    </row>
    <row r="21814" spans="1:22" hidden="1">
      <c r="A21814" t="s">
        <v>19545</v>
      </c>
      <c r="B21814">
        <v>500003762</v>
      </c>
      <c r="C21814">
        <v>10607625</v>
      </c>
      <c r="F21814" s="10">
        <v>45479</v>
      </c>
      <c r="G21814">
        <v>10</v>
      </c>
      <c r="H21814">
        <v>0</v>
      </c>
      <c r="I21814">
        <v>10</v>
      </c>
      <c r="J21814" t="s">
        <v>20313</v>
      </c>
      <c r="K21814">
        <v>1</v>
      </c>
      <c r="L21814">
        <v>36</v>
      </c>
      <c r="M21814" t="s">
        <v>19593</v>
      </c>
      <c r="O21814" t="s">
        <v>302</v>
      </c>
      <c r="P21814" t="s">
        <v>300</v>
      </c>
      <c r="R21814">
        <v>213548</v>
      </c>
      <c r="S21814">
        <v>153</v>
      </c>
      <c r="T21814">
        <v>213548153</v>
      </c>
      <c r="U21814" t="str">
        <f t="shared" si="693"/>
        <v>5000037621060762510213548153</v>
      </c>
      <c r="V21814" t="str">
        <f t="shared" si="694"/>
        <v>ABA / From Inventory</v>
      </c>
    </row>
    <row r="21815" spans="1:22" hidden="1">
      <c r="A21815" t="s">
        <v>19545</v>
      </c>
      <c r="B21815">
        <v>500003762</v>
      </c>
      <c r="C21815">
        <v>10511732</v>
      </c>
      <c r="F21815" s="10">
        <v>45479</v>
      </c>
      <c r="G21815">
        <v>1</v>
      </c>
      <c r="H21815">
        <v>0</v>
      </c>
      <c r="I21815">
        <v>1</v>
      </c>
      <c r="J21815" t="s">
        <v>20313</v>
      </c>
      <c r="K21815">
        <v>1</v>
      </c>
      <c r="L21815">
        <v>2</v>
      </c>
      <c r="M21815" t="s">
        <v>19593</v>
      </c>
      <c r="O21815" t="s">
        <v>302</v>
      </c>
      <c r="P21815" t="s">
        <v>300</v>
      </c>
      <c r="R21815">
        <v>213548</v>
      </c>
      <c r="S21815">
        <v>95</v>
      </c>
      <c r="T21815">
        <v>21354895</v>
      </c>
      <c r="U21815" t="str">
        <f t="shared" si="693"/>
        <v>50000376210511732121354895</v>
      </c>
      <c r="V21815" t="str">
        <f t="shared" si="694"/>
        <v>ABA / From Inventory</v>
      </c>
    </row>
    <row r="21816" spans="1:22" hidden="1">
      <c r="A21816" t="s">
        <v>19545</v>
      </c>
      <c r="B21816">
        <v>500003762</v>
      </c>
      <c r="C21816">
        <v>10607623</v>
      </c>
      <c r="F21816" s="10">
        <v>45479</v>
      </c>
      <c r="G21816">
        <v>10</v>
      </c>
      <c r="H21816">
        <v>0</v>
      </c>
      <c r="I21816">
        <v>10</v>
      </c>
      <c r="J21816" t="s">
        <v>20313</v>
      </c>
      <c r="K21816">
        <v>1</v>
      </c>
      <c r="L21816">
        <v>39</v>
      </c>
      <c r="M21816" t="s">
        <v>19593</v>
      </c>
      <c r="O21816" t="s">
        <v>302</v>
      </c>
      <c r="P21816" t="s">
        <v>300</v>
      </c>
      <c r="R21816">
        <v>213548</v>
      </c>
      <c r="S21816">
        <v>152</v>
      </c>
      <c r="T21816">
        <v>213548152</v>
      </c>
      <c r="U21816" t="str">
        <f t="shared" si="693"/>
        <v>5000037621060762310213548152</v>
      </c>
      <c r="V21816" t="str">
        <f t="shared" si="694"/>
        <v>ABA / From Inventory</v>
      </c>
    </row>
    <row r="21817" spans="1:22" hidden="1">
      <c r="A21817" t="s">
        <v>19545</v>
      </c>
      <c r="B21817">
        <v>500003762</v>
      </c>
      <c r="C21817">
        <v>10607623</v>
      </c>
      <c r="F21817" s="10">
        <v>45479</v>
      </c>
      <c r="G21817">
        <v>15</v>
      </c>
      <c r="H21817">
        <v>0</v>
      </c>
      <c r="I21817">
        <v>15</v>
      </c>
      <c r="J21817" t="s">
        <v>20313</v>
      </c>
      <c r="K21817">
        <v>2</v>
      </c>
      <c r="L21817">
        <v>39</v>
      </c>
      <c r="M21817" t="s">
        <v>19593</v>
      </c>
      <c r="O21817" t="s">
        <v>302</v>
      </c>
      <c r="P21817" t="s">
        <v>300</v>
      </c>
      <c r="R21817">
        <v>213548</v>
      </c>
      <c r="S21817">
        <v>147</v>
      </c>
      <c r="T21817">
        <v>213548147</v>
      </c>
      <c r="U21817" t="str">
        <f t="shared" si="693"/>
        <v>5000037621060762315213548147</v>
      </c>
      <c r="V21817" t="str">
        <f t="shared" si="694"/>
        <v>ABA / From Inventory</v>
      </c>
    </row>
    <row r="21818" spans="1:22" hidden="1">
      <c r="A21818" t="s">
        <v>19545</v>
      </c>
      <c r="B21818">
        <v>500003762</v>
      </c>
      <c r="C21818">
        <v>10247722</v>
      </c>
      <c r="F21818" s="10">
        <v>45479</v>
      </c>
      <c r="G21818">
        <v>2</v>
      </c>
      <c r="H21818">
        <v>0</v>
      </c>
      <c r="I21818">
        <v>2</v>
      </c>
      <c r="J21818" t="s">
        <v>20313</v>
      </c>
      <c r="K21818">
        <v>1</v>
      </c>
      <c r="L21818">
        <v>1</v>
      </c>
      <c r="M21818" t="s">
        <v>19593</v>
      </c>
      <c r="O21818" t="s">
        <v>296</v>
      </c>
      <c r="P21818" t="s">
        <v>314</v>
      </c>
      <c r="Q21818" t="s">
        <v>300</v>
      </c>
      <c r="R21818">
        <v>213548</v>
      </c>
      <c r="S21818">
        <v>39</v>
      </c>
      <c r="T21818">
        <v>21354839</v>
      </c>
      <c r="U21818" t="str">
        <f t="shared" si="693"/>
        <v>50000376210247722221354839</v>
      </c>
      <c r="V21818" t="str">
        <f t="shared" si="694"/>
        <v>ABA / From Inventory</v>
      </c>
    </row>
    <row r="21819" spans="1:22" hidden="1">
      <c r="A21819" t="s">
        <v>19545</v>
      </c>
      <c r="B21819">
        <v>500003762</v>
      </c>
      <c r="C21819">
        <v>10576705</v>
      </c>
      <c r="F21819" s="10">
        <v>45479</v>
      </c>
      <c r="G21819">
        <v>1</v>
      </c>
      <c r="H21819">
        <v>0</v>
      </c>
      <c r="I21819">
        <v>1</v>
      </c>
      <c r="J21819" t="s">
        <v>20313</v>
      </c>
      <c r="K21819">
        <v>1</v>
      </c>
      <c r="L21819">
        <v>2</v>
      </c>
      <c r="M21819" t="s">
        <v>19593</v>
      </c>
      <c r="O21819" t="s">
        <v>302</v>
      </c>
      <c r="P21819" t="s">
        <v>300</v>
      </c>
      <c r="R21819">
        <v>213548</v>
      </c>
      <c r="S21819">
        <v>27</v>
      </c>
      <c r="T21819">
        <v>21354827</v>
      </c>
      <c r="U21819" t="str">
        <f t="shared" si="693"/>
        <v>50000376210576705121354827</v>
      </c>
      <c r="V21819" t="str">
        <f t="shared" si="694"/>
        <v>ABA / From Inventory</v>
      </c>
    </row>
    <row r="21820" spans="1:22" hidden="1">
      <c r="A21820" t="s">
        <v>19545</v>
      </c>
      <c r="B21820">
        <v>500003762</v>
      </c>
      <c r="C21820">
        <v>10059812</v>
      </c>
      <c r="F21820" s="10">
        <v>45479</v>
      </c>
      <c r="G21820">
        <v>6</v>
      </c>
      <c r="H21820">
        <v>0</v>
      </c>
      <c r="I21820">
        <v>6</v>
      </c>
      <c r="J21820" t="s">
        <v>20313</v>
      </c>
      <c r="K21820">
        <v>1</v>
      </c>
      <c r="L21820">
        <v>2</v>
      </c>
      <c r="M21820" t="s">
        <v>19593</v>
      </c>
      <c r="O21820" t="s">
        <v>362</v>
      </c>
      <c r="P21820" t="s">
        <v>300</v>
      </c>
      <c r="R21820">
        <v>213548</v>
      </c>
      <c r="S21820">
        <v>130</v>
      </c>
      <c r="T21820">
        <v>213548130</v>
      </c>
      <c r="U21820" t="str">
        <f t="shared" si="693"/>
        <v>500003762100598126213548130</v>
      </c>
      <c r="V21820" t="str">
        <f t="shared" si="694"/>
        <v>ABA / From Inventory</v>
      </c>
    </row>
    <row r="21821" spans="1:22" hidden="1">
      <c r="A21821" t="s">
        <v>19545</v>
      </c>
      <c r="B21821">
        <v>500003762</v>
      </c>
      <c r="C21821">
        <v>10291575</v>
      </c>
      <c r="F21821" s="10">
        <v>45479</v>
      </c>
      <c r="G21821">
        <v>4</v>
      </c>
      <c r="H21821">
        <v>0</v>
      </c>
      <c r="I21821">
        <v>4</v>
      </c>
      <c r="J21821" t="s">
        <v>19590</v>
      </c>
      <c r="K21821">
        <v>1</v>
      </c>
      <c r="L21821">
        <v>1</v>
      </c>
      <c r="O21821" t="s">
        <v>302</v>
      </c>
      <c r="P21821" t="s">
        <v>300</v>
      </c>
      <c r="R21821">
        <v>213548</v>
      </c>
      <c r="S21821">
        <v>91</v>
      </c>
      <c r="T21821">
        <v>21354891</v>
      </c>
      <c r="U21821" t="str">
        <f t="shared" si="693"/>
        <v>50000376210291575421354891</v>
      </c>
      <c r="V21821" t="str">
        <f t="shared" si="694"/>
        <v xml:space="preserve">Not Allocated / </v>
      </c>
    </row>
    <row r="21822" spans="1:22" hidden="1">
      <c r="A21822" t="s">
        <v>19545</v>
      </c>
      <c r="B21822">
        <v>500003762</v>
      </c>
      <c r="C21822">
        <v>10500043</v>
      </c>
      <c r="F21822" s="10">
        <v>45479</v>
      </c>
      <c r="G21822">
        <v>4</v>
      </c>
      <c r="H21822">
        <v>0</v>
      </c>
      <c r="I21822">
        <v>4</v>
      </c>
      <c r="J21822" t="s">
        <v>19590</v>
      </c>
      <c r="K21822">
        <v>1</v>
      </c>
      <c r="L21822">
        <v>1</v>
      </c>
      <c r="O21822" t="s">
        <v>302</v>
      </c>
      <c r="P21822" t="s">
        <v>300</v>
      </c>
      <c r="R21822">
        <v>213548</v>
      </c>
      <c r="S21822">
        <v>136</v>
      </c>
      <c r="T21822">
        <v>213548136</v>
      </c>
      <c r="U21822" t="str">
        <f t="shared" si="693"/>
        <v>500003762105000434213548136</v>
      </c>
      <c r="V21822" t="str">
        <f t="shared" si="694"/>
        <v xml:space="preserve">Not Allocated / </v>
      </c>
    </row>
    <row r="21823" spans="1:22" hidden="1">
      <c r="A21823" t="s">
        <v>19545</v>
      </c>
      <c r="B21823">
        <v>500003762</v>
      </c>
      <c r="C21823">
        <v>10498761</v>
      </c>
      <c r="F21823" s="10">
        <v>45479</v>
      </c>
      <c r="G21823">
        <v>3</v>
      </c>
      <c r="H21823">
        <v>2</v>
      </c>
      <c r="I21823">
        <v>1</v>
      </c>
      <c r="J21823" t="s">
        <v>19590</v>
      </c>
      <c r="K21823">
        <v>1</v>
      </c>
      <c r="L21823">
        <v>1</v>
      </c>
      <c r="O21823" t="s">
        <v>302</v>
      </c>
      <c r="P21823" t="s">
        <v>300</v>
      </c>
      <c r="R21823">
        <v>213548</v>
      </c>
      <c r="S21823">
        <v>61</v>
      </c>
      <c r="T21823">
        <v>21354861</v>
      </c>
      <c r="U21823" t="str">
        <f t="shared" si="693"/>
        <v>50000376210498761321354861</v>
      </c>
      <c r="V21823" t="str">
        <f t="shared" si="694"/>
        <v xml:space="preserve">Not Allocated / </v>
      </c>
    </row>
    <row r="21824" spans="1:22" hidden="1">
      <c r="A21824" t="s">
        <v>19545</v>
      </c>
      <c r="B21824">
        <v>500003762</v>
      </c>
      <c r="C21824">
        <v>10425058</v>
      </c>
      <c r="F21824" s="10">
        <v>45479</v>
      </c>
      <c r="G21824">
        <v>10</v>
      </c>
      <c r="H21824">
        <v>0</v>
      </c>
      <c r="I21824">
        <v>10</v>
      </c>
      <c r="J21824" t="s">
        <v>20313</v>
      </c>
      <c r="K21824">
        <v>1</v>
      </c>
      <c r="L21824">
        <v>7</v>
      </c>
      <c r="M21824" t="s">
        <v>19593</v>
      </c>
      <c r="O21824" t="s">
        <v>302</v>
      </c>
      <c r="P21824" t="s">
        <v>300</v>
      </c>
      <c r="R21824">
        <v>213548</v>
      </c>
      <c r="S21824">
        <v>163</v>
      </c>
      <c r="T21824">
        <v>213548163</v>
      </c>
      <c r="U21824" t="str">
        <f t="shared" si="693"/>
        <v>5000037621042505810213548163</v>
      </c>
      <c r="V21824" t="str">
        <f t="shared" si="694"/>
        <v>ABA / From Inventory</v>
      </c>
    </row>
    <row r="21825" spans="1:22" hidden="1">
      <c r="A21825" t="s">
        <v>19545</v>
      </c>
      <c r="B21825">
        <v>500003762</v>
      </c>
      <c r="C21825">
        <v>10570168</v>
      </c>
      <c r="F21825" s="10">
        <v>45479</v>
      </c>
      <c r="G21825">
        <v>1</v>
      </c>
      <c r="H21825">
        <v>0</v>
      </c>
      <c r="I21825">
        <v>1</v>
      </c>
      <c r="J21825" t="s">
        <v>20313</v>
      </c>
      <c r="K21825">
        <v>2</v>
      </c>
      <c r="L21825">
        <v>10</v>
      </c>
      <c r="M21825" t="s">
        <v>19593</v>
      </c>
      <c r="O21825" t="s">
        <v>302</v>
      </c>
      <c r="P21825" t="s">
        <v>314</v>
      </c>
      <c r="R21825">
        <v>213548</v>
      </c>
      <c r="S21825">
        <v>90</v>
      </c>
      <c r="T21825">
        <v>21354890</v>
      </c>
      <c r="U21825" t="str">
        <f t="shared" si="693"/>
        <v>50000376210570168121354890</v>
      </c>
      <c r="V21825" t="str">
        <f t="shared" si="694"/>
        <v>ABA / From Inventory</v>
      </c>
    </row>
    <row r="21826" spans="1:22" hidden="1">
      <c r="A21826" t="s">
        <v>19545</v>
      </c>
      <c r="B21826">
        <v>500003762</v>
      </c>
      <c r="C21826">
        <v>10570168</v>
      </c>
      <c r="F21826" s="10">
        <v>45479</v>
      </c>
      <c r="G21826">
        <v>3</v>
      </c>
      <c r="H21826">
        <v>0</v>
      </c>
      <c r="I21826">
        <v>3</v>
      </c>
      <c r="J21826" t="s">
        <v>20313</v>
      </c>
      <c r="K21826">
        <v>3</v>
      </c>
      <c r="L21826">
        <v>10</v>
      </c>
      <c r="M21826" t="s">
        <v>19593</v>
      </c>
      <c r="O21826" t="s">
        <v>302</v>
      </c>
      <c r="P21826" t="s">
        <v>314</v>
      </c>
      <c r="R21826">
        <v>213548</v>
      </c>
      <c r="S21826">
        <v>135</v>
      </c>
      <c r="T21826">
        <v>213548135</v>
      </c>
      <c r="U21826" t="str">
        <f t="shared" si="693"/>
        <v>500003762105701683213548135</v>
      </c>
      <c r="V21826" t="str">
        <f t="shared" si="694"/>
        <v>ABA / From Inventory</v>
      </c>
    </row>
    <row r="21827" spans="1:22" hidden="1">
      <c r="A21827" t="s">
        <v>19545</v>
      </c>
      <c r="B21827">
        <v>500003762</v>
      </c>
      <c r="C21827">
        <v>10543784</v>
      </c>
      <c r="F21827" s="10">
        <v>45479</v>
      </c>
      <c r="G21827">
        <v>1</v>
      </c>
      <c r="H21827">
        <v>0</v>
      </c>
      <c r="I21827">
        <v>1</v>
      </c>
      <c r="J21827" t="s">
        <v>20313</v>
      </c>
      <c r="K21827">
        <v>4</v>
      </c>
      <c r="L21827">
        <v>8</v>
      </c>
      <c r="M21827" t="s">
        <v>19593</v>
      </c>
      <c r="O21827" t="s">
        <v>302</v>
      </c>
      <c r="P21827" t="s">
        <v>300</v>
      </c>
      <c r="R21827">
        <v>213548</v>
      </c>
      <c r="S21827">
        <v>89</v>
      </c>
      <c r="T21827">
        <v>21354889</v>
      </c>
      <c r="U21827" t="str">
        <f t="shared" ref="U21827:U21890" si="695">_xlfn.CONCAT(B21827,C21827,G21827,T21827)</f>
        <v>50000376210543784121354889</v>
      </c>
      <c r="V21827" t="str">
        <f t="shared" si="694"/>
        <v>ABA / From Inventory</v>
      </c>
    </row>
    <row r="21828" spans="1:22" hidden="1">
      <c r="A21828" t="s">
        <v>19545</v>
      </c>
      <c r="B21828">
        <v>500003762</v>
      </c>
      <c r="C21828">
        <v>10314707</v>
      </c>
      <c r="F21828" s="10">
        <v>45479</v>
      </c>
      <c r="G21828">
        <v>1</v>
      </c>
      <c r="H21828">
        <v>0</v>
      </c>
      <c r="I21828">
        <v>1</v>
      </c>
      <c r="J21828" t="s">
        <v>20313</v>
      </c>
      <c r="K21828">
        <v>3</v>
      </c>
      <c r="L21828">
        <v>7</v>
      </c>
      <c r="M21828" t="s">
        <v>19593</v>
      </c>
      <c r="O21828" t="s">
        <v>302</v>
      </c>
      <c r="P21828" t="s">
        <v>300</v>
      </c>
      <c r="R21828">
        <v>213548</v>
      </c>
      <c r="S21828">
        <v>159</v>
      </c>
      <c r="T21828">
        <v>213548159</v>
      </c>
      <c r="U21828" t="str">
        <f t="shared" si="695"/>
        <v>500003762103147071213548159</v>
      </c>
      <c r="V21828" t="str">
        <f t="shared" si="694"/>
        <v>ABA / From Inventory</v>
      </c>
    </row>
    <row r="21829" spans="1:22" hidden="1">
      <c r="A21829" t="s">
        <v>19545</v>
      </c>
      <c r="B21829">
        <v>500003762</v>
      </c>
      <c r="C21829">
        <v>10064211</v>
      </c>
      <c r="F21829" s="10">
        <v>45479</v>
      </c>
      <c r="G21829">
        <v>2</v>
      </c>
      <c r="H21829">
        <v>0</v>
      </c>
      <c r="I21829">
        <v>2</v>
      </c>
      <c r="J21829" t="s">
        <v>20313</v>
      </c>
      <c r="K21829">
        <v>1</v>
      </c>
      <c r="L21829">
        <v>1</v>
      </c>
      <c r="M21829" t="s">
        <v>19593</v>
      </c>
      <c r="O21829" t="s">
        <v>296</v>
      </c>
      <c r="P21829" t="s">
        <v>314</v>
      </c>
      <c r="Q21829" t="s">
        <v>300</v>
      </c>
      <c r="R21829">
        <v>213548</v>
      </c>
      <c r="S21829">
        <v>165</v>
      </c>
      <c r="T21829">
        <v>213548165</v>
      </c>
      <c r="U21829" t="str">
        <f t="shared" si="695"/>
        <v>500003762100642112213548165</v>
      </c>
      <c r="V21829" t="str">
        <f t="shared" si="694"/>
        <v>ABA / From Inventory</v>
      </c>
    </row>
    <row r="21830" spans="1:22" hidden="1">
      <c r="A21830" t="s">
        <v>19545</v>
      </c>
      <c r="B21830">
        <v>500003762</v>
      </c>
      <c r="C21830">
        <v>10255975</v>
      </c>
      <c r="F21830" s="10">
        <v>45479</v>
      </c>
      <c r="G21830">
        <v>5</v>
      </c>
      <c r="H21830">
        <v>0</v>
      </c>
      <c r="I21830">
        <v>5</v>
      </c>
      <c r="J21830" t="s">
        <v>20313</v>
      </c>
      <c r="K21830">
        <v>1</v>
      </c>
      <c r="L21830">
        <v>1</v>
      </c>
      <c r="M21830" t="s">
        <v>19593</v>
      </c>
      <c r="O21830" t="s">
        <v>302</v>
      </c>
      <c r="P21830" t="s">
        <v>314</v>
      </c>
      <c r="Q21830" t="s">
        <v>300</v>
      </c>
      <c r="R21830">
        <v>213548</v>
      </c>
      <c r="S21830">
        <v>83</v>
      </c>
      <c r="T21830">
        <v>21354883</v>
      </c>
      <c r="U21830" t="str">
        <f t="shared" si="695"/>
        <v>50000376210255975521354883</v>
      </c>
      <c r="V21830" t="str">
        <f t="shared" si="694"/>
        <v>ABA / From Inventory</v>
      </c>
    </row>
    <row r="21831" spans="1:22" hidden="1">
      <c r="A21831" t="s">
        <v>19545</v>
      </c>
      <c r="B21831">
        <v>500003762</v>
      </c>
      <c r="C21831">
        <v>10426888</v>
      </c>
      <c r="F21831" s="10">
        <v>45479</v>
      </c>
      <c r="G21831">
        <v>3</v>
      </c>
      <c r="H21831">
        <v>0</v>
      </c>
      <c r="I21831">
        <v>3</v>
      </c>
      <c r="J21831" t="s">
        <v>20313</v>
      </c>
      <c r="K21831">
        <v>4</v>
      </c>
      <c r="L21831">
        <v>14</v>
      </c>
      <c r="M21831" t="s">
        <v>19593</v>
      </c>
      <c r="O21831" t="s">
        <v>302</v>
      </c>
      <c r="P21831" t="s">
        <v>300</v>
      </c>
      <c r="R21831">
        <v>213548</v>
      </c>
      <c r="S21831">
        <v>30</v>
      </c>
      <c r="T21831">
        <v>21354830</v>
      </c>
      <c r="U21831" t="str">
        <f t="shared" si="695"/>
        <v>50000376210426888321354830</v>
      </c>
      <c r="V21831" t="str">
        <f t="shared" si="694"/>
        <v>ABA / From Inventory</v>
      </c>
    </row>
    <row r="21832" spans="1:22" hidden="1">
      <c r="A21832" t="s">
        <v>19545</v>
      </c>
      <c r="B21832">
        <v>500003762</v>
      </c>
      <c r="C21832">
        <v>10426683</v>
      </c>
      <c r="F21832" s="10">
        <v>45479</v>
      </c>
      <c r="G21832">
        <v>15</v>
      </c>
      <c r="H21832">
        <v>0</v>
      </c>
      <c r="I21832">
        <v>15</v>
      </c>
      <c r="J21832" t="s">
        <v>19590</v>
      </c>
      <c r="K21832">
        <v>1</v>
      </c>
      <c r="L21832">
        <v>1</v>
      </c>
      <c r="O21832" t="s">
        <v>302</v>
      </c>
      <c r="P21832" t="s">
        <v>300</v>
      </c>
      <c r="R21832">
        <v>213548</v>
      </c>
      <c r="S21832">
        <v>164</v>
      </c>
      <c r="T21832">
        <v>213548164</v>
      </c>
      <c r="U21832" t="str">
        <f t="shared" si="695"/>
        <v>5000037621042668315213548164</v>
      </c>
      <c r="V21832" t="str">
        <f t="shared" si="694"/>
        <v xml:space="preserve">Not Allocated / </v>
      </c>
    </row>
    <row r="21833" spans="1:22" hidden="1">
      <c r="A21833" t="s">
        <v>19545</v>
      </c>
      <c r="B21833">
        <v>500003762</v>
      </c>
      <c r="C21833">
        <v>10459148</v>
      </c>
      <c r="F21833" s="10">
        <v>45479</v>
      </c>
      <c r="G21833">
        <v>30</v>
      </c>
      <c r="H21833">
        <v>0</v>
      </c>
      <c r="I21833">
        <v>30</v>
      </c>
      <c r="J21833" t="s">
        <v>19590</v>
      </c>
      <c r="K21833">
        <v>1</v>
      </c>
      <c r="L21833">
        <v>1</v>
      </c>
      <c r="O21833" t="s">
        <v>362</v>
      </c>
      <c r="P21833" t="s">
        <v>300</v>
      </c>
      <c r="R21833">
        <v>213548</v>
      </c>
      <c r="S21833">
        <v>75</v>
      </c>
      <c r="T21833">
        <v>21354875</v>
      </c>
      <c r="U21833" t="str">
        <f t="shared" si="695"/>
        <v>500003762104591483021354875</v>
      </c>
      <c r="V21833" t="str">
        <f t="shared" si="694"/>
        <v xml:space="preserve">Not Allocated / </v>
      </c>
    </row>
    <row r="21834" spans="1:22" hidden="1">
      <c r="A21834" t="s">
        <v>19545</v>
      </c>
      <c r="B21834">
        <v>500003762</v>
      </c>
      <c r="C21834">
        <v>10492363</v>
      </c>
      <c r="F21834" s="10">
        <v>45479</v>
      </c>
      <c r="G21834">
        <v>3</v>
      </c>
      <c r="H21834">
        <v>2</v>
      </c>
      <c r="I21834">
        <v>1</v>
      </c>
      <c r="J21834" t="s">
        <v>19590</v>
      </c>
      <c r="K21834">
        <v>1</v>
      </c>
      <c r="L21834">
        <v>3</v>
      </c>
      <c r="O21834" t="s">
        <v>302</v>
      </c>
      <c r="P21834" t="s">
        <v>300</v>
      </c>
      <c r="R21834">
        <v>213548</v>
      </c>
      <c r="S21834">
        <v>17</v>
      </c>
      <c r="T21834">
        <v>21354817</v>
      </c>
      <c r="U21834" t="str">
        <f t="shared" si="695"/>
        <v>50000376210492363321354817</v>
      </c>
      <c r="V21834" t="str">
        <f t="shared" si="694"/>
        <v xml:space="preserve">Not Allocated / </v>
      </c>
    </row>
    <row r="21835" spans="1:22" hidden="1">
      <c r="A21835" t="s">
        <v>19545</v>
      </c>
      <c r="B21835">
        <v>500003762</v>
      </c>
      <c r="C21835">
        <v>10492363</v>
      </c>
      <c r="F21835" s="10">
        <v>45479</v>
      </c>
      <c r="G21835">
        <v>1</v>
      </c>
      <c r="H21835">
        <v>0</v>
      </c>
      <c r="I21835">
        <v>1</v>
      </c>
      <c r="J21835" t="s">
        <v>19590</v>
      </c>
      <c r="K21835">
        <v>2</v>
      </c>
      <c r="L21835">
        <v>3</v>
      </c>
      <c r="O21835" t="s">
        <v>302</v>
      </c>
      <c r="P21835" t="s">
        <v>300</v>
      </c>
      <c r="R21835">
        <v>213548</v>
      </c>
      <c r="S21835">
        <v>73</v>
      </c>
      <c r="T21835">
        <v>21354873</v>
      </c>
      <c r="U21835" t="str">
        <f t="shared" si="695"/>
        <v>50000376210492363121354873</v>
      </c>
      <c r="V21835" t="str">
        <f t="shared" si="694"/>
        <v xml:space="preserve">Not Allocated / </v>
      </c>
    </row>
    <row r="21836" spans="1:22" hidden="1">
      <c r="A21836" t="s">
        <v>19545</v>
      </c>
      <c r="B21836">
        <v>500003762</v>
      </c>
      <c r="C21836">
        <v>10402504</v>
      </c>
      <c r="F21836" s="10">
        <v>45479</v>
      </c>
      <c r="G21836">
        <v>6</v>
      </c>
      <c r="H21836">
        <v>0</v>
      </c>
      <c r="I21836">
        <v>6</v>
      </c>
      <c r="J21836" t="s">
        <v>20313</v>
      </c>
      <c r="K21836">
        <v>1</v>
      </c>
      <c r="L21836">
        <v>1</v>
      </c>
      <c r="M21836" t="s">
        <v>19593</v>
      </c>
      <c r="O21836" t="s">
        <v>296</v>
      </c>
      <c r="P21836" t="s">
        <v>314</v>
      </c>
      <c r="Q21836" t="s">
        <v>300</v>
      </c>
      <c r="R21836">
        <v>213548</v>
      </c>
      <c r="S21836">
        <v>36</v>
      </c>
      <c r="T21836">
        <v>21354836</v>
      </c>
      <c r="U21836" t="str">
        <f t="shared" si="695"/>
        <v>50000376210402504621354836</v>
      </c>
      <c r="V21836" t="str">
        <f t="shared" si="694"/>
        <v>ABA / From Inventory</v>
      </c>
    </row>
    <row r="21837" spans="1:22" hidden="1">
      <c r="A21837" t="s">
        <v>19545</v>
      </c>
      <c r="B21837">
        <v>500003762</v>
      </c>
      <c r="C21837">
        <v>10291576</v>
      </c>
      <c r="F21837" s="10">
        <v>45479</v>
      </c>
      <c r="G21837">
        <v>4</v>
      </c>
      <c r="H21837">
        <v>0</v>
      </c>
      <c r="I21837">
        <v>4</v>
      </c>
      <c r="J21837" t="s">
        <v>19590</v>
      </c>
      <c r="K21837">
        <v>1</v>
      </c>
      <c r="L21837">
        <v>1</v>
      </c>
      <c r="O21837" t="s">
        <v>302</v>
      </c>
      <c r="P21837" t="s">
        <v>300</v>
      </c>
      <c r="R21837">
        <v>213548</v>
      </c>
      <c r="S21837">
        <v>92</v>
      </c>
      <c r="T21837">
        <v>21354892</v>
      </c>
      <c r="U21837" t="str">
        <f t="shared" si="695"/>
        <v>50000376210291576421354892</v>
      </c>
      <c r="V21837" t="str">
        <f t="shared" si="694"/>
        <v xml:space="preserve">Not Allocated / </v>
      </c>
    </row>
    <row r="21838" spans="1:22" hidden="1">
      <c r="A21838" t="s">
        <v>19545</v>
      </c>
      <c r="B21838">
        <v>500003762</v>
      </c>
      <c r="C21838">
        <v>10535547</v>
      </c>
      <c r="F21838" s="10">
        <v>45479</v>
      </c>
      <c r="G21838">
        <v>3</v>
      </c>
      <c r="H21838">
        <v>0</v>
      </c>
      <c r="I21838">
        <v>3</v>
      </c>
      <c r="J21838" t="s">
        <v>20313</v>
      </c>
      <c r="K21838">
        <v>1</v>
      </c>
      <c r="L21838">
        <v>1</v>
      </c>
      <c r="M21838" t="s">
        <v>19593</v>
      </c>
      <c r="O21838" t="s">
        <v>362</v>
      </c>
      <c r="P21838" t="s">
        <v>300</v>
      </c>
      <c r="R21838">
        <v>213548</v>
      </c>
      <c r="S21838">
        <v>168</v>
      </c>
      <c r="T21838">
        <v>213548168</v>
      </c>
      <c r="U21838" t="str">
        <f t="shared" si="695"/>
        <v>500003762105355473213548168</v>
      </c>
      <c r="V21838" t="str">
        <f t="shared" si="694"/>
        <v>ABA / From Inventory</v>
      </c>
    </row>
    <row r="21839" spans="1:22" hidden="1">
      <c r="A21839" t="s">
        <v>19545</v>
      </c>
      <c r="B21839">
        <v>500003762</v>
      </c>
      <c r="C21839">
        <v>10536218</v>
      </c>
      <c r="F21839" s="10">
        <v>45479</v>
      </c>
      <c r="G21839">
        <v>1</v>
      </c>
      <c r="H21839">
        <v>0</v>
      </c>
      <c r="I21839">
        <v>1</v>
      </c>
      <c r="J21839" t="s">
        <v>20313</v>
      </c>
      <c r="K21839">
        <v>1</v>
      </c>
      <c r="L21839">
        <v>4</v>
      </c>
      <c r="M21839" t="s">
        <v>19593</v>
      </c>
      <c r="O21839" t="s">
        <v>302</v>
      </c>
      <c r="P21839" t="s">
        <v>300</v>
      </c>
      <c r="R21839">
        <v>213548</v>
      </c>
      <c r="S21839">
        <v>142</v>
      </c>
      <c r="T21839">
        <v>213548142</v>
      </c>
      <c r="U21839" t="str">
        <f t="shared" si="695"/>
        <v>500003762105362181213548142</v>
      </c>
      <c r="V21839" t="str">
        <f t="shared" si="694"/>
        <v>ABA / From Inventory</v>
      </c>
    </row>
    <row r="21840" spans="1:22" hidden="1">
      <c r="A21840" t="s">
        <v>19545</v>
      </c>
      <c r="B21840">
        <v>500003762</v>
      </c>
      <c r="C21840">
        <v>10536218</v>
      </c>
      <c r="F21840" s="10">
        <v>45479</v>
      </c>
      <c r="G21840">
        <v>1</v>
      </c>
      <c r="H21840">
        <v>0</v>
      </c>
      <c r="I21840">
        <v>1</v>
      </c>
      <c r="J21840" t="s">
        <v>20313</v>
      </c>
      <c r="K21840">
        <v>2</v>
      </c>
      <c r="L21840">
        <v>4</v>
      </c>
      <c r="M21840" t="s">
        <v>19593</v>
      </c>
      <c r="O21840" t="s">
        <v>302</v>
      </c>
      <c r="P21840" t="s">
        <v>300</v>
      </c>
      <c r="R21840">
        <v>213548</v>
      </c>
      <c r="S21840">
        <v>86</v>
      </c>
      <c r="T21840">
        <v>21354886</v>
      </c>
      <c r="U21840" t="str">
        <f t="shared" si="695"/>
        <v>50000376210536218121354886</v>
      </c>
      <c r="V21840" t="str">
        <f t="shared" si="694"/>
        <v>ABA / From Inventory</v>
      </c>
    </row>
    <row r="21841" spans="1:22" hidden="1">
      <c r="A21841" t="s">
        <v>19545</v>
      </c>
      <c r="B21841">
        <v>500003762</v>
      </c>
      <c r="C21841">
        <v>10536218</v>
      </c>
      <c r="F21841" s="10">
        <v>45479</v>
      </c>
      <c r="G21841">
        <v>1</v>
      </c>
      <c r="H21841">
        <v>0</v>
      </c>
      <c r="I21841">
        <v>1</v>
      </c>
      <c r="J21841" t="s">
        <v>20313</v>
      </c>
      <c r="K21841">
        <v>3</v>
      </c>
      <c r="L21841">
        <v>4</v>
      </c>
      <c r="M21841" t="s">
        <v>19593</v>
      </c>
      <c r="O21841" t="s">
        <v>302</v>
      </c>
      <c r="P21841" t="s">
        <v>300</v>
      </c>
      <c r="R21841">
        <v>213548</v>
      </c>
      <c r="S21841">
        <v>111</v>
      </c>
      <c r="T21841">
        <v>213548111</v>
      </c>
      <c r="U21841" t="str">
        <f t="shared" si="695"/>
        <v>500003762105362181213548111</v>
      </c>
      <c r="V21841" t="str">
        <f t="shared" si="694"/>
        <v>ABA / From Inventory</v>
      </c>
    </row>
    <row r="21842" spans="1:22" hidden="1">
      <c r="A21842" t="s">
        <v>19545</v>
      </c>
      <c r="B21842">
        <v>500003762</v>
      </c>
      <c r="C21842">
        <v>10317038</v>
      </c>
      <c r="F21842" s="10">
        <v>45479</v>
      </c>
      <c r="G21842">
        <v>1</v>
      </c>
      <c r="H21842">
        <v>0</v>
      </c>
      <c r="I21842">
        <v>1</v>
      </c>
      <c r="J21842" t="s">
        <v>19590</v>
      </c>
      <c r="K21842">
        <v>1</v>
      </c>
      <c r="L21842">
        <v>1</v>
      </c>
      <c r="O21842" t="s">
        <v>302</v>
      </c>
      <c r="P21842" t="s">
        <v>300</v>
      </c>
      <c r="R21842">
        <v>213548</v>
      </c>
      <c r="S21842">
        <v>146</v>
      </c>
      <c r="T21842">
        <v>213548146</v>
      </c>
      <c r="U21842" t="str">
        <f t="shared" si="695"/>
        <v>500003762103170381213548146</v>
      </c>
      <c r="V21842" t="str">
        <f t="shared" si="694"/>
        <v xml:space="preserve">Not Allocated / </v>
      </c>
    </row>
    <row r="21843" spans="1:22" hidden="1">
      <c r="A21843" t="s">
        <v>19603</v>
      </c>
      <c r="B21843">
        <v>200157530</v>
      </c>
      <c r="C21843">
        <v>10426708</v>
      </c>
      <c r="D21843" t="s">
        <v>20115</v>
      </c>
      <c r="E21843" t="s">
        <v>19597</v>
      </c>
      <c r="F21843" s="10">
        <v>45818</v>
      </c>
      <c r="G21843">
        <v>2</v>
      </c>
      <c r="H21843">
        <v>0</v>
      </c>
      <c r="I21843">
        <v>2</v>
      </c>
      <c r="J21843" t="s">
        <v>20313</v>
      </c>
      <c r="K21843">
        <v>4</v>
      </c>
      <c r="L21843">
        <v>6</v>
      </c>
      <c r="M21843" t="s">
        <v>19593</v>
      </c>
      <c r="O21843" t="s">
        <v>302</v>
      </c>
      <c r="P21843" t="s">
        <v>19617</v>
      </c>
      <c r="Q21843" t="s">
        <v>19602</v>
      </c>
      <c r="R21843">
        <v>250613</v>
      </c>
      <c r="S21843">
        <v>1</v>
      </c>
      <c r="T21843">
        <v>2506131</v>
      </c>
      <c r="U21843" t="str">
        <f t="shared" si="695"/>
        <v>2001575301042670822506131</v>
      </c>
      <c r="V21843" t="str">
        <f t="shared" si="694"/>
        <v>ABA / From Inventory</v>
      </c>
    </row>
    <row r="21844" spans="1:22" hidden="1">
      <c r="A21844" t="s">
        <v>19623</v>
      </c>
      <c r="B21844">
        <v>100069487</v>
      </c>
      <c r="C21844">
        <v>11391523</v>
      </c>
      <c r="D21844" t="s">
        <v>20446</v>
      </c>
      <c r="E21844" t="s">
        <v>19589</v>
      </c>
      <c r="F21844" s="10">
        <v>45699</v>
      </c>
      <c r="G21844">
        <v>1</v>
      </c>
      <c r="H21844">
        <v>0</v>
      </c>
      <c r="I21844">
        <v>1</v>
      </c>
      <c r="J21844" t="s">
        <v>19590</v>
      </c>
      <c r="K21844">
        <v>1</v>
      </c>
      <c r="L21844">
        <v>1</v>
      </c>
      <c r="O21844" t="s">
        <v>362</v>
      </c>
      <c r="P21844" t="s">
        <v>19622</v>
      </c>
      <c r="R21844">
        <v>209749</v>
      </c>
      <c r="S21844">
        <v>1</v>
      </c>
      <c r="T21844">
        <v>2097491</v>
      </c>
      <c r="U21844" t="str">
        <f t="shared" si="695"/>
        <v>1000694871139152312097491</v>
      </c>
      <c r="V21844" t="str">
        <f t="shared" si="694"/>
        <v xml:space="preserve">Not Allocated / </v>
      </c>
    </row>
    <row r="21845" spans="1:22" hidden="1">
      <c r="A21845" t="s">
        <v>19598</v>
      </c>
      <c r="B21845">
        <v>200054394</v>
      </c>
      <c r="C21845">
        <v>10029058</v>
      </c>
      <c r="D21845" t="s">
        <v>19692</v>
      </c>
      <c r="E21845" t="s">
        <v>19589</v>
      </c>
      <c r="F21845" s="10">
        <v>45630</v>
      </c>
      <c r="G21845">
        <v>12</v>
      </c>
      <c r="H21845">
        <v>0</v>
      </c>
      <c r="I21845">
        <v>12</v>
      </c>
      <c r="J21845" t="s">
        <v>20313</v>
      </c>
      <c r="K21845">
        <v>4</v>
      </c>
      <c r="L21845">
        <v>4</v>
      </c>
      <c r="M21845" t="s">
        <v>19593</v>
      </c>
      <c r="O21845" t="s">
        <v>302</v>
      </c>
      <c r="P21845" t="s">
        <v>314</v>
      </c>
      <c r="Q21845" t="s">
        <v>300</v>
      </c>
      <c r="R21845">
        <v>88716</v>
      </c>
      <c r="S21845">
        <v>2</v>
      </c>
      <c r="T21845">
        <v>887162</v>
      </c>
      <c r="U21845" t="str">
        <f t="shared" si="695"/>
        <v>2000543941002905812887162</v>
      </c>
      <c r="V21845" t="str">
        <f t="shared" si="694"/>
        <v>ABA / From Inventory</v>
      </c>
    </row>
    <row r="21846" spans="1:22" hidden="1">
      <c r="A21846" t="s">
        <v>19598</v>
      </c>
      <c r="B21846">
        <v>200054394</v>
      </c>
      <c r="C21846">
        <v>10536790</v>
      </c>
      <c r="D21846" t="s">
        <v>19692</v>
      </c>
      <c r="E21846" t="s">
        <v>19589</v>
      </c>
      <c r="F21846" s="10">
        <v>45630</v>
      </c>
      <c r="G21846">
        <v>12</v>
      </c>
      <c r="H21846">
        <v>0</v>
      </c>
      <c r="I21846">
        <v>12</v>
      </c>
      <c r="J21846" t="s">
        <v>20313</v>
      </c>
      <c r="K21846">
        <v>2</v>
      </c>
      <c r="L21846">
        <v>4</v>
      </c>
      <c r="M21846" t="s">
        <v>19593</v>
      </c>
      <c r="O21846" t="s">
        <v>302</v>
      </c>
      <c r="P21846" t="s">
        <v>314</v>
      </c>
      <c r="Q21846" t="s">
        <v>300</v>
      </c>
      <c r="R21846">
        <v>88716</v>
      </c>
      <c r="S21846">
        <v>1</v>
      </c>
      <c r="T21846">
        <v>887161</v>
      </c>
      <c r="U21846" t="str">
        <f t="shared" si="695"/>
        <v>2000543941053679012887161</v>
      </c>
      <c r="V21846" t="str">
        <f t="shared" si="694"/>
        <v>ABA / From Inventory</v>
      </c>
    </row>
    <row r="21847" spans="1:22" hidden="1">
      <c r="A21847" t="s">
        <v>19598</v>
      </c>
      <c r="B21847">
        <v>200054394</v>
      </c>
      <c r="C21847">
        <v>10540738</v>
      </c>
      <c r="D21847" t="s">
        <v>19692</v>
      </c>
      <c r="E21847" t="s">
        <v>19589</v>
      </c>
      <c r="F21847" s="10">
        <v>45630</v>
      </c>
      <c r="G21847">
        <v>12</v>
      </c>
      <c r="H21847">
        <v>10</v>
      </c>
      <c r="I21847">
        <v>2</v>
      </c>
      <c r="J21847" t="s">
        <v>20313</v>
      </c>
      <c r="K21847">
        <v>1</v>
      </c>
      <c r="L21847">
        <v>2</v>
      </c>
      <c r="M21847" t="s">
        <v>19593</v>
      </c>
      <c r="O21847" t="s">
        <v>302</v>
      </c>
      <c r="P21847" t="s">
        <v>314</v>
      </c>
      <c r="Q21847" t="s">
        <v>300</v>
      </c>
      <c r="R21847">
        <v>88716</v>
      </c>
      <c r="S21847">
        <v>3</v>
      </c>
      <c r="T21847">
        <v>887163</v>
      </c>
      <c r="U21847" t="str">
        <f t="shared" si="695"/>
        <v>2000543941054073812887163</v>
      </c>
      <c r="V21847" t="str">
        <f t="shared" si="694"/>
        <v>ABA / From Inventory</v>
      </c>
    </row>
    <row r="21848" spans="1:22" hidden="1">
      <c r="A21848" t="s">
        <v>19545</v>
      </c>
      <c r="B21848">
        <v>500004937</v>
      </c>
      <c r="C21848">
        <v>10536197</v>
      </c>
      <c r="F21848" s="10">
        <v>45654</v>
      </c>
      <c r="G21848">
        <v>1</v>
      </c>
      <c r="H21848">
        <v>0</v>
      </c>
      <c r="I21848">
        <v>1</v>
      </c>
      <c r="J21848" t="s">
        <v>19590</v>
      </c>
      <c r="K21848">
        <v>1</v>
      </c>
      <c r="L21848">
        <v>2</v>
      </c>
      <c r="O21848" t="s">
        <v>302</v>
      </c>
      <c r="P21848" t="s">
        <v>300</v>
      </c>
      <c r="R21848">
        <v>284288</v>
      </c>
      <c r="S21848">
        <v>14</v>
      </c>
      <c r="T21848">
        <v>28428814</v>
      </c>
      <c r="U21848" t="str">
        <f t="shared" si="695"/>
        <v>50000493710536197128428814</v>
      </c>
      <c r="V21848" t="str">
        <f t="shared" si="694"/>
        <v xml:space="preserve">Not Allocated / </v>
      </c>
    </row>
    <row r="21849" spans="1:22" hidden="1">
      <c r="A21849" t="s">
        <v>19545</v>
      </c>
      <c r="B21849">
        <v>500004937</v>
      </c>
      <c r="C21849">
        <v>10536197</v>
      </c>
      <c r="F21849" s="10">
        <v>45666</v>
      </c>
      <c r="G21849">
        <v>1</v>
      </c>
      <c r="H21849">
        <v>0</v>
      </c>
      <c r="I21849">
        <v>1</v>
      </c>
      <c r="J21849" t="s">
        <v>19590</v>
      </c>
      <c r="K21849">
        <v>2</v>
      </c>
      <c r="L21849">
        <v>2</v>
      </c>
      <c r="O21849" t="s">
        <v>302</v>
      </c>
      <c r="P21849" t="s">
        <v>300</v>
      </c>
      <c r="R21849">
        <v>284288</v>
      </c>
      <c r="S21849">
        <v>4</v>
      </c>
      <c r="T21849">
        <v>2842884</v>
      </c>
      <c r="U21849" t="str">
        <f t="shared" si="695"/>
        <v>5000049371053619712842884</v>
      </c>
      <c r="V21849" t="str">
        <f t="shared" si="694"/>
        <v xml:space="preserve">Not Allocated / </v>
      </c>
    </row>
    <row r="21850" spans="1:22" hidden="1">
      <c r="A21850" t="s">
        <v>19545</v>
      </c>
      <c r="B21850">
        <v>500004937</v>
      </c>
      <c r="C21850">
        <v>10516577</v>
      </c>
      <c r="F21850" s="10">
        <v>45666</v>
      </c>
      <c r="G21850">
        <v>3</v>
      </c>
      <c r="H21850">
        <v>0</v>
      </c>
      <c r="I21850">
        <v>3</v>
      </c>
      <c r="J21850" t="s">
        <v>19590</v>
      </c>
      <c r="K21850">
        <v>4</v>
      </c>
      <c r="L21850">
        <v>5</v>
      </c>
      <c r="O21850" t="s">
        <v>302</v>
      </c>
      <c r="P21850" t="s">
        <v>300</v>
      </c>
      <c r="R21850">
        <v>284288</v>
      </c>
      <c r="S21850">
        <v>2</v>
      </c>
      <c r="T21850">
        <v>2842882</v>
      </c>
      <c r="U21850" t="str">
        <f t="shared" si="695"/>
        <v>5000049371051657732842882</v>
      </c>
      <c r="V21850" t="str">
        <f t="shared" si="694"/>
        <v xml:space="preserve">Not Allocated / </v>
      </c>
    </row>
    <row r="21851" spans="1:22" hidden="1">
      <c r="A21851" t="s">
        <v>19545</v>
      </c>
      <c r="B21851">
        <v>500004937</v>
      </c>
      <c r="C21851">
        <v>10516577</v>
      </c>
      <c r="F21851" s="10">
        <v>45666</v>
      </c>
      <c r="G21851">
        <v>4</v>
      </c>
      <c r="H21851">
        <v>0</v>
      </c>
      <c r="I21851">
        <v>4</v>
      </c>
      <c r="J21851" t="s">
        <v>19590</v>
      </c>
      <c r="K21851">
        <v>5</v>
      </c>
      <c r="L21851">
        <v>5</v>
      </c>
      <c r="O21851" t="s">
        <v>302</v>
      </c>
      <c r="P21851" t="s">
        <v>300</v>
      </c>
      <c r="R21851">
        <v>284288</v>
      </c>
      <c r="S21851">
        <v>1</v>
      </c>
      <c r="T21851">
        <v>2842881</v>
      </c>
      <c r="U21851" t="str">
        <f t="shared" si="695"/>
        <v>5000049371051657742842881</v>
      </c>
      <c r="V21851" t="str">
        <f t="shared" si="694"/>
        <v xml:space="preserve">Not Allocated / </v>
      </c>
    </row>
    <row r="21852" spans="1:22" hidden="1">
      <c r="A21852" t="s">
        <v>19545</v>
      </c>
      <c r="B21852">
        <v>500004937</v>
      </c>
      <c r="C21852">
        <v>10543784</v>
      </c>
      <c r="F21852" s="10">
        <v>45654</v>
      </c>
      <c r="G21852">
        <v>1</v>
      </c>
      <c r="H21852">
        <v>0</v>
      </c>
      <c r="I21852">
        <v>1</v>
      </c>
      <c r="J21852" t="s">
        <v>20313</v>
      </c>
      <c r="K21852">
        <v>8</v>
      </c>
      <c r="L21852">
        <v>8</v>
      </c>
      <c r="M21852" t="s">
        <v>19593</v>
      </c>
      <c r="O21852" t="s">
        <v>302</v>
      </c>
      <c r="P21852" t="s">
        <v>300</v>
      </c>
      <c r="R21852">
        <v>284288</v>
      </c>
      <c r="S21852">
        <v>15</v>
      </c>
      <c r="T21852">
        <v>28428815</v>
      </c>
      <c r="U21852" t="str">
        <f t="shared" si="695"/>
        <v>50000493710543784128428815</v>
      </c>
      <c r="V21852" t="str">
        <f t="shared" si="694"/>
        <v>ABA / From Inventory</v>
      </c>
    </row>
    <row r="21853" spans="1:22" hidden="1">
      <c r="A21853" t="s">
        <v>19598</v>
      </c>
      <c r="B21853">
        <v>100047483</v>
      </c>
      <c r="C21853">
        <v>10512817</v>
      </c>
      <c r="D21853" t="s">
        <v>19867</v>
      </c>
      <c r="E21853" t="s">
        <v>236</v>
      </c>
      <c r="F21853" s="10">
        <v>45809</v>
      </c>
      <c r="G21853">
        <v>1</v>
      </c>
      <c r="H21853">
        <v>0</v>
      </c>
      <c r="I21853">
        <v>1</v>
      </c>
      <c r="J21853" t="s">
        <v>20313</v>
      </c>
      <c r="K21853">
        <v>1</v>
      </c>
      <c r="L21853">
        <v>1</v>
      </c>
      <c r="M21853" t="s">
        <v>19593</v>
      </c>
      <c r="O21853" t="s">
        <v>302</v>
      </c>
      <c r="P21853" t="s">
        <v>314</v>
      </c>
      <c r="Q21853" t="s">
        <v>300</v>
      </c>
      <c r="R21853">
        <v>145935</v>
      </c>
      <c r="S21853">
        <v>9</v>
      </c>
      <c r="T21853">
        <v>1459359</v>
      </c>
      <c r="U21853" t="str">
        <f t="shared" si="695"/>
        <v>1000474831051281711459359</v>
      </c>
      <c r="V21853" t="str">
        <f t="shared" si="694"/>
        <v>ABA / From Inventory</v>
      </c>
    </row>
    <row r="21854" spans="1:22" hidden="1">
      <c r="A21854" t="s">
        <v>19598</v>
      </c>
      <c r="B21854">
        <v>100047483</v>
      </c>
      <c r="C21854">
        <v>10262361</v>
      </c>
      <c r="D21854" t="s">
        <v>19867</v>
      </c>
      <c r="E21854" t="s">
        <v>236</v>
      </c>
      <c r="F21854" s="10">
        <v>45809</v>
      </c>
      <c r="G21854">
        <v>1</v>
      </c>
      <c r="H21854">
        <v>0</v>
      </c>
      <c r="I21854">
        <v>1</v>
      </c>
      <c r="J21854" t="s">
        <v>20313</v>
      </c>
      <c r="K21854">
        <v>1</v>
      </c>
      <c r="L21854">
        <v>1</v>
      </c>
      <c r="M21854" t="s">
        <v>19593</v>
      </c>
      <c r="O21854" t="s">
        <v>302</v>
      </c>
      <c r="P21854" t="s">
        <v>314</v>
      </c>
      <c r="Q21854" t="s">
        <v>300</v>
      </c>
      <c r="R21854">
        <v>145935</v>
      </c>
      <c r="S21854">
        <v>8</v>
      </c>
      <c r="T21854">
        <v>1459358</v>
      </c>
      <c r="U21854" t="str">
        <f t="shared" si="695"/>
        <v>1000474831026236111459358</v>
      </c>
      <c r="V21854" t="str">
        <f t="shared" si="694"/>
        <v>ABA / From Inventory</v>
      </c>
    </row>
    <row r="21855" spans="1:22" hidden="1">
      <c r="A21855" t="s">
        <v>19611</v>
      </c>
      <c r="B21855">
        <v>200151595</v>
      </c>
      <c r="C21855">
        <v>10058891</v>
      </c>
      <c r="D21855" t="s">
        <v>19863</v>
      </c>
      <c r="E21855" t="s">
        <v>19597</v>
      </c>
      <c r="F21855" s="10">
        <v>45910</v>
      </c>
      <c r="G21855">
        <v>8</v>
      </c>
      <c r="H21855">
        <v>0</v>
      </c>
      <c r="I21855">
        <v>8</v>
      </c>
      <c r="J21855" t="s">
        <v>20313</v>
      </c>
      <c r="K21855">
        <v>2</v>
      </c>
      <c r="L21855">
        <v>2</v>
      </c>
      <c r="M21855">
        <v>4500033934</v>
      </c>
      <c r="N21855">
        <v>10</v>
      </c>
      <c r="O21855" t="s">
        <v>302</v>
      </c>
      <c r="P21855" t="s">
        <v>19610</v>
      </c>
      <c r="R21855">
        <v>241876</v>
      </c>
      <c r="S21855">
        <v>3</v>
      </c>
      <c r="T21855">
        <v>2418763</v>
      </c>
      <c r="U21855" t="str">
        <f t="shared" si="695"/>
        <v>2001515951005889182418763</v>
      </c>
      <c r="V21855" t="str">
        <f t="shared" si="694"/>
        <v>ABA / 4500033934</v>
      </c>
    </row>
    <row r="21856" spans="1:22" hidden="1">
      <c r="A21856" t="s">
        <v>19611</v>
      </c>
      <c r="B21856">
        <v>200151595</v>
      </c>
      <c r="C21856">
        <v>10060355</v>
      </c>
      <c r="D21856" t="s">
        <v>19863</v>
      </c>
      <c r="E21856" t="s">
        <v>19597</v>
      </c>
      <c r="F21856" s="10">
        <v>45910</v>
      </c>
      <c r="G21856">
        <v>1</v>
      </c>
      <c r="H21856">
        <v>0</v>
      </c>
      <c r="I21856">
        <v>1</v>
      </c>
      <c r="J21856" t="s">
        <v>20313</v>
      </c>
      <c r="K21856">
        <v>3</v>
      </c>
      <c r="L21856">
        <v>3</v>
      </c>
      <c r="M21856" t="s">
        <v>19593</v>
      </c>
      <c r="O21856" t="s">
        <v>362</v>
      </c>
      <c r="P21856" t="s">
        <v>19610</v>
      </c>
      <c r="R21856">
        <v>241876</v>
      </c>
      <c r="S21856">
        <v>4</v>
      </c>
      <c r="T21856">
        <v>2418764</v>
      </c>
      <c r="U21856" t="str">
        <f t="shared" si="695"/>
        <v>2001515951006035512418764</v>
      </c>
      <c r="V21856" t="str">
        <f t="shared" si="694"/>
        <v>ABA / From Inventory</v>
      </c>
    </row>
    <row r="21857" spans="1:22" hidden="1">
      <c r="A21857" t="s">
        <v>19611</v>
      </c>
      <c r="B21857">
        <v>200151595</v>
      </c>
      <c r="C21857">
        <v>10218579</v>
      </c>
      <c r="D21857" t="s">
        <v>19863</v>
      </c>
      <c r="E21857" t="s">
        <v>19597</v>
      </c>
      <c r="F21857" s="10">
        <v>45910</v>
      </c>
      <c r="G21857">
        <v>8</v>
      </c>
      <c r="H21857">
        <v>0</v>
      </c>
      <c r="I21857">
        <v>8</v>
      </c>
      <c r="J21857" t="s">
        <v>20313</v>
      </c>
      <c r="K21857">
        <v>3</v>
      </c>
      <c r="L21857">
        <v>3</v>
      </c>
      <c r="M21857">
        <v>4500033934</v>
      </c>
      <c r="N21857">
        <v>20</v>
      </c>
      <c r="O21857" t="s">
        <v>302</v>
      </c>
      <c r="P21857" t="s">
        <v>19610</v>
      </c>
      <c r="R21857">
        <v>241876</v>
      </c>
      <c r="S21857">
        <v>5</v>
      </c>
      <c r="T21857">
        <v>2418765</v>
      </c>
      <c r="U21857" t="str">
        <f t="shared" si="695"/>
        <v>2001515951021857982418765</v>
      </c>
      <c r="V21857" t="str">
        <f t="shared" si="694"/>
        <v>ABA / 4500033934</v>
      </c>
    </row>
    <row r="21858" spans="1:22" hidden="1">
      <c r="A21858" t="s">
        <v>19611</v>
      </c>
      <c r="B21858">
        <v>200151595</v>
      </c>
      <c r="C21858">
        <v>10060357</v>
      </c>
      <c r="D21858" t="s">
        <v>19863</v>
      </c>
      <c r="E21858" t="s">
        <v>19597</v>
      </c>
      <c r="F21858" s="10">
        <v>45910</v>
      </c>
      <c r="G21858">
        <v>1</v>
      </c>
      <c r="H21858">
        <v>0</v>
      </c>
      <c r="I21858">
        <v>1</v>
      </c>
      <c r="J21858" t="s">
        <v>20313</v>
      </c>
      <c r="K21858">
        <v>1</v>
      </c>
      <c r="L21858">
        <v>1</v>
      </c>
      <c r="M21858" t="s">
        <v>19593</v>
      </c>
      <c r="O21858" t="s">
        <v>362</v>
      </c>
      <c r="P21858" t="s">
        <v>19610</v>
      </c>
      <c r="R21858">
        <v>241876</v>
      </c>
      <c r="S21858">
        <v>6</v>
      </c>
      <c r="T21858">
        <v>2418766</v>
      </c>
      <c r="U21858" t="str">
        <f t="shared" si="695"/>
        <v>2001515951006035712418766</v>
      </c>
      <c r="V21858" t="str">
        <f t="shared" si="694"/>
        <v>ABA / From Inventory</v>
      </c>
    </row>
    <row r="21859" spans="1:22" hidden="1">
      <c r="A21859" t="s">
        <v>19611</v>
      </c>
      <c r="B21859">
        <v>200151595</v>
      </c>
      <c r="C21859">
        <v>10576109</v>
      </c>
      <c r="D21859" t="s">
        <v>19863</v>
      </c>
      <c r="E21859" t="s">
        <v>19597</v>
      </c>
      <c r="F21859" s="10">
        <v>45879</v>
      </c>
      <c r="G21859">
        <v>1</v>
      </c>
      <c r="H21859">
        <v>0</v>
      </c>
      <c r="I21859">
        <v>1</v>
      </c>
      <c r="J21859" t="s">
        <v>19590</v>
      </c>
      <c r="K21859">
        <v>3</v>
      </c>
      <c r="L21859">
        <v>3</v>
      </c>
      <c r="O21859" t="s">
        <v>302</v>
      </c>
      <c r="P21859" t="s">
        <v>19620</v>
      </c>
      <c r="R21859">
        <v>241876</v>
      </c>
      <c r="S21859">
        <v>1</v>
      </c>
      <c r="T21859">
        <v>2418761</v>
      </c>
      <c r="U21859" t="str">
        <f t="shared" si="695"/>
        <v>2001515951057610912418761</v>
      </c>
      <c r="V21859" t="str">
        <f t="shared" si="694"/>
        <v xml:space="preserve">Not Allocated / </v>
      </c>
    </row>
    <row r="21860" spans="1:22" hidden="1">
      <c r="A21860" t="s">
        <v>19592</v>
      </c>
      <c r="B21860">
        <v>200174884</v>
      </c>
      <c r="C21860">
        <v>10926211</v>
      </c>
      <c r="D21860" t="s">
        <v>20347</v>
      </c>
      <c r="E21860" t="s">
        <v>19589</v>
      </c>
      <c r="F21860" s="10">
        <v>45696</v>
      </c>
      <c r="G21860">
        <v>2</v>
      </c>
      <c r="H21860">
        <v>0</v>
      </c>
      <c r="I21860">
        <v>2</v>
      </c>
      <c r="J21860" t="s">
        <v>20313</v>
      </c>
      <c r="K21860">
        <v>1</v>
      </c>
      <c r="L21860">
        <v>3</v>
      </c>
      <c r="M21860" t="s">
        <v>19593</v>
      </c>
      <c r="O21860" t="s">
        <v>362</v>
      </c>
      <c r="P21860" t="s">
        <v>19591</v>
      </c>
      <c r="R21860">
        <v>277415</v>
      </c>
      <c r="S21860">
        <v>3</v>
      </c>
      <c r="T21860">
        <v>2774153</v>
      </c>
      <c r="U21860" t="str">
        <f t="shared" si="695"/>
        <v>2001748841092621122774153</v>
      </c>
      <c r="V21860" t="str">
        <f t="shared" si="694"/>
        <v>ABA / From Inventory</v>
      </c>
    </row>
    <row r="21861" spans="1:22" hidden="1">
      <c r="A21861" t="s">
        <v>19592</v>
      </c>
      <c r="B21861">
        <v>200174884</v>
      </c>
      <c r="C21861">
        <v>10593628</v>
      </c>
      <c r="D21861" t="s">
        <v>20347</v>
      </c>
      <c r="E21861" t="s">
        <v>19589</v>
      </c>
      <c r="F21861" s="10">
        <v>45696</v>
      </c>
      <c r="G21861">
        <v>2</v>
      </c>
      <c r="H21861">
        <v>0</v>
      </c>
      <c r="I21861">
        <v>2</v>
      </c>
      <c r="J21861" t="s">
        <v>20313</v>
      </c>
      <c r="K21861">
        <v>1</v>
      </c>
      <c r="L21861">
        <v>3</v>
      </c>
      <c r="M21861" t="s">
        <v>19593</v>
      </c>
      <c r="O21861" t="s">
        <v>362</v>
      </c>
      <c r="P21861" t="s">
        <v>19591</v>
      </c>
      <c r="R21861">
        <v>277415</v>
      </c>
      <c r="S21861">
        <v>2</v>
      </c>
      <c r="T21861">
        <v>2774152</v>
      </c>
      <c r="U21861" t="str">
        <f t="shared" si="695"/>
        <v>2001748841059362822774152</v>
      </c>
      <c r="V21861" t="str">
        <f t="shared" si="694"/>
        <v>ABA / From Inventory</v>
      </c>
    </row>
    <row r="21862" spans="1:22" hidden="1">
      <c r="A21862" t="s">
        <v>19592</v>
      </c>
      <c r="B21862">
        <v>200174884</v>
      </c>
      <c r="C21862">
        <v>10959835</v>
      </c>
      <c r="D21862" t="s">
        <v>20347</v>
      </c>
      <c r="E21862" t="s">
        <v>19589</v>
      </c>
      <c r="F21862" s="10">
        <v>45696</v>
      </c>
      <c r="G21862">
        <v>1</v>
      </c>
      <c r="H21862">
        <v>0</v>
      </c>
      <c r="I21862">
        <v>1</v>
      </c>
      <c r="J21862" t="s">
        <v>20313</v>
      </c>
      <c r="K21862">
        <v>1</v>
      </c>
      <c r="L21862">
        <v>3</v>
      </c>
      <c r="M21862" t="s">
        <v>19593</v>
      </c>
      <c r="O21862" t="s">
        <v>362</v>
      </c>
      <c r="P21862" t="s">
        <v>19591</v>
      </c>
      <c r="R21862">
        <v>277415</v>
      </c>
      <c r="S21862">
        <v>4</v>
      </c>
      <c r="T21862">
        <v>2774154</v>
      </c>
      <c r="U21862" t="str">
        <f t="shared" si="695"/>
        <v>2001748841095983512774154</v>
      </c>
      <c r="V21862" t="str">
        <f t="shared" si="694"/>
        <v>ABA / From Inventory</v>
      </c>
    </row>
    <row r="21863" spans="1:22" hidden="1">
      <c r="A21863" t="s">
        <v>19592</v>
      </c>
      <c r="B21863">
        <v>200174884</v>
      </c>
      <c r="C21863">
        <v>11177995</v>
      </c>
      <c r="D21863" t="s">
        <v>20347</v>
      </c>
      <c r="E21863" t="s">
        <v>19589</v>
      </c>
      <c r="F21863" s="10">
        <v>45696</v>
      </c>
      <c r="G21863">
        <v>5</v>
      </c>
      <c r="H21863">
        <v>0</v>
      </c>
      <c r="I21863">
        <v>5</v>
      </c>
      <c r="J21863" t="s">
        <v>20313</v>
      </c>
      <c r="K21863">
        <v>1</v>
      </c>
      <c r="L21863">
        <v>3</v>
      </c>
      <c r="M21863" t="s">
        <v>19593</v>
      </c>
      <c r="O21863" t="s">
        <v>362</v>
      </c>
      <c r="P21863" t="s">
        <v>19591</v>
      </c>
      <c r="R21863">
        <v>277415</v>
      </c>
      <c r="S21863">
        <v>5</v>
      </c>
      <c r="T21863">
        <v>2774155</v>
      </c>
      <c r="U21863" t="str">
        <f t="shared" si="695"/>
        <v>2001748841117799552774155</v>
      </c>
      <c r="V21863" t="str">
        <f t="shared" si="694"/>
        <v>ABA / From Inventory</v>
      </c>
    </row>
    <row r="21864" spans="1:22" hidden="1">
      <c r="A21864" t="s">
        <v>19596</v>
      </c>
      <c r="B21864">
        <v>200135472</v>
      </c>
      <c r="C21864">
        <v>10453010</v>
      </c>
      <c r="D21864" t="s">
        <v>19780</v>
      </c>
      <c r="E21864" t="s">
        <v>19589</v>
      </c>
      <c r="F21864" s="10">
        <v>45636</v>
      </c>
      <c r="G21864">
        <v>1</v>
      </c>
      <c r="H21864">
        <v>0</v>
      </c>
      <c r="I21864">
        <v>1</v>
      </c>
      <c r="J21864" t="s">
        <v>20313</v>
      </c>
      <c r="K21864">
        <v>1</v>
      </c>
      <c r="L21864">
        <v>4</v>
      </c>
      <c r="M21864" t="s">
        <v>19593</v>
      </c>
      <c r="O21864" t="s">
        <v>302</v>
      </c>
      <c r="P21864" t="s">
        <v>19621</v>
      </c>
      <c r="Q21864" t="s">
        <v>19595</v>
      </c>
      <c r="R21864">
        <v>216268</v>
      </c>
      <c r="S21864">
        <v>2</v>
      </c>
      <c r="T21864">
        <v>2162682</v>
      </c>
      <c r="U21864" t="str">
        <f t="shared" si="695"/>
        <v>2001354721045301012162682</v>
      </c>
      <c r="V21864" t="str">
        <f t="shared" si="694"/>
        <v>ABA / From Inventory</v>
      </c>
    </row>
    <row r="21865" spans="1:22" hidden="1">
      <c r="A21865" t="s">
        <v>19596</v>
      </c>
      <c r="B21865">
        <v>200135472</v>
      </c>
      <c r="C21865">
        <v>10452692</v>
      </c>
      <c r="D21865" t="s">
        <v>19780</v>
      </c>
      <c r="E21865" t="s">
        <v>19589</v>
      </c>
      <c r="F21865" s="10">
        <v>45636</v>
      </c>
      <c r="G21865">
        <v>1</v>
      </c>
      <c r="H21865">
        <v>0</v>
      </c>
      <c r="I21865">
        <v>1</v>
      </c>
      <c r="J21865" t="s">
        <v>20313</v>
      </c>
      <c r="K21865">
        <v>1</v>
      </c>
      <c r="L21865">
        <v>3</v>
      </c>
      <c r="M21865" t="s">
        <v>19593</v>
      </c>
      <c r="O21865" t="s">
        <v>302</v>
      </c>
      <c r="P21865" t="s">
        <v>19621</v>
      </c>
      <c r="Q21865" t="s">
        <v>19595</v>
      </c>
      <c r="R21865">
        <v>216268</v>
      </c>
      <c r="S21865">
        <v>1</v>
      </c>
      <c r="T21865">
        <v>2162681</v>
      </c>
      <c r="U21865" t="str">
        <f t="shared" si="695"/>
        <v>2001354721045269212162681</v>
      </c>
      <c r="V21865" t="str">
        <f t="shared" si="694"/>
        <v>ABA / From Inventory</v>
      </c>
    </row>
    <row r="21866" spans="1:22" hidden="1">
      <c r="A21866" t="s">
        <v>19596</v>
      </c>
      <c r="B21866">
        <v>200135472</v>
      </c>
      <c r="C21866">
        <v>10578808</v>
      </c>
      <c r="D21866" t="s">
        <v>19780</v>
      </c>
      <c r="E21866" t="s">
        <v>19589</v>
      </c>
      <c r="F21866" s="10">
        <v>45636</v>
      </c>
      <c r="G21866">
        <v>1</v>
      </c>
      <c r="H21866">
        <v>0</v>
      </c>
      <c r="I21866">
        <v>1</v>
      </c>
      <c r="J21866" t="s">
        <v>20313</v>
      </c>
      <c r="K21866">
        <v>1</v>
      </c>
      <c r="L21866">
        <v>2</v>
      </c>
      <c r="M21866" t="s">
        <v>19593</v>
      </c>
      <c r="O21866" t="s">
        <v>302</v>
      </c>
      <c r="P21866" t="s">
        <v>19595</v>
      </c>
      <c r="R21866">
        <v>216268</v>
      </c>
      <c r="S21866">
        <v>5</v>
      </c>
      <c r="T21866">
        <v>2162685</v>
      </c>
      <c r="U21866" t="str">
        <f t="shared" si="695"/>
        <v>2001354721057880812162685</v>
      </c>
      <c r="V21866" t="str">
        <f t="shared" si="694"/>
        <v>ABA / From Inventory</v>
      </c>
    </row>
    <row r="21867" spans="1:22" hidden="1">
      <c r="A21867" t="s">
        <v>19596</v>
      </c>
      <c r="B21867">
        <v>200135472</v>
      </c>
      <c r="C21867">
        <v>10535669</v>
      </c>
      <c r="D21867" t="s">
        <v>19780</v>
      </c>
      <c r="E21867" t="s">
        <v>19589</v>
      </c>
      <c r="F21867" s="10">
        <v>45636</v>
      </c>
      <c r="G21867">
        <v>1</v>
      </c>
      <c r="H21867">
        <v>0</v>
      </c>
      <c r="I21867">
        <v>1</v>
      </c>
      <c r="J21867" t="s">
        <v>20313</v>
      </c>
      <c r="K21867">
        <v>1</v>
      </c>
      <c r="L21867">
        <v>1</v>
      </c>
      <c r="M21867" t="s">
        <v>19593</v>
      </c>
      <c r="O21867" t="s">
        <v>302</v>
      </c>
      <c r="P21867" t="s">
        <v>19621</v>
      </c>
      <c r="Q21867" t="s">
        <v>19595</v>
      </c>
      <c r="R21867">
        <v>216268</v>
      </c>
      <c r="S21867">
        <v>6</v>
      </c>
      <c r="T21867">
        <v>2162686</v>
      </c>
      <c r="U21867" t="str">
        <f t="shared" si="695"/>
        <v>2001354721053566912162686</v>
      </c>
      <c r="V21867" t="str">
        <f t="shared" ref="V21867:V21930" si="696">_xlfn.CONCAT(J21867," / ",M21867)</f>
        <v>ABA / From Inventory</v>
      </c>
    </row>
    <row r="21868" spans="1:22" hidden="1">
      <c r="A21868" t="s">
        <v>19598</v>
      </c>
      <c r="B21868">
        <v>100043784</v>
      </c>
      <c r="C21868">
        <v>10032259</v>
      </c>
      <c r="D21868" t="s">
        <v>19761</v>
      </c>
      <c r="E21868" t="s">
        <v>19597</v>
      </c>
      <c r="F21868" s="10">
        <v>48945</v>
      </c>
      <c r="G21868">
        <v>1</v>
      </c>
      <c r="H21868">
        <v>0</v>
      </c>
      <c r="I21868">
        <v>1</v>
      </c>
      <c r="J21868" t="s">
        <v>20313</v>
      </c>
      <c r="K21868">
        <v>4</v>
      </c>
      <c r="L21868">
        <v>5</v>
      </c>
      <c r="M21868" t="s">
        <v>19593</v>
      </c>
      <c r="O21868" t="s">
        <v>302</v>
      </c>
      <c r="P21868" t="s">
        <v>314</v>
      </c>
      <c r="Q21868" t="s">
        <v>300</v>
      </c>
      <c r="R21868">
        <v>142268</v>
      </c>
      <c r="S21868">
        <v>3</v>
      </c>
      <c r="T21868">
        <v>1422683</v>
      </c>
      <c r="U21868" t="str">
        <f t="shared" si="695"/>
        <v>1000437841003225911422683</v>
      </c>
      <c r="V21868" t="str">
        <f t="shared" si="696"/>
        <v>ABA / From Inventory</v>
      </c>
    </row>
    <row r="21869" spans="1:22" hidden="1">
      <c r="A21869" t="s">
        <v>19598</v>
      </c>
      <c r="B21869">
        <v>100043784</v>
      </c>
      <c r="C21869">
        <v>10238334</v>
      </c>
      <c r="D21869" t="s">
        <v>19761</v>
      </c>
      <c r="E21869" t="s">
        <v>19597</v>
      </c>
      <c r="F21869" s="10">
        <v>48945</v>
      </c>
      <c r="G21869">
        <v>5</v>
      </c>
      <c r="H21869">
        <v>0</v>
      </c>
      <c r="I21869">
        <v>5</v>
      </c>
      <c r="J21869" t="s">
        <v>20313</v>
      </c>
      <c r="K21869">
        <v>1</v>
      </c>
      <c r="L21869">
        <v>1</v>
      </c>
      <c r="M21869" t="s">
        <v>19593</v>
      </c>
      <c r="O21869" t="s">
        <v>302</v>
      </c>
      <c r="P21869" t="s">
        <v>314</v>
      </c>
      <c r="Q21869" t="s">
        <v>300</v>
      </c>
      <c r="R21869">
        <v>142268</v>
      </c>
      <c r="S21869">
        <v>1</v>
      </c>
      <c r="T21869">
        <v>1422681</v>
      </c>
      <c r="U21869" t="str">
        <f t="shared" si="695"/>
        <v>1000437841023833451422681</v>
      </c>
      <c r="V21869" t="str">
        <f t="shared" si="696"/>
        <v>ABA / From Inventory</v>
      </c>
    </row>
    <row r="21870" spans="1:22" hidden="1">
      <c r="A21870" t="s">
        <v>19598</v>
      </c>
      <c r="B21870">
        <v>100043784</v>
      </c>
      <c r="C21870">
        <v>10532205</v>
      </c>
      <c r="D21870" t="s">
        <v>19761</v>
      </c>
      <c r="E21870" t="s">
        <v>19597</v>
      </c>
      <c r="F21870" s="10">
        <v>48945</v>
      </c>
      <c r="G21870">
        <v>5</v>
      </c>
      <c r="H21870">
        <v>0</v>
      </c>
      <c r="I21870">
        <v>5</v>
      </c>
      <c r="J21870" t="s">
        <v>20313</v>
      </c>
      <c r="K21870">
        <v>24</v>
      </c>
      <c r="L21870">
        <v>24</v>
      </c>
      <c r="M21870" t="s">
        <v>19593</v>
      </c>
      <c r="O21870" t="s">
        <v>302</v>
      </c>
      <c r="P21870" t="s">
        <v>314</v>
      </c>
      <c r="Q21870" t="s">
        <v>300</v>
      </c>
      <c r="R21870">
        <v>142268</v>
      </c>
      <c r="S21870">
        <v>4</v>
      </c>
      <c r="T21870">
        <v>1422684</v>
      </c>
      <c r="U21870" t="str">
        <f t="shared" si="695"/>
        <v>1000437841053220551422684</v>
      </c>
      <c r="V21870" t="str">
        <f t="shared" si="696"/>
        <v>ABA / From Inventory</v>
      </c>
    </row>
    <row r="21871" spans="1:22" hidden="1">
      <c r="A21871" t="s">
        <v>19598</v>
      </c>
      <c r="B21871">
        <v>100043784</v>
      </c>
      <c r="C21871">
        <v>10238308</v>
      </c>
      <c r="D21871" t="s">
        <v>19761</v>
      </c>
      <c r="E21871" t="s">
        <v>19597</v>
      </c>
      <c r="F21871" s="10">
        <v>48945</v>
      </c>
      <c r="G21871">
        <v>5</v>
      </c>
      <c r="H21871">
        <v>0</v>
      </c>
      <c r="I21871">
        <v>5</v>
      </c>
      <c r="J21871" t="s">
        <v>20313</v>
      </c>
      <c r="K21871">
        <v>1</v>
      </c>
      <c r="L21871">
        <v>2</v>
      </c>
      <c r="M21871" t="s">
        <v>19593</v>
      </c>
      <c r="O21871" t="s">
        <v>302</v>
      </c>
      <c r="P21871" t="s">
        <v>314</v>
      </c>
      <c r="Q21871" t="s">
        <v>300</v>
      </c>
      <c r="R21871">
        <v>142268</v>
      </c>
      <c r="S21871">
        <v>2</v>
      </c>
      <c r="T21871">
        <v>1422682</v>
      </c>
      <c r="U21871" t="str">
        <f t="shared" si="695"/>
        <v>1000437841023830851422682</v>
      </c>
      <c r="V21871" t="str">
        <f t="shared" si="696"/>
        <v>ABA / From Inventory</v>
      </c>
    </row>
    <row r="21872" spans="1:22" hidden="1">
      <c r="A21872" t="s">
        <v>19598</v>
      </c>
      <c r="B21872">
        <v>100082220</v>
      </c>
      <c r="C21872">
        <v>10515704</v>
      </c>
      <c r="D21872" t="s">
        <v>19870</v>
      </c>
      <c r="E21872" t="s">
        <v>19597</v>
      </c>
      <c r="F21872" s="10">
        <v>45621</v>
      </c>
      <c r="G21872">
        <v>1</v>
      </c>
      <c r="H21872">
        <v>0</v>
      </c>
      <c r="I21872">
        <v>1</v>
      </c>
      <c r="J21872" t="s">
        <v>20313</v>
      </c>
      <c r="K21872">
        <v>1</v>
      </c>
      <c r="L21872">
        <v>3</v>
      </c>
      <c r="M21872" t="s">
        <v>19593</v>
      </c>
      <c r="O21872" t="s">
        <v>302</v>
      </c>
      <c r="P21872" t="s">
        <v>314</v>
      </c>
      <c r="Q21872" t="s">
        <v>300</v>
      </c>
      <c r="R21872">
        <v>255234</v>
      </c>
      <c r="S21872">
        <v>1</v>
      </c>
      <c r="T21872">
        <v>2552341</v>
      </c>
      <c r="U21872" t="str">
        <f t="shared" si="695"/>
        <v>1000822201051570412552341</v>
      </c>
      <c r="V21872" t="str">
        <f t="shared" si="696"/>
        <v>ABA / From Inventory</v>
      </c>
    </row>
    <row r="21873" spans="1:22" hidden="1">
      <c r="A21873" t="s">
        <v>19598</v>
      </c>
      <c r="B21873">
        <v>100085085</v>
      </c>
      <c r="C21873">
        <v>10229026</v>
      </c>
      <c r="E21873" t="s">
        <v>19604</v>
      </c>
      <c r="F21873" s="10">
        <v>45564</v>
      </c>
      <c r="G21873">
        <v>2</v>
      </c>
      <c r="H21873">
        <v>0</v>
      </c>
      <c r="I21873">
        <v>2</v>
      </c>
      <c r="J21873" t="s">
        <v>20313</v>
      </c>
      <c r="K21873">
        <v>1</v>
      </c>
      <c r="L21873">
        <v>1</v>
      </c>
      <c r="M21873" t="s">
        <v>19593</v>
      </c>
      <c r="O21873" t="s">
        <v>302</v>
      </c>
      <c r="P21873" t="s">
        <v>314</v>
      </c>
      <c r="Q21873" t="s">
        <v>300</v>
      </c>
      <c r="R21873">
        <v>267710</v>
      </c>
      <c r="S21873">
        <v>3</v>
      </c>
      <c r="T21873">
        <v>2677103</v>
      </c>
      <c r="U21873" t="str">
        <f t="shared" si="695"/>
        <v>1000850851022902622677103</v>
      </c>
      <c r="V21873" t="str">
        <f t="shared" si="696"/>
        <v>ABA / From Inventory</v>
      </c>
    </row>
    <row r="21874" spans="1:22" hidden="1">
      <c r="A21874" t="s">
        <v>19598</v>
      </c>
      <c r="B21874">
        <v>100085085</v>
      </c>
      <c r="C21874">
        <v>10509663</v>
      </c>
      <c r="E21874" t="s">
        <v>19604</v>
      </c>
      <c r="F21874" s="10">
        <v>45564</v>
      </c>
      <c r="G21874">
        <v>2</v>
      </c>
      <c r="H21874">
        <v>0</v>
      </c>
      <c r="I21874">
        <v>2</v>
      </c>
      <c r="J21874" t="s">
        <v>20313</v>
      </c>
      <c r="K21874">
        <v>1</v>
      </c>
      <c r="L21874">
        <v>5</v>
      </c>
      <c r="M21874" t="s">
        <v>19593</v>
      </c>
      <c r="O21874" t="s">
        <v>302</v>
      </c>
      <c r="P21874" t="s">
        <v>314</v>
      </c>
      <c r="Q21874" t="s">
        <v>300</v>
      </c>
      <c r="R21874">
        <v>267710</v>
      </c>
      <c r="S21874">
        <v>1</v>
      </c>
      <c r="T21874">
        <v>2677101</v>
      </c>
      <c r="U21874" t="str">
        <f t="shared" si="695"/>
        <v>1000850851050966322677101</v>
      </c>
      <c r="V21874" t="str">
        <f t="shared" si="696"/>
        <v>ABA / From Inventory</v>
      </c>
    </row>
    <row r="21875" spans="1:22" hidden="1">
      <c r="A21875" t="s">
        <v>19598</v>
      </c>
      <c r="B21875">
        <v>100085085</v>
      </c>
      <c r="C21875">
        <v>10509663</v>
      </c>
      <c r="E21875" t="s">
        <v>19604</v>
      </c>
      <c r="F21875" s="10">
        <v>45564</v>
      </c>
      <c r="G21875">
        <v>2</v>
      </c>
      <c r="H21875">
        <v>0</v>
      </c>
      <c r="I21875">
        <v>2</v>
      </c>
      <c r="J21875" t="s">
        <v>20313</v>
      </c>
      <c r="K21875">
        <v>2</v>
      </c>
      <c r="L21875">
        <v>5</v>
      </c>
      <c r="M21875" t="s">
        <v>19593</v>
      </c>
      <c r="O21875" t="s">
        <v>302</v>
      </c>
      <c r="P21875" t="s">
        <v>314</v>
      </c>
      <c r="Q21875" t="s">
        <v>300</v>
      </c>
      <c r="R21875">
        <v>267710</v>
      </c>
      <c r="S21875">
        <v>2</v>
      </c>
      <c r="T21875">
        <v>2677102</v>
      </c>
      <c r="U21875" t="str">
        <f t="shared" si="695"/>
        <v>1000850851050966322677102</v>
      </c>
      <c r="V21875" t="str">
        <f t="shared" si="696"/>
        <v>ABA / From Inventory</v>
      </c>
    </row>
    <row r="21876" spans="1:22" hidden="1">
      <c r="A21876" t="s">
        <v>19598</v>
      </c>
      <c r="B21876">
        <v>100037044</v>
      </c>
      <c r="C21876">
        <v>10536445</v>
      </c>
      <c r="D21876" t="s">
        <v>19720</v>
      </c>
      <c r="E21876" t="s">
        <v>19597</v>
      </c>
      <c r="F21876" s="10">
        <v>45642</v>
      </c>
      <c r="G21876">
        <v>20</v>
      </c>
      <c r="H21876">
        <v>0</v>
      </c>
      <c r="I21876">
        <v>20</v>
      </c>
      <c r="J21876" t="s">
        <v>20313</v>
      </c>
      <c r="K21876">
        <v>6</v>
      </c>
      <c r="L21876">
        <v>8</v>
      </c>
      <c r="M21876" t="s">
        <v>19593</v>
      </c>
      <c r="O21876" t="s">
        <v>302</v>
      </c>
      <c r="P21876" t="s">
        <v>314</v>
      </c>
      <c r="Q21876" t="s">
        <v>300</v>
      </c>
      <c r="R21876">
        <v>135516</v>
      </c>
      <c r="S21876">
        <v>15</v>
      </c>
      <c r="T21876">
        <v>13551615</v>
      </c>
      <c r="U21876" t="str">
        <f t="shared" si="695"/>
        <v>100037044105364452013551615</v>
      </c>
      <c r="V21876" t="str">
        <f t="shared" si="696"/>
        <v>ABA / From Inventory</v>
      </c>
    </row>
    <row r="21877" spans="1:22" hidden="1">
      <c r="A21877" t="s">
        <v>19598</v>
      </c>
      <c r="B21877">
        <v>100037044</v>
      </c>
      <c r="C21877">
        <v>10059712</v>
      </c>
      <c r="D21877" t="s">
        <v>19720</v>
      </c>
      <c r="E21877" t="s">
        <v>19597</v>
      </c>
      <c r="F21877" s="10">
        <v>45586</v>
      </c>
      <c r="G21877">
        <v>2</v>
      </c>
      <c r="H21877">
        <v>0</v>
      </c>
      <c r="I21877">
        <v>2</v>
      </c>
      <c r="J21877" t="s">
        <v>20313</v>
      </c>
      <c r="K21877">
        <v>1</v>
      </c>
      <c r="L21877">
        <v>1</v>
      </c>
      <c r="M21877" t="s">
        <v>19593</v>
      </c>
      <c r="O21877" t="s">
        <v>302</v>
      </c>
      <c r="P21877" t="s">
        <v>314</v>
      </c>
      <c r="Q21877" t="s">
        <v>300</v>
      </c>
      <c r="R21877">
        <v>135516</v>
      </c>
      <c r="S21877">
        <v>1</v>
      </c>
      <c r="T21877">
        <v>1355161</v>
      </c>
      <c r="U21877" t="str">
        <f t="shared" si="695"/>
        <v>1000370441005971221355161</v>
      </c>
      <c r="V21877" t="str">
        <f t="shared" si="696"/>
        <v>ABA / From Inventory</v>
      </c>
    </row>
    <row r="21878" spans="1:22" hidden="1">
      <c r="A21878" t="s">
        <v>19598</v>
      </c>
      <c r="B21878">
        <v>100037044</v>
      </c>
      <c r="C21878">
        <v>10568758</v>
      </c>
      <c r="D21878" t="s">
        <v>19720</v>
      </c>
      <c r="E21878" t="s">
        <v>19597</v>
      </c>
      <c r="F21878" s="10">
        <v>45586</v>
      </c>
      <c r="G21878">
        <v>15</v>
      </c>
      <c r="H21878">
        <v>0</v>
      </c>
      <c r="I21878">
        <v>15</v>
      </c>
      <c r="J21878" t="s">
        <v>20313</v>
      </c>
      <c r="K21878">
        <v>23</v>
      </c>
      <c r="L21878">
        <v>67</v>
      </c>
      <c r="M21878" t="s">
        <v>19593</v>
      </c>
      <c r="O21878" t="s">
        <v>302</v>
      </c>
      <c r="P21878" t="s">
        <v>314</v>
      </c>
      <c r="Q21878" t="s">
        <v>300</v>
      </c>
      <c r="R21878">
        <v>135516</v>
      </c>
      <c r="S21878">
        <v>7</v>
      </c>
      <c r="T21878">
        <v>1355167</v>
      </c>
      <c r="U21878" t="str">
        <f t="shared" si="695"/>
        <v>10003704410568758151355167</v>
      </c>
      <c r="V21878" t="str">
        <f t="shared" si="696"/>
        <v>ABA / From Inventory</v>
      </c>
    </row>
    <row r="21879" spans="1:22" hidden="1">
      <c r="A21879" t="s">
        <v>19598</v>
      </c>
      <c r="B21879">
        <v>100037044</v>
      </c>
      <c r="C21879">
        <v>10059714</v>
      </c>
      <c r="D21879" t="s">
        <v>19720</v>
      </c>
      <c r="E21879" t="s">
        <v>19597</v>
      </c>
      <c r="F21879" s="10">
        <v>45586</v>
      </c>
      <c r="G21879">
        <v>1</v>
      </c>
      <c r="H21879">
        <v>0</v>
      </c>
      <c r="I21879">
        <v>1</v>
      </c>
      <c r="J21879" t="s">
        <v>20313</v>
      </c>
      <c r="K21879">
        <v>1</v>
      </c>
      <c r="L21879">
        <v>1</v>
      </c>
      <c r="M21879" t="s">
        <v>19593</v>
      </c>
      <c r="O21879" t="s">
        <v>302</v>
      </c>
      <c r="P21879" t="s">
        <v>314</v>
      </c>
      <c r="Q21879" t="s">
        <v>300</v>
      </c>
      <c r="R21879">
        <v>135516</v>
      </c>
      <c r="S21879">
        <v>2</v>
      </c>
      <c r="T21879">
        <v>1355162</v>
      </c>
      <c r="U21879" t="str">
        <f t="shared" si="695"/>
        <v>1000370441005971411355162</v>
      </c>
      <c r="V21879" t="str">
        <f t="shared" si="696"/>
        <v>ABA / From Inventory</v>
      </c>
    </row>
    <row r="21880" spans="1:22" hidden="1">
      <c r="A21880" t="s">
        <v>19598</v>
      </c>
      <c r="B21880">
        <v>100037044</v>
      </c>
      <c r="C21880">
        <v>10507016</v>
      </c>
      <c r="D21880" t="s">
        <v>19720</v>
      </c>
      <c r="E21880" t="s">
        <v>19597</v>
      </c>
      <c r="F21880" s="10">
        <v>45586</v>
      </c>
      <c r="G21880">
        <v>2</v>
      </c>
      <c r="H21880">
        <v>0</v>
      </c>
      <c r="I21880">
        <v>2</v>
      </c>
      <c r="J21880" t="s">
        <v>20313</v>
      </c>
      <c r="K21880">
        <v>1</v>
      </c>
      <c r="L21880">
        <v>1</v>
      </c>
      <c r="M21880" t="s">
        <v>19593</v>
      </c>
      <c r="O21880" t="s">
        <v>302</v>
      </c>
      <c r="P21880" t="s">
        <v>314</v>
      </c>
      <c r="Q21880" t="s">
        <v>300</v>
      </c>
      <c r="R21880">
        <v>135516</v>
      </c>
      <c r="S21880">
        <v>4</v>
      </c>
      <c r="T21880">
        <v>1355164</v>
      </c>
      <c r="U21880" t="str">
        <f t="shared" si="695"/>
        <v>1000370441050701621355164</v>
      </c>
      <c r="V21880" t="str">
        <f t="shared" si="696"/>
        <v>ABA / From Inventory</v>
      </c>
    </row>
    <row r="21881" spans="1:22" hidden="1">
      <c r="A21881" t="s">
        <v>19598</v>
      </c>
      <c r="B21881">
        <v>100037044</v>
      </c>
      <c r="C21881">
        <v>10527506</v>
      </c>
      <c r="D21881" t="s">
        <v>19720</v>
      </c>
      <c r="E21881" t="s">
        <v>19597</v>
      </c>
      <c r="F21881" s="10">
        <v>45586</v>
      </c>
      <c r="G21881">
        <v>8</v>
      </c>
      <c r="H21881">
        <v>0</v>
      </c>
      <c r="I21881">
        <v>8</v>
      </c>
      <c r="J21881" t="s">
        <v>20313</v>
      </c>
      <c r="K21881">
        <v>2</v>
      </c>
      <c r="L21881">
        <v>4</v>
      </c>
      <c r="M21881" t="s">
        <v>19593</v>
      </c>
      <c r="O21881" t="s">
        <v>302</v>
      </c>
      <c r="P21881" t="s">
        <v>314</v>
      </c>
      <c r="Q21881" t="s">
        <v>300</v>
      </c>
      <c r="R21881">
        <v>135516</v>
      </c>
      <c r="S21881">
        <v>6</v>
      </c>
      <c r="T21881">
        <v>1355166</v>
      </c>
      <c r="U21881" t="str">
        <f t="shared" si="695"/>
        <v>1000370441052750681355166</v>
      </c>
      <c r="V21881" t="str">
        <f t="shared" si="696"/>
        <v>ABA / From Inventory</v>
      </c>
    </row>
    <row r="21882" spans="1:22" hidden="1">
      <c r="A21882" t="s">
        <v>19598</v>
      </c>
      <c r="B21882">
        <v>100037044</v>
      </c>
      <c r="C21882">
        <v>10247043</v>
      </c>
      <c r="D21882" t="s">
        <v>19720</v>
      </c>
      <c r="E21882" t="s">
        <v>19597</v>
      </c>
      <c r="F21882" s="10">
        <v>45586</v>
      </c>
      <c r="G21882">
        <v>4</v>
      </c>
      <c r="H21882">
        <v>0</v>
      </c>
      <c r="I21882">
        <v>4</v>
      </c>
      <c r="J21882" t="s">
        <v>20313</v>
      </c>
      <c r="K21882">
        <v>2</v>
      </c>
      <c r="L21882">
        <v>2</v>
      </c>
      <c r="M21882" t="s">
        <v>19593</v>
      </c>
      <c r="O21882" t="s">
        <v>302</v>
      </c>
      <c r="P21882" t="s">
        <v>314</v>
      </c>
      <c r="Q21882" t="s">
        <v>300</v>
      </c>
      <c r="R21882">
        <v>135516</v>
      </c>
      <c r="S21882">
        <v>13</v>
      </c>
      <c r="T21882">
        <v>13551613</v>
      </c>
      <c r="U21882" t="str">
        <f t="shared" si="695"/>
        <v>10003704410247043413551613</v>
      </c>
      <c r="V21882" t="str">
        <f t="shared" si="696"/>
        <v>ABA / From Inventory</v>
      </c>
    </row>
    <row r="21883" spans="1:22" hidden="1">
      <c r="A21883" t="s">
        <v>19598</v>
      </c>
      <c r="B21883">
        <v>200089942</v>
      </c>
      <c r="C21883">
        <v>10060400</v>
      </c>
      <c r="D21883" t="s">
        <v>19761</v>
      </c>
      <c r="E21883" t="s">
        <v>236</v>
      </c>
      <c r="F21883" s="10">
        <v>47856</v>
      </c>
      <c r="G21883">
        <v>4</v>
      </c>
      <c r="H21883">
        <v>0</v>
      </c>
      <c r="I21883">
        <v>4</v>
      </c>
      <c r="J21883" t="s">
        <v>20313</v>
      </c>
      <c r="K21883">
        <v>1</v>
      </c>
      <c r="L21883">
        <v>1</v>
      </c>
      <c r="M21883" t="s">
        <v>19593</v>
      </c>
      <c r="O21883" t="s">
        <v>302</v>
      </c>
      <c r="P21883" t="s">
        <v>314</v>
      </c>
      <c r="Q21883" t="s">
        <v>300</v>
      </c>
      <c r="R21883">
        <v>128211</v>
      </c>
      <c r="S21883">
        <v>11</v>
      </c>
      <c r="T21883">
        <v>12821111</v>
      </c>
      <c r="U21883" t="str">
        <f t="shared" si="695"/>
        <v>20008994210060400412821111</v>
      </c>
      <c r="V21883" t="str">
        <f t="shared" si="696"/>
        <v>ABA / From Inventory</v>
      </c>
    </row>
    <row r="21884" spans="1:22" hidden="1">
      <c r="A21884" t="s">
        <v>19598</v>
      </c>
      <c r="B21884">
        <v>200089942</v>
      </c>
      <c r="C21884">
        <v>10305744</v>
      </c>
      <c r="D21884" t="s">
        <v>19761</v>
      </c>
      <c r="E21884" t="s">
        <v>236</v>
      </c>
      <c r="F21884" s="10">
        <v>47855</v>
      </c>
      <c r="G21884">
        <v>2</v>
      </c>
      <c r="H21884">
        <v>0</v>
      </c>
      <c r="I21884">
        <v>2</v>
      </c>
      <c r="J21884" t="s">
        <v>20313</v>
      </c>
      <c r="K21884">
        <v>81</v>
      </c>
      <c r="L21884">
        <v>89</v>
      </c>
      <c r="M21884" t="s">
        <v>19593</v>
      </c>
      <c r="O21884" t="s">
        <v>302</v>
      </c>
      <c r="P21884" t="s">
        <v>314</v>
      </c>
      <c r="Q21884" t="s">
        <v>300</v>
      </c>
      <c r="R21884">
        <v>128211</v>
      </c>
      <c r="S21884">
        <v>2</v>
      </c>
      <c r="T21884">
        <v>1282112</v>
      </c>
      <c r="U21884" t="str">
        <f t="shared" si="695"/>
        <v>2000899421030574421282112</v>
      </c>
      <c r="V21884" t="str">
        <f t="shared" si="696"/>
        <v>ABA / From Inventory</v>
      </c>
    </row>
    <row r="21885" spans="1:22" hidden="1">
      <c r="A21885" t="s">
        <v>19598</v>
      </c>
      <c r="B21885">
        <v>200089942</v>
      </c>
      <c r="C21885">
        <v>10305744</v>
      </c>
      <c r="D21885" t="s">
        <v>19761</v>
      </c>
      <c r="E21885" t="s">
        <v>236</v>
      </c>
      <c r="F21885" s="10">
        <v>47858</v>
      </c>
      <c r="G21885">
        <v>1</v>
      </c>
      <c r="H21885">
        <v>0</v>
      </c>
      <c r="I21885">
        <v>1</v>
      </c>
      <c r="J21885" t="s">
        <v>20313</v>
      </c>
      <c r="K21885">
        <v>85</v>
      </c>
      <c r="L21885">
        <v>89</v>
      </c>
      <c r="M21885" t="s">
        <v>19593</v>
      </c>
      <c r="O21885" t="s">
        <v>302</v>
      </c>
      <c r="P21885" t="s">
        <v>314</v>
      </c>
      <c r="Q21885" t="s">
        <v>300</v>
      </c>
      <c r="R21885">
        <v>128211</v>
      </c>
      <c r="S21885">
        <v>17</v>
      </c>
      <c r="T21885">
        <v>12821117</v>
      </c>
      <c r="U21885" t="str">
        <f t="shared" si="695"/>
        <v>20008994210305744112821117</v>
      </c>
      <c r="V21885" t="str">
        <f t="shared" si="696"/>
        <v>ABA / From Inventory</v>
      </c>
    </row>
    <row r="21886" spans="1:22" hidden="1">
      <c r="A21886" t="s">
        <v>19598</v>
      </c>
      <c r="B21886">
        <v>200089942</v>
      </c>
      <c r="C21886">
        <v>10060887</v>
      </c>
      <c r="D21886" t="s">
        <v>19761</v>
      </c>
      <c r="E21886" t="s">
        <v>236</v>
      </c>
      <c r="F21886" s="10">
        <v>47856</v>
      </c>
      <c r="G21886">
        <v>1</v>
      </c>
      <c r="H21886">
        <v>0</v>
      </c>
      <c r="I21886">
        <v>1</v>
      </c>
      <c r="J21886" t="s">
        <v>19590</v>
      </c>
      <c r="K21886">
        <v>84</v>
      </c>
      <c r="L21886">
        <v>91</v>
      </c>
      <c r="O21886" t="s">
        <v>302</v>
      </c>
      <c r="P21886" t="s">
        <v>314</v>
      </c>
      <c r="Q21886" t="s">
        <v>300</v>
      </c>
      <c r="R21886">
        <v>128211</v>
      </c>
      <c r="S21886">
        <v>10</v>
      </c>
      <c r="T21886">
        <v>12821110</v>
      </c>
      <c r="U21886" t="str">
        <f t="shared" si="695"/>
        <v>20008994210060887112821110</v>
      </c>
      <c r="V21886" t="str">
        <f t="shared" si="696"/>
        <v xml:space="preserve">Not Allocated / </v>
      </c>
    </row>
    <row r="21887" spans="1:22" hidden="1">
      <c r="A21887" t="s">
        <v>19598</v>
      </c>
      <c r="B21887">
        <v>200089942</v>
      </c>
      <c r="C21887">
        <v>10060887</v>
      </c>
      <c r="D21887" t="s">
        <v>19761</v>
      </c>
      <c r="E21887" t="s">
        <v>236</v>
      </c>
      <c r="F21887" s="10">
        <v>47857</v>
      </c>
      <c r="G21887">
        <v>4</v>
      </c>
      <c r="H21887">
        <v>0</v>
      </c>
      <c r="I21887">
        <v>4</v>
      </c>
      <c r="J21887" t="s">
        <v>19590</v>
      </c>
      <c r="K21887">
        <v>89</v>
      </c>
      <c r="L21887">
        <v>91</v>
      </c>
      <c r="O21887" t="s">
        <v>302</v>
      </c>
      <c r="P21887" t="s">
        <v>314</v>
      </c>
      <c r="Q21887" t="s">
        <v>300</v>
      </c>
      <c r="R21887">
        <v>128211</v>
      </c>
      <c r="S21887">
        <v>13</v>
      </c>
      <c r="T21887">
        <v>12821113</v>
      </c>
      <c r="U21887" t="str">
        <f t="shared" si="695"/>
        <v>20008994210060887412821113</v>
      </c>
      <c r="V21887" t="str">
        <f t="shared" si="696"/>
        <v xml:space="preserve">Not Allocated / </v>
      </c>
    </row>
    <row r="21888" spans="1:22" hidden="1">
      <c r="A21888" t="s">
        <v>19598</v>
      </c>
      <c r="B21888">
        <v>200089942</v>
      </c>
      <c r="C21888">
        <v>10060919</v>
      </c>
      <c r="D21888" t="s">
        <v>19761</v>
      </c>
      <c r="E21888" t="s">
        <v>236</v>
      </c>
      <c r="F21888" s="10">
        <v>47855</v>
      </c>
      <c r="G21888">
        <v>4</v>
      </c>
      <c r="H21888">
        <v>0</v>
      </c>
      <c r="I21888">
        <v>4</v>
      </c>
      <c r="J21888" t="s">
        <v>20313</v>
      </c>
      <c r="K21888">
        <v>167</v>
      </c>
      <c r="L21888">
        <v>186</v>
      </c>
      <c r="M21888">
        <v>4500025516</v>
      </c>
      <c r="N21888">
        <v>10</v>
      </c>
      <c r="O21888" t="s">
        <v>302</v>
      </c>
      <c r="P21888" t="s">
        <v>314</v>
      </c>
      <c r="Q21888" t="s">
        <v>300</v>
      </c>
      <c r="R21888">
        <v>128211</v>
      </c>
      <c r="S21888">
        <v>4</v>
      </c>
      <c r="T21888">
        <v>1282114</v>
      </c>
      <c r="U21888" t="str">
        <f t="shared" si="695"/>
        <v>2000899421006091941282114</v>
      </c>
      <c r="V21888" t="str">
        <f t="shared" si="696"/>
        <v>ABA / 4500025516</v>
      </c>
    </row>
    <row r="21889" spans="1:22" hidden="1">
      <c r="A21889" t="s">
        <v>19598</v>
      </c>
      <c r="B21889">
        <v>200089942</v>
      </c>
      <c r="C21889">
        <v>10060919</v>
      </c>
      <c r="D21889" t="s">
        <v>19761</v>
      </c>
      <c r="E21889" t="s">
        <v>236</v>
      </c>
      <c r="F21889" s="10">
        <v>47858</v>
      </c>
      <c r="G21889">
        <v>2</v>
      </c>
      <c r="H21889">
        <v>0</v>
      </c>
      <c r="I21889">
        <v>2</v>
      </c>
      <c r="J21889" t="s">
        <v>20313</v>
      </c>
      <c r="K21889">
        <v>173</v>
      </c>
      <c r="L21889">
        <v>186</v>
      </c>
      <c r="M21889">
        <v>4500025516</v>
      </c>
      <c r="N21889">
        <v>10</v>
      </c>
      <c r="O21889" t="s">
        <v>302</v>
      </c>
      <c r="P21889" t="s">
        <v>314</v>
      </c>
      <c r="Q21889" t="s">
        <v>300</v>
      </c>
      <c r="R21889">
        <v>128211</v>
      </c>
      <c r="S21889">
        <v>19</v>
      </c>
      <c r="T21889">
        <v>12821119</v>
      </c>
      <c r="U21889" t="str">
        <f t="shared" si="695"/>
        <v>20008994210060919212821119</v>
      </c>
      <c r="V21889" t="str">
        <f t="shared" si="696"/>
        <v>ABA / 4500025516</v>
      </c>
    </row>
    <row r="21890" spans="1:22" hidden="1">
      <c r="A21890" t="s">
        <v>19598</v>
      </c>
      <c r="B21890">
        <v>200089942</v>
      </c>
      <c r="C21890">
        <v>10063423</v>
      </c>
      <c r="D21890" t="s">
        <v>19761</v>
      </c>
      <c r="E21890" t="s">
        <v>236</v>
      </c>
      <c r="F21890" s="10">
        <v>47858</v>
      </c>
      <c r="G21890">
        <v>1</v>
      </c>
      <c r="H21890">
        <v>0</v>
      </c>
      <c r="I21890">
        <v>1</v>
      </c>
      <c r="J21890" t="s">
        <v>20313</v>
      </c>
      <c r="K21890">
        <v>9</v>
      </c>
      <c r="L21890">
        <v>11</v>
      </c>
      <c r="M21890" t="s">
        <v>19593</v>
      </c>
      <c r="O21890" t="s">
        <v>302</v>
      </c>
      <c r="P21890" t="s">
        <v>314</v>
      </c>
      <c r="Q21890" t="s">
        <v>300</v>
      </c>
      <c r="R21890">
        <v>128211</v>
      </c>
      <c r="S21890">
        <v>20</v>
      </c>
      <c r="T21890">
        <v>12821120</v>
      </c>
      <c r="U21890" t="str">
        <f t="shared" si="695"/>
        <v>20008994210063423112821120</v>
      </c>
      <c r="V21890" t="str">
        <f t="shared" si="696"/>
        <v>ABA / From Inventory</v>
      </c>
    </row>
    <row r="21891" spans="1:22" hidden="1">
      <c r="A21891" t="s">
        <v>19598</v>
      </c>
      <c r="B21891">
        <v>200089942</v>
      </c>
      <c r="C21891">
        <v>10060961</v>
      </c>
      <c r="D21891" t="s">
        <v>19761</v>
      </c>
      <c r="E21891" t="s">
        <v>236</v>
      </c>
      <c r="F21891" s="10">
        <v>47857</v>
      </c>
      <c r="G21891">
        <v>2</v>
      </c>
      <c r="H21891">
        <v>0</v>
      </c>
      <c r="I21891">
        <v>2</v>
      </c>
      <c r="J21891" t="s">
        <v>20313</v>
      </c>
      <c r="K21891">
        <v>6</v>
      </c>
      <c r="L21891">
        <v>6</v>
      </c>
      <c r="M21891" t="s">
        <v>19593</v>
      </c>
      <c r="O21891" t="s">
        <v>302</v>
      </c>
      <c r="P21891" t="s">
        <v>314</v>
      </c>
      <c r="Q21891" t="s">
        <v>300</v>
      </c>
      <c r="R21891">
        <v>128211</v>
      </c>
      <c r="S21891">
        <v>16</v>
      </c>
      <c r="T21891">
        <v>12821116</v>
      </c>
      <c r="U21891" t="str">
        <f t="shared" ref="U21891:U21954" si="697">_xlfn.CONCAT(B21891,C21891,G21891,T21891)</f>
        <v>20008994210060961212821116</v>
      </c>
      <c r="V21891" t="str">
        <f t="shared" si="696"/>
        <v>ABA / From Inventory</v>
      </c>
    </row>
    <row r="21892" spans="1:22" hidden="1">
      <c r="A21892" t="s">
        <v>19598</v>
      </c>
      <c r="B21892">
        <v>200089942</v>
      </c>
      <c r="C21892">
        <v>10007441</v>
      </c>
      <c r="D21892" t="s">
        <v>19761</v>
      </c>
      <c r="E21892" t="s">
        <v>236</v>
      </c>
      <c r="F21892" s="10">
        <v>47857</v>
      </c>
      <c r="G21892">
        <v>16</v>
      </c>
      <c r="H21892">
        <v>0</v>
      </c>
      <c r="I21892">
        <v>16</v>
      </c>
      <c r="J21892" t="s">
        <v>20313</v>
      </c>
      <c r="K21892">
        <v>21</v>
      </c>
      <c r="L21892">
        <v>22</v>
      </c>
      <c r="M21892" t="s">
        <v>19593</v>
      </c>
      <c r="O21892" t="s">
        <v>302</v>
      </c>
      <c r="P21892" t="s">
        <v>314</v>
      </c>
      <c r="Q21892" t="s">
        <v>300</v>
      </c>
      <c r="R21892">
        <v>128211</v>
      </c>
      <c r="S21892">
        <v>15</v>
      </c>
      <c r="T21892">
        <v>12821115</v>
      </c>
      <c r="U21892" t="str">
        <f t="shared" si="697"/>
        <v>200089942100074411612821115</v>
      </c>
      <c r="V21892" t="str">
        <f t="shared" si="696"/>
        <v>ABA / From Inventory</v>
      </c>
    </row>
    <row r="21893" spans="1:22" hidden="1">
      <c r="A21893" t="s">
        <v>19598</v>
      </c>
      <c r="B21893">
        <v>200089942</v>
      </c>
      <c r="C21893">
        <v>10060384</v>
      </c>
      <c r="D21893" t="s">
        <v>19761</v>
      </c>
      <c r="E21893" t="s">
        <v>236</v>
      </c>
      <c r="F21893" s="10">
        <v>47856</v>
      </c>
      <c r="G21893">
        <v>8</v>
      </c>
      <c r="H21893">
        <v>0</v>
      </c>
      <c r="I21893">
        <v>8</v>
      </c>
      <c r="J21893" t="s">
        <v>20313</v>
      </c>
      <c r="K21893">
        <v>18</v>
      </c>
      <c r="L21893">
        <v>19</v>
      </c>
      <c r="M21893">
        <v>4500039398</v>
      </c>
      <c r="N21893">
        <v>40</v>
      </c>
      <c r="O21893" t="s">
        <v>302</v>
      </c>
      <c r="P21893" t="s">
        <v>314</v>
      </c>
      <c r="Q21893" t="s">
        <v>300</v>
      </c>
      <c r="R21893">
        <v>128211</v>
      </c>
      <c r="S21893">
        <v>9</v>
      </c>
      <c r="T21893">
        <v>1282119</v>
      </c>
      <c r="U21893" t="str">
        <f t="shared" si="697"/>
        <v>2000899421006038481282119</v>
      </c>
      <c r="V21893" t="str">
        <f t="shared" si="696"/>
        <v>ABA / 4500039398</v>
      </c>
    </row>
    <row r="21894" spans="1:22" hidden="1">
      <c r="A21894" t="s">
        <v>19598</v>
      </c>
      <c r="B21894">
        <v>200089942</v>
      </c>
      <c r="C21894">
        <v>10060915</v>
      </c>
      <c r="D21894" t="s">
        <v>19761</v>
      </c>
      <c r="E21894" t="s">
        <v>236</v>
      </c>
      <c r="F21894" s="10">
        <v>47855</v>
      </c>
      <c r="G21894">
        <v>4</v>
      </c>
      <c r="H21894">
        <v>0</v>
      </c>
      <c r="I21894">
        <v>4</v>
      </c>
      <c r="J21894" t="s">
        <v>20313</v>
      </c>
      <c r="K21894">
        <v>76</v>
      </c>
      <c r="L21894">
        <v>85</v>
      </c>
      <c r="M21894" t="s">
        <v>19593</v>
      </c>
      <c r="O21894" t="s">
        <v>302</v>
      </c>
      <c r="P21894" t="s">
        <v>314</v>
      </c>
      <c r="Q21894" t="s">
        <v>300</v>
      </c>
      <c r="R21894">
        <v>128211</v>
      </c>
      <c r="S21894">
        <v>3</v>
      </c>
      <c r="T21894">
        <v>1282113</v>
      </c>
      <c r="U21894" t="str">
        <f t="shared" si="697"/>
        <v>2000899421006091541282113</v>
      </c>
      <c r="V21894" t="str">
        <f t="shared" si="696"/>
        <v>ABA / From Inventory</v>
      </c>
    </row>
    <row r="21895" spans="1:22" hidden="1">
      <c r="A21895" t="s">
        <v>19598</v>
      </c>
      <c r="B21895">
        <v>200089942</v>
      </c>
      <c r="C21895">
        <v>10060915</v>
      </c>
      <c r="D21895" t="s">
        <v>19761</v>
      </c>
      <c r="E21895" t="s">
        <v>236</v>
      </c>
      <c r="F21895" s="10">
        <v>47858</v>
      </c>
      <c r="G21895">
        <v>2</v>
      </c>
      <c r="H21895">
        <v>0</v>
      </c>
      <c r="I21895">
        <v>2</v>
      </c>
      <c r="J21895" t="s">
        <v>20313</v>
      </c>
      <c r="K21895">
        <v>85</v>
      </c>
      <c r="L21895">
        <v>85</v>
      </c>
      <c r="M21895" t="s">
        <v>19593</v>
      </c>
      <c r="O21895" t="s">
        <v>302</v>
      </c>
      <c r="P21895" t="s">
        <v>314</v>
      </c>
      <c r="Q21895" t="s">
        <v>300</v>
      </c>
      <c r="R21895">
        <v>128211</v>
      </c>
      <c r="S21895">
        <v>18</v>
      </c>
      <c r="T21895">
        <v>12821118</v>
      </c>
      <c r="U21895" t="str">
        <f t="shared" si="697"/>
        <v>20008994210060915212821118</v>
      </c>
      <c r="V21895" t="str">
        <f t="shared" si="696"/>
        <v>ABA / From Inventory</v>
      </c>
    </row>
    <row r="21896" spans="1:22" hidden="1">
      <c r="A21896" t="s">
        <v>19598</v>
      </c>
      <c r="B21896">
        <v>200089942</v>
      </c>
      <c r="C21896">
        <v>10258196</v>
      </c>
      <c r="D21896" t="s">
        <v>19761</v>
      </c>
      <c r="E21896" t="s">
        <v>236</v>
      </c>
      <c r="F21896" s="10">
        <v>47856</v>
      </c>
      <c r="G21896">
        <v>4</v>
      </c>
      <c r="H21896">
        <v>0</v>
      </c>
      <c r="I21896">
        <v>4</v>
      </c>
      <c r="J21896" t="s">
        <v>20313</v>
      </c>
      <c r="K21896">
        <v>13</v>
      </c>
      <c r="L21896">
        <v>18</v>
      </c>
      <c r="M21896" t="s">
        <v>19593</v>
      </c>
      <c r="O21896" t="s">
        <v>302</v>
      </c>
      <c r="P21896" t="s">
        <v>314</v>
      </c>
      <c r="Q21896" t="s">
        <v>300</v>
      </c>
      <c r="R21896">
        <v>128211</v>
      </c>
      <c r="S21896">
        <v>8</v>
      </c>
      <c r="T21896">
        <v>1282118</v>
      </c>
      <c r="U21896" t="str">
        <f t="shared" si="697"/>
        <v>2000899421025819641282118</v>
      </c>
      <c r="V21896" t="str">
        <f t="shared" si="696"/>
        <v>ABA / From Inventory</v>
      </c>
    </row>
    <row r="21897" spans="1:22" hidden="1">
      <c r="A21897" t="s">
        <v>19598</v>
      </c>
      <c r="B21897">
        <v>200089942</v>
      </c>
      <c r="C21897">
        <v>10258196</v>
      </c>
      <c r="D21897" t="s">
        <v>19761</v>
      </c>
      <c r="E21897" t="s">
        <v>236</v>
      </c>
      <c r="F21897" s="10">
        <v>47857</v>
      </c>
      <c r="G21897">
        <v>4</v>
      </c>
      <c r="H21897">
        <v>0</v>
      </c>
      <c r="I21897">
        <v>4</v>
      </c>
      <c r="J21897" t="s">
        <v>20313</v>
      </c>
      <c r="K21897">
        <v>16</v>
      </c>
      <c r="L21897">
        <v>18</v>
      </c>
      <c r="M21897" t="s">
        <v>19593</v>
      </c>
      <c r="O21897" t="s">
        <v>302</v>
      </c>
      <c r="P21897" t="s">
        <v>314</v>
      </c>
      <c r="Q21897" t="s">
        <v>300</v>
      </c>
      <c r="R21897">
        <v>128211</v>
      </c>
      <c r="S21897">
        <v>14</v>
      </c>
      <c r="T21897">
        <v>12821114</v>
      </c>
      <c r="U21897" t="str">
        <f t="shared" si="697"/>
        <v>20008994210258196412821114</v>
      </c>
      <c r="V21897" t="str">
        <f t="shared" si="696"/>
        <v>ABA / From Inventory</v>
      </c>
    </row>
    <row r="21898" spans="1:22" hidden="1">
      <c r="A21898" t="s">
        <v>19545</v>
      </c>
      <c r="B21898">
        <v>100042870</v>
      </c>
      <c r="C21898">
        <v>10149809</v>
      </c>
      <c r="D21898" t="s">
        <v>19979</v>
      </c>
      <c r="E21898" t="s">
        <v>19599</v>
      </c>
      <c r="F21898" s="10">
        <v>45600</v>
      </c>
      <c r="G21898">
        <v>3</v>
      </c>
      <c r="H21898">
        <v>0</v>
      </c>
      <c r="I21898">
        <v>3</v>
      </c>
      <c r="J21898" t="s">
        <v>20313</v>
      </c>
      <c r="K21898">
        <v>2</v>
      </c>
      <c r="L21898">
        <v>6</v>
      </c>
      <c r="M21898" t="s">
        <v>19593</v>
      </c>
      <c r="O21898" t="s">
        <v>302</v>
      </c>
      <c r="P21898" t="s">
        <v>314</v>
      </c>
      <c r="Q21898" t="s">
        <v>300</v>
      </c>
      <c r="R21898">
        <v>141391</v>
      </c>
      <c r="S21898">
        <v>1</v>
      </c>
      <c r="T21898">
        <v>1413911</v>
      </c>
      <c r="U21898" t="str">
        <f t="shared" si="697"/>
        <v>1000428701014980931413911</v>
      </c>
      <c r="V21898" t="str">
        <f t="shared" si="696"/>
        <v>ABA / From Inventory</v>
      </c>
    </row>
    <row r="21899" spans="1:22" hidden="1">
      <c r="A21899" t="s">
        <v>19598</v>
      </c>
      <c r="B21899">
        <v>200154500</v>
      </c>
      <c r="C21899">
        <v>10063115</v>
      </c>
      <c r="D21899" t="s">
        <v>20030</v>
      </c>
      <c r="E21899" t="s">
        <v>19597</v>
      </c>
      <c r="F21899" s="10">
        <v>45789</v>
      </c>
      <c r="G21899">
        <v>2</v>
      </c>
      <c r="H21899">
        <v>0</v>
      </c>
      <c r="I21899">
        <v>2</v>
      </c>
      <c r="J21899" t="s">
        <v>20313</v>
      </c>
      <c r="K21899">
        <v>2</v>
      </c>
      <c r="L21899">
        <v>4</v>
      </c>
      <c r="M21899" t="s">
        <v>19593</v>
      </c>
      <c r="O21899" t="s">
        <v>302</v>
      </c>
      <c r="P21899" t="s">
        <v>314</v>
      </c>
      <c r="Q21899" t="s">
        <v>300</v>
      </c>
      <c r="R21899">
        <v>246001</v>
      </c>
      <c r="S21899">
        <v>1</v>
      </c>
      <c r="T21899">
        <v>2460011</v>
      </c>
      <c r="U21899" t="str">
        <f t="shared" si="697"/>
        <v>2001545001006311522460011</v>
      </c>
      <c r="V21899" t="str">
        <f t="shared" si="696"/>
        <v>ABA / From Inventory</v>
      </c>
    </row>
    <row r="21900" spans="1:22" hidden="1">
      <c r="A21900" t="s">
        <v>19592</v>
      </c>
      <c r="B21900">
        <v>100081953</v>
      </c>
      <c r="C21900">
        <v>11304699</v>
      </c>
      <c r="D21900" t="s">
        <v>20351</v>
      </c>
      <c r="E21900" t="s">
        <v>19589</v>
      </c>
      <c r="F21900" s="10">
        <v>45778</v>
      </c>
      <c r="G21900">
        <v>1</v>
      </c>
      <c r="H21900">
        <v>0</v>
      </c>
      <c r="I21900">
        <v>1</v>
      </c>
      <c r="J21900" t="s">
        <v>20313</v>
      </c>
      <c r="K21900">
        <v>1</v>
      </c>
      <c r="L21900">
        <v>1</v>
      </c>
      <c r="M21900" t="s">
        <v>19593</v>
      </c>
      <c r="O21900" t="s">
        <v>296</v>
      </c>
      <c r="P21900" t="s">
        <v>19591</v>
      </c>
      <c r="R21900">
        <v>254216</v>
      </c>
      <c r="S21900">
        <v>1</v>
      </c>
      <c r="T21900">
        <v>2542161</v>
      </c>
      <c r="U21900" t="str">
        <f t="shared" si="697"/>
        <v>1000819531130469912542161</v>
      </c>
      <c r="V21900" t="str">
        <f t="shared" si="696"/>
        <v>ABA / From Inventory</v>
      </c>
    </row>
    <row r="21901" spans="1:22" hidden="1">
      <c r="A21901" t="s">
        <v>19592</v>
      </c>
      <c r="B21901">
        <v>100081953</v>
      </c>
      <c r="C21901">
        <v>11304711</v>
      </c>
      <c r="D21901" t="s">
        <v>20351</v>
      </c>
      <c r="E21901" t="s">
        <v>19589</v>
      </c>
      <c r="F21901" s="10">
        <v>45778</v>
      </c>
      <c r="G21901">
        <v>1</v>
      </c>
      <c r="H21901">
        <v>0</v>
      </c>
      <c r="I21901">
        <v>1</v>
      </c>
      <c r="J21901" t="s">
        <v>20313</v>
      </c>
      <c r="K21901">
        <v>1</v>
      </c>
      <c r="L21901">
        <v>1</v>
      </c>
      <c r="M21901" t="s">
        <v>19593</v>
      </c>
      <c r="O21901" t="s">
        <v>362</v>
      </c>
      <c r="P21901" t="s">
        <v>19591</v>
      </c>
      <c r="R21901">
        <v>254216</v>
      </c>
      <c r="S21901">
        <v>2</v>
      </c>
      <c r="T21901">
        <v>2542162</v>
      </c>
      <c r="U21901" t="str">
        <f t="shared" si="697"/>
        <v>1000819531130471112542162</v>
      </c>
      <c r="V21901" t="str">
        <f t="shared" si="696"/>
        <v>ABA / From Inventory</v>
      </c>
    </row>
    <row r="21902" spans="1:22" hidden="1">
      <c r="A21902" t="s">
        <v>19598</v>
      </c>
      <c r="B21902">
        <v>100038636</v>
      </c>
      <c r="C21902">
        <v>10288589</v>
      </c>
      <c r="D21902" t="s">
        <v>19808</v>
      </c>
      <c r="E21902" t="s">
        <v>19597</v>
      </c>
      <c r="F21902" s="10">
        <v>45446</v>
      </c>
      <c r="G21902">
        <v>50</v>
      </c>
      <c r="H21902">
        <v>0</v>
      </c>
      <c r="I21902">
        <v>50</v>
      </c>
      <c r="J21902" t="s">
        <v>20313</v>
      </c>
      <c r="K21902">
        <v>1</v>
      </c>
      <c r="L21902">
        <v>2</v>
      </c>
      <c r="M21902" t="s">
        <v>19593</v>
      </c>
      <c r="O21902" t="s">
        <v>302</v>
      </c>
      <c r="P21902" t="s">
        <v>314</v>
      </c>
      <c r="Q21902" t="s">
        <v>300</v>
      </c>
      <c r="R21902">
        <v>137148</v>
      </c>
      <c r="S21902">
        <v>1</v>
      </c>
      <c r="T21902">
        <v>1371481</v>
      </c>
      <c r="U21902" t="str">
        <f t="shared" si="697"/>
        <v>10003863610288589501371481</v>
      </c>
      <c r="V21902" t="str">
        <f t="shared" si="696"/>
        <v>ABA / From Inventory</v>
      </c>
    </row>
    <row r="21903" spans="1:22" hidden="1">
      <c r="A21903" t="s">
        <v>19606</v>
      </c>
      <c r="B21903">
        <v>200133946</v>
      </c>
      <c r="C21903">
        <v>11175245</v>
      </c>
      <c r="E21903" t="s">
        <v>19604</v>
      </c>
      <c r="F21903" s="10">
        <v>46174</v>
      </c>
      <c r="G21903">
        <v>1</v>
      </c>
      <c r="H21903">
        <v>0</v>
      </c>
      <c r="I21903">
        <v>1</v>
      </c>
      <c r="J21903" t="s">
        <v>19590</v>
      </c>
      <c r="K21903">
        <v>2</v>
      </c>
      <c r="L21903">
        <v>2</v>
      </c>
      <c r="O21903" t="s">
        <v>362</v>
      </c>
      <c r="P21903" t="s">
        <v>19605</v>
      </c>
      <c r="R21903">
        <v>214633</v>
      </c>
      <c r="S21903">
        <v>1</v>
      </c>
      <c r="T21903">
        <v>2146331</v>
      </c>
      <c r="U21903" t="str">
        <f t="shared" si="697"/>
        <v>2001339461117524512146331</v>
      </c>
      <c r="V21903" t="str">
        <f t="shared" si="696"/>
        <v xml:space="preserve">Not Allocated / </v>
      </c>
    </row>
    <row r="21904" spans="1:22" hidden="1">
      <c r="A21904" t="s">
        <v>19611</v>
      </c>
      <c r="B21904">
        <v>200059475</v>
      </c>
      <c r="C21904">
        <v>10497172</v>
      </c>
      <c r="D21904" t="s">
        <v>19708</v>
      </c>
      <c r="E21904" t="s">
        <v>19604</v>
      </c>
      <c r="F21904" s="10">
        <v>45700</v>
      </c>
      <c r="G21904">
        <v>48</v>
      </c>
      <c r="H21904">
        <v>0</v>
      </c>
      <c r="I21904">
        <v>48</v>
      </c>
      <c r="J21904" t="s">
        <v>19590</v>
      </c>
      <c r="K21904">
        <v>1</v>
      </c>
      <c r="L21904">
        <v>1</v>
      </c>
      <c r="O21904" t="s">
        <v>302</v>
      </c>
      <c r="P21904" t="s">
        <v>19610</v>
      </c>
      <c r="R21904">
        <v>93797</v>
      </c>
      <c r="S21904">
        <v>1</v>
      </c>
      <c r="T21904">
        <v>937971</v>
      </c>
      <c r="U21904" t="str">
        <f t="shared" si="697"/>
        <v>2000594751049717248937971</v>
      </c>
      <c r="V21904" t="str">
        <f t="shared" si="696"/>
        <v xml:space="preserve">Not Allocated / </v>
      </c>
    </row>
    <row r="21905" spans="1:22" hidden="1">
      <c r="A21905" t="s">
        <v>19603</v>
      </c>
      <c r="B21905">
        <v>200060381</v>
      </c>
      <c r="C21905">
        <v>10599824</v>
      </c>
      <c r="D21905" t="s">
        <v>20038</v>
      </c>
      <c r="E21905" t="s">
        <v>19597</v>
      </c>
      <c r="F21905" s="10">
        <v>45944</v>
      </c>
      <c r="G21905">
        <v>3</v>
      </c>
      <c r="H21905">
        <v>0</v>
      </c>
      <c r="I21905">
        <v>3</v>
      </c>
      <c r="J21905" t="s">
        <v>19590</v>
      </c>
      <c r="K21905">
        <v>2</v>
      </c>
      <c r="L21905">
        <v>3</v>
      </c>
      <c r="O21905" t="s">
        <v>302</v>
      </c>
      <c r="P21905" t="s">
        <v>19602</v>
      </c>
      <c r="R21905">
        <v>94656</v>
      </c>
      <c r="S21905">
        <v>4</v>
      </c>
      <c r="T21905">
        <v>946564</v>
      </c>
      <c r="U21905" t="str">
        <f t="shared" si="697"/>
        <v>200060381105998243946564</v>
      </c>
      <c r="V21905" t="str">
        <f t="shared" si="696"/>
        <v xml:space="preserve">Not Allocated / </v>
      </c>
    </row>
    <row r="21906" spans="1:22" hidden="1">
      <c r="A21906" t="s">
        <v>19603</v>
      </c>
      <c r="B21906">
        <v>200060381</v>
      </c>
      <c r="C21906">
        <v>10592411</v>
      </c>
      <c r="D21906" t="s">
        <v>20038</v>
      </c>
      <c r="E21906" t="s">
        <v>19597</v>
      </c>
      <c r="F21906" s="10">
        <v>45944</v>
      </c>
      <c r="G21906">
        <v>1</v>
      </c>
      <c r="H21906">
        <v>0</v>
      </c>
      <c r="I21906">
        <v>1</v>
      </c>
      <c r="J21906" t="s">
        <v>19590</v>
      </c>
      <c r="K21906">
        <v>2</v>
      </c>
      <c r="L21906">
        <v>2</v>
      </c>
      <c r="O21906" t="s">
        <v>302</v>
      </c>
      <c r="P21906" t="s">
        <v>19602</v>
      </c>
      <c r="R21906">
        <v>94656</v>
      </c>
      <c r="S21906">
        <v>1</v>
      </c>
      <c r="T21906">
        <v>946561</v>
      </c>
      <c r="U21906" t="str">
        <f t="shared" si="697"/>
        <v>200060381105924111946561</v>
      </c>
      <c r="V21906" t="str">
        <f t="shared" si="696"/>
        <v xml:space="preserve">Not Allocated / </v>
      </c>
    </row>
    <row r="21907" spans="1:22" hidden="1">
      <c r="A21907" t="s">
        <v>19545</v>
      </c>
      <c r="B21907">
        <v>100087302</v>
      </c>
      <c r="C21907">
        <v>10607625</v>
      </c>
      <c r="D21907" t="s">
        <v>19805</v>
      </c>
      <c r="E21907" t="s">
        <v>19589</v>
      </c>
      <c r="F21907" s="10">
        <v>45709</v>
      </c>
      <c r="G21907">
        <v>4</v>
      </c>
      <c r="H21907">
        <v>0</v>
      </c>
      <c r="I21907">
        <v>4</v>
      </c>
      <c r="J21907" t="s">
        <v>19590</v>
      </c>
      <c r="K21907">
        <v>21</v>
      </c>
      <c r="L21907">
        <v>36</v>
      </c>
      <c r="O21907" t="s">
        <v>302</v>
      </c>
      <c r="P21907" t="s">
        <v>300</v>
      </c>
      <c r="R21907">
        <v>276988</v>
      </c>
      <c r="S21907">
        <v>1</v>
      </c>
      <c r="T21907">
        <v>2769881</v>
      </c>
      <c r="U21907" t="str">
        <f t="shared" si="697"/>
        <v>1000873021060762542769881</v>
      </c>
      <c r="V21907" t="str">
        <f t="shared" si="696"/>
        <v xml:space="preserve">Not Allocated / </v>
      </c>
    </row>
    <row r="21908" spans="1:22" hidden="1">
      <c r="A21908" t="s">
        <v>19598</v>
      </c>
      <c r="B21908">
        <v>200173998</v>
      </c>
      <c r="C21908">
        <v>10409937</v>
      </c>
      <c r="D21908" t="s">
        <v>19965</v>
      </c>
      <c r="E21908" t="s">
        <v>19589</v>
      </c>
      <c r="F21908" s="10">
        <v>45901</v>
      </c>
      <c r="G21908">
        <v>1</v>
      </c>
      <c r="H21908">
        <v>0</v>
      </c>
      <c r="I21908">
        <v>1</v>
      </c>
      <c r="J21908" t="s">
        <v>20313</v>
      </c>
      <c r="K21908">
        <v>1</v>
      </c>
      <c r="L21908">
        <v>2</v>
      </c>
      <c r="M21908" t="s">
        <v>19593</v>
      </c>
      <c r="O21908" t="s">
        <v>302</v>
      </c>
      <c r="P21908" t="s">
        <v>355</v>
      </c>
      <c r="Q21908" t="s">
        <v>300</v>
      </c>
      <c r="R21908">
        <v>276284</v>
      </c>
      <c r="S21908">
        <v>1</v>
      </c>
      <c r="T21908">
        <v>2762841</v>
      </c>
      <c r="U21908" t="str">
        <f t="shared" si="697"/>
        <v>2001739981040993712762841</v>
      </c>
      <c r="V21908" t="str">
        <f t="shared" si="696"/>
        <v>ABA / From Inventory</v>
      </c>
    </row>
    <row r="21909" spans="1:22" hidden="1">
      <c r="A21909" t="s">
        <v>19598</v>
      </c>
      <c r="B21909">
        <v>100044591</v>
      </c>
      <c r="C21909">
        <v>10048154</v>
      </c>
      <c r="D21909" t="s">
        <v>19660</v>
      </c>
      <c r="E21909" t="s">
        <v>19597</v>
      </c>
      <c r="F21909" s="10">
        <v>45824</v>
      </c>
      <c r="G21909">
        <v>2</v>
      </c>
      <c r="H21909">
        <v>0</v>
      </c>
      <c r="I21909">
        <v>2</v>
      </c>
      <c r="J21909" t="s">
        <v>20313</v>
      </c>
      <c r="K21909">
        <v>7</v>
      </c>
      <c r="L21909">
        <v>13</v>
      </c>
      <c r="M21909" t="s">
        <v>19593</v>
      </c>
      <c r="O21909" t="s">
        <v>302</v>
      </c>
      <c r="P21909" t="s">
        <v>314</v>
      </c>
      <c r="Q21909" t="s">
        <v>300</v>
      </c>
      <c r="R21909">
        <v>143103</v>
      </c>
      <c r="S21909">
        <v>10</v>
      </c>
      <c r="T21909">
        <v>14310310</v>
      </c>
      <c r="U21909" t="str">
        <f t="shared" si="697"/>
        <v>10004459110048154214310310</v>
      </c>
      <c r="V21909" t="str">
        <f t="shared" si="696"/>
        <v>ABA / From Inventory</v>
      </c>
    </row>
    <row r="21910" spans="1:22" hidden="1">
      <c r="A21910" t="s">
        <v>19598</v>
      </c>
      <c r="B21910">
        <v>100044591</v>
      </c>
      <c r="C21910">
        <v>10025301</v>
      </c>
      <c r="D21910" t="s">
        <v>19660</v>
      </c>
      <c r="E21910" t="s">
        <v>19597</v>
      </c>
      <c r="F21910" s="10">
        <v>45824</v>
      </c>
      <c r="G21910">
        <v>1</v>
      </c>
      <c r="H21910">
        <v>0</v>
      </c>
      <c r="I21910">
        <v>1</v>
      </c>
      <c r="J21910" t="s">
        <v>20313</v>
      </c>
      <c r="K21910">
        <v>30</v>
      </c>
      <c r="L21910">
        <v>40</v>
      </c>
      <c r="M21910" t="s">
        <v>19593</v>
      </c>
      <c r="O21910" t="s">
        <v>302</v>
      </c>
      <c r="P21910" t="s">
        <v>314</v>
      </c>
      <c r="Q21910" t="s">
        <v>300</v>
      </c>
      <c r="R21910">
        <v>143103</v>
      </c>
      <c r="S21910">
        <v>7</v>
      </c>
      <c r="T21910">
        <v>1431037</v>
      </c>
      <c r="U21910" t="str">
        <f t="shared" si="697"/>
        <v>1000445911002530111431037</v>
      </c>
      <c r="V21910" t="str">
        <f t="shared" si="696"/>
        <v>ABA / From Inventory</v>
      </c>
    </row>
    <row r="21911" spans="1:22" hidden="1">
      <c r="A21911" t="s">
        <v>19598</v>
      </c>
      <c r="B21911">
        <v>100044591</v>
      </c>
      <c r="C21911">
        <v>10235077</v>
      </c>
      <c r="D21911" t="s">
        <v>19660</v>
      </c>
      <c r="E21911" t="s">
        <v>19597</v>
      </c>
      <c r="F21911" s="10">
        <v>45824</v>
      </c>
      <c r="G21911">
        <v>1</v>
      </c>
      <c r="H21911">
        <v>0</v>
      </c>
      <c r="I21911">
        <v>1</v>
      </c>
      <c r="J21911" t="s">
        <v>20313</v>
      </c>
      <c r="K21911">
        <v>18</v>
      </c>
      <c r="L21911">
        <v>33</v>
      </c>
      <c r="M21911" t="s">
        <v>19593</v>
      </c>
      <c r="O21911" t="s">
        <v>302</v>
      </c>
      <c r="P21911" t="s">
        <v>314</v>
      </c>
      <c r="Q21911" t="s">
        <v>300</v>
      </c>
      <c r="R21911">
        <v>143103</v>
      </c>
      <c r="S21911">
        <v>13</v>
      </c>
      <c r="T21911">
        <v>14310313</v>
      </c>
      <c r="U21911" t="str">
        <f t="shared" si="697"/>
        <v>10004459110235077114310313</v>
      </c>
      <c r="V21911" t="str">
        <f t="shared" si="696"/>
        <v>ABA / From Inventory</v>
      </c>
    </row>
    <row r="21912" spans="1:22" hidden="1">
      <c r="A21912" t="s">
        <v>19598</v>
      </c>
      <c r="B21912">
        <v>100044591</v>
      </c>
      <c r="C21912">
        <v>10048155</v>
      </c>
      <c r="D21912" t="s">
        <v>19660</v>
      </c>
      <c r="E21912" t="s">
        <v>19597</v>
      </c>
      <c r="F21912" s="10">
        <v>45824</v>
      </c>
      <c r="G21912">
        <v>2</v>
      </c>
      <c r="H21912">
        <v>0</v>
      </c>
      <c r="I21912">
        <v>2</v>
      </c>
      <c r="J21912" t="s">
        <v>20313</v>
      </c>
      <c r="K21912">
        <v>18</v>
      </c>
      <c r="L21912">
        <v>23</v>
      </c>
      <c r="M21912" t="s">
        <v>19593</v>
      </c>
      <c r="O21912" t="s">
        <v>302</v>
      </c>
      <c r="P21912" t="s">
        <v>314</v>
      </c>
      <c r="Q21912" t="s">
        <v>300</v>
      </c>
      <c r="R21912">
        <v>143103</v>
      </c>
      <c r="S21912">
        <v>11</v>
      </c>
      <c r="T21912">
        <v>14310311</v>
      </c>
      <c r="U21912" t="str">
        <f t="shared" si="697"/>
        <v>10004459110048155214310311</v>
      </c>
      <c r="V21912" t="str">
        <f t="shared" si="696"/>
        <v>ABA / From Inventory</v>
      </c>
    </row>
    <row r="21913" spans="1:22" hidden="1">
      <c r="A21913" t="s">
        <v>19598</v>
      </c>
      <c r="B21913">
        <v>100044591</v>
      </c>
      <c r="C21913">
        <v>10019831</v>
      </c>
      <c r="D21913" t="s">
        <v>19660</v>
      </c>
      <c r="E21913" t="s">
        <v>19597</v>
      </c>
      <c r="F21913" s="10">
        <v>45824</v>
      </c>
      <c r="G21913">
        <v>1</v>
      </c>
      <c r="H21913">
        <v>0</v>
      </c>
      <c r="I21913">
        <v>1</v>
      </c>
      <c r="J21913" t="s">
        <v>20313</v>
      </c>
      <c r="K21913">
        <v>14</v>
      </c>
      <c r="L21913">
        <v>22</v>
      </c>
      <c r="M21913" t="s">
        <v>19593</v>
      </c>
      <c r="O21913" t="s">
        <v>302</v>
      </c>
      <c r="P21913" t="s">
        <v>314</v>
      </c>
      <c r="Q21913" t="s">
        <v>300</v>
      </c>
      <c r="R21913">
        <v>143103</v>
      </c>
      <c r="S21913">
        <v>8</v>
      </c>
      <c r="T21913">
        <v>1431038</v>
      </c>
      <c r="U21913" t="str">
        <f t="shared" si="697"/>
        <v>1000445911001983111431038</v>
      </c>
      <c r="V21913" t="str">
        <f t="shared" si="696"/>
        <v>ABA / From Inventory</v>
      </c>
    </row>
    <row r="21914" spans="1:22" hidden="1">
      <c r="A21914" t="s">
        <v>19598</v>
      </c>
      <c r="B21914">
        <v>100044591</v>
      </c>
      <c r="C21914">
        <v>10486195</v>
      </c>
      <c r="D21914" t="s">
        <v>19660</v>
      </c>
      <c r="E21914" t="s">
        <v>19597</v>
      </c>
      <c r="F21914" s="10">
        <v>45824</v>
      </c>
      <c r="G21914">
        <v>2</v>
      </c>
      <c r="H21914">
        <v>0</v>
      </c>
      <c r="I21914">
        <v>2</v>
      </c>
      <c r="J21914" t="s">
        <v>20313</v>
      </c>
      <c r="K21914">
        <v>19</v>
      </c>
      <c r="L21914">
        <v>34</v>
      </c>
      <c r="M21914" t="s">
        <v>19593</v>
      </c>
      <c r="O21914" t="s">
        <v>302</v>
      </c>
      <c r="P21914" t="s">
        <v>314</v>
      </c>
      <c r="Q21914" t="s">
        <v>300</v>
      </c>
      <c r="R21914">
        <v>143103</v>
      </c>
      <c r="S21914">
        <v>12</v>
      </c>
      <c r="T21914">
        <v>14310312</v>
      </c>
      <c r="U21914" t="str">
        <f t="shared" si="697"/>
        <v>10004459110486195214310312</v>
      </c>
      <c r="V21914" t="str">
        <f t="shared" si="696"/>
        <v>ABA / From Inventory</v>
      </c>
    </row>
    <row r="21915" spans="1:22" hidden="1">
      <c r="A21915" t="s">
        <v>19598</v>
      </c>
      <c r="B21915">
        <v>100044591</v>
      </c>
      <c r="C21915">
        <v>10025304</v>
      </c>
      <c r="D21915" t="s">
        <v>19660</v>
      </c>
      <c r="E21915" t="s">
        <v>19597</v>
      </c>
      <c r="F21915" s="10">
        <v>45824</v>
      </c>
      <c r="G21915">
        <v>1</v>
      </c>
      <c r="H21915">
        <v>0</v>
      </c>
      <c r="I21915">
        <v>1</v>
      </c>
      <c r="J21915" t="s">
        <v>20313</v>
      </c>
      <c r="K21915">
        <v>13</v>
      </c>
      <c r="L21915">
        <v>22</v>
      </c>
      <c r="M21915" t="s">
        <v>19593</v>
      </c>
      <c r="O21915" t="s">
        <v>302</v>
      </c>
      <c r="P21915" t="s">
        <v>314</v>
      </c>
      <c r="Q21915" t="s">
        <v>300</v>
      </c>
      <c r="R21915">
        <v>143103</v>
      </c>
      <c r="S21915">
        <v>6</v>
      </c>
      <c r="T21915">
        <v>1431036</v>
      </c>
      <c r="U21915" t="str">
        <f t="shared" si="697"/>
        <v>1000445911002530411431036</v>
      </c>
      <c r="V21915" t="str">
        <f t="shared" si="696"/>
        <v>ABA / From Inventory</v>
      </c>
    </row>
    <row r="21916" spans="1:22" hidden="1">
      <c r="A21916" t="s">
        <v>19629</v>
      </c>
      <c r="B21916">
        <v>100072166</v>
      </c>
      <c r="C21916">
        <v>11320377</v>
      </c>
      <c r="E21916" t="s">
        <v>19589</v>
      </c>
      <c r="F21916" s="10">
        <v>45710</v>
      </c>
      <c r="G21916">
        <v>1</v>
      </c>
      <c r="H21916">
        <v>0</v>
      </c>
      <c r="I21916">
        <v>1</v>
      </c>
      <c r="J21916" t="s">
        <v>20313</v>
      </c>
      <c r="K21916">
        <v>4</v>
      </c>
      <c r="L21916">
        <v>5</v>
      </c>
      <c r="M21916" t="s">
        <v>19593</v>
      </c>
      <c r="O21916" t="s">
        <v>362</v>
      </c>
      <c r="P21916" t="s">
        <v>19628</v>
      </c>
      <c r="R21916">
        <v>216471</v>
      </c>
      <c r="S21916">
        <v>1</v>
      </c>
      <c r="T21916">
        <v>2164711</v>
      </c>
      <c r="U21916" t="str">
        <f t="shared" si="697"/>
        <v>1000721661132037712164711</v>
      </c>
      <c r="V21916" t="str">
        <f t="shared" si="696"/>
        <v>ABA / From Inventory</v>
      </c>
    </row>
    <row r="21917" spans="1:22" hidden="1">
      <c r="A21917" t="s">
        <v>19601</v>
      </c>
      <c r="B21917">
        <v>200177228</v>
      </c>
      <c r="C21917">
        <v>10240418</v>
      </c>
      <c r="E21917" t="s">
        <v>19589</v>
      </c>
      <c r="F21917" s="10">
        <v>45800</v>
      </c>
      <c r="G21917">
        <v>2</v>
      </c>
      <c r="H21917">
        <v>0</v>
      </c>
      <c r="I21917">
        <v>2</v>
      </c>
      <c r="J21917" t="s">
        <v>20313</v>
      </c>
      <c r="K21917">
        <v>68</v>
      </c>
      <c r="L21917">
        <v>78</v>
      </c>
      <c r="M21917" t="s">
        <v>19593</v>
      </c>
      <c r="O21917" t="s">
        <v>362</v>
      </c>
      <c r="P21917" t="s">
        <v>19600</v>
      </c>
      <c r="R21917">
        <v>280650</v>
      </c>
      <c r="S21917">
        <v>1</v>
      </c>
      <c r="T21917">
        <v>2806501</v>
      </c>
      <c r="U21917" t="str">
        <f t="shared" si="697"/>
        <v>2001772281024041822806501</v>
      </c>
      <c r="V21917" t="str">
        <f t="shared" si="696"/>
        <v>ABA / From Inventory</v>
      </c>
    </row>
    <row r="21918" spans="1:22" hidden="1">
      <c r="A21918" t="s">
        <v>19611</v>
      </c>
      <c r="B21918">
        <v>100040762</v>
      </c>
      <c r="C21918">
        <v>30002884</v>
      </c>
      <c r="D21918" t="s">
        <v>19740</v>
      </c>
      <c r="E21918" t="s">
        <v>19597</v>
      </c>
      <c r="F21918" s="10">
        <v>45652</v>
      </c>
      <c r="G21918">
        <v>1</v>
      </c>
      <c r="H21918">
        <v>0</v>
      </c>
      <c r="I21918">
        <v>1</v>
      </c>
      <c r="J21918" t="s">
        <v>20313</v>
      </c>
      <c r="K21918">
        <v>1</v>
      </c>
      <c r="L21918">
        <v>1</v>
      </c>
      <c r="M21918" t="s">
        <v>19593</v>
      </c>
      <c r="O21918" t="s">
        <v>302</v>
      </c>
      <c r="P21918" t="s">
        <v>19610</v>
      </c>
      <c r="R21918">
        <v>139236</v>
      </c>
      <c r="S21918">
        <v>5</v>
      </c>
      <c r="T21918">
        <v>1392365</v>
      </c>
      <c r="U21918" t="str">
        <f t="shared" si="697"/>
        <v>1000407623000288411392365</v>
      </c>
      <c r="V21918" t="str">
        <f t="shared" si="696"/>
        <v>ABA / From Inventory</v>
      </c>
    </row>
    <row r="21919" spans="1:22" hidden="1">
      <c r="A21919" t="s">
        <v>19611</v>
      </c>
      <c r="B21919">
        <v>100040762</v>
      </c>
      <c r="C21919">
        <v>10060882</v>
      </c>
      <c r="D21919" t="s">
        <v>19740</v>
      </c>
      <c r="E21919" t="s">
        <v>19597</v>
      </c>
      <c r="F21919" s="10">
        <v>45652</v>
      </c>
      <c r="G21919">
        <v>2</v>
      </c>
      <c r="H21919">
        <v>0</v>
      </c>
      <c r="I21919">
        <v>2</v>
      </c>
      <c r="J21919" t="s">
        <v>20313</v>
      </c>
      <c r="K21919">
        <v>2</v>
      </c>
      <c r="L21919">
        <v>2</v>
      </c>
      <c r="M21919" t="s">
        <v>19593</v>
      </c>
      <c r="O21919" t="s">
        <v>362</v>
      </c>
      <c r="P21919" t="s">
        <v>19610</v>
      </c>
      <c r="R21919">
        <v>139236</v>
      </c>
      <c r="S21919">
        <v>11</v>
      </c>
      <c r="T21919">
        <v>13923611</v>
      </c>
      <c r="U21919" t="str">
        <f t="shared" si="697"/>
        <v>10004076210060882213923611</v>
      </c>
      <c r="V21919" t="str">
        <f t="shared" si="696"/>
        <v>ABA / From Inventory</v>
      </c>
    </row>
    <row r="21920" spans="1:22" hidden="1">
      <c r="A21920" t="s">
        <v>19611</v>
      </c>
      <c r="B21920">
        <v>100040762</v>
      </c>
      <c r="C21920">
        <v>10060388</v>
      </c>
      <c r="D21920" t="s">
        <v>19740</v>
      </c>
      <c r="E21920" t="s">
        <v>19597</v>
      </c>
      <c r="F21920" s="10">
        <v>45652</v>
      </c>
      <c r="G21920">
        <v>2</v>
      </c>
      <c r="H21920">
        <v>0</v>
      </c>
      <c r="I21920">
        <v>2</v>
      </c>
      <c r="J21920" t="s">
        <v>20313</v>
      </c>
      <c r="K21920">
        <v>1</v>
      </c>
      <c r="L21920">
        <v>7</v>
      </c>
      <c r="M21920" t="s">
        <v>19593</v>
      </c>
      <c r="O21920" t="s">
        <v>302</v>
      </c>
      <c r="P21920" t="s">
        <v>19610</v>
      </c>
      <c r="R21920">
        <v>139236</v>
      </c>
      <c r="S21920">
        <v>9</v>
      </c>
      <c r="T21920">
        <v>1392369</v>
      </c>
      <c r="U21920" t="str">
        <f t="shared" si="697"/>
        <v>1000407621006038821392369</v>
      </c>
      <c r="V21920" t="str">
        <f t="shared" si="696"/>
        <v>ABA / From Inventory</v>
      </c>
    </row>
    <row r="21921" spans="1:22" hidden="1">
      <c r="A21921" t="s">
        <v>19611</v>
      </c>
      <c r="B21921">
        <v>100040762</v>
      </c>
      <c r="C21921">
        <v>10060890</v>
      </c>
      <c r="D21921" t="s">
        <v>19740</v>
      </c>
      <c r="E21921" t="s">
        <v>19597</v>
      </c>
      <c r="F21921" s="10">
        <v>45652</v>
      </c>
      <c r="G21921">
        <v>2</v>
      </c>
      <c r="H21921">
        <v>0</v>
      </c>
      <c r="I21921">
        <v>2</v>
      </c>
      <c r="J21921" t="s">
        <v>20313</v>
      </c>
      <c r="K21921">
        <v>1</v>
      </c>
      <c r="L21921">
        <v>1</v>
      </c>
      <c r="M21921" t="s">
        <v>19593</v>
      </c>
      <c r="O21921" t="s">
        <v>302</v>
      </c>
      <c r="P21921" t="s">
        <v>19610</v>
      </c>
      <c r="R21921">
        <v>139236</v>
      </c>
      <c r="S21921">
        <v>10</v>
      </c>
      <c r="T21921">
        <v>13923610</v>
      </c>
      <c r="U21921" t="str">
        <f t="shared" si="697"/>
        <v>10004076210060890213923610</v>
      </c>
      <c r="V21921" t="str">
        <f t="shared" si="696"/>
        <v>ABA / From Inventory</v>
      </c>
    </row>
    <row r="21922" spans="1:22" hidden="1">
      <c r="A21922" t="s">
        <v>19611</v>
      </c>
      <c r="B21922">
        <v>100040762</v>
      </c>
      <c r="C21922">
        <v>10598252</v>
      </c>
      <c r="D21922" t="s">
        <v>19740</v>
      </c>
      <c r="E21922" t="s">
        <v>19597</v>
      </c>
      <c r="F21922" s="10">
        <v>45652</v>
      </c>
      <c r="G21922">
        <v>24</v>
      </c>
      <c r="H21922">
        <v>0</v>
      </c>
      <c r="I21922">
        <v>24</v>
      </c>
      <c r="J21922" t="s">
        <v>20313</v>
      </c>
      <c r="K21922">
        <v>1</v>
      </c>
      <c r="L21922">
        <v>2</v>
      </c>
      <c r="M21922" t="s">
        <v>19593</v>
      </c>
      <c r="O21922" t="s">
        <v>302</v>
      </c>
      <c r="P21922" t="s">
        <v>19610</v>
      </c>
      <c r="R21922">
        <v>139236</v>
      </c>
      <c r="S21922">
        <v>8</v>
      </c>
      <c r="T21922">
        <v>1392368</v>
      </c>
      <c r="U21922" t="str">
        <f t="shared" si="697"/>
        <v>10004076210598252241392368</v>
      </c>
      <c r="V21922" t="str">
        <f t="shared" si="696"/>
        <v>ABA / From Inventory</v>
      </c>
    </row>
    <row r="21923" spans="1:22" hidden="1">
      <c r="A21923" t="s">
        <v>19611</v>
      </c>
      <c r="B21923">
        <v>100040762</v>
      </c>
      <c r="C21923">
        <v>10218601</v>
      </c>
      <c r="D21923" t="s">
        <v>19740</v>
      </c>
      <c r="E21923" t="s">
        <v>19597</v>
      </c>
      <c r="F21923" s="10">
        <v>45652</v>
      </c>
      <c r="G21923">
        <v>8</v>
      </c>
      <c r="H21923">
        <v>0</v>
      </c>
      <c r="I21923">
        <v>8</v>
      </c>
      <c r="J21923" t="s">
        <v>20313</v>
      </c>
      <c r="K21923">
        <v>1</v>
      </c>
      <c r="L21923">
        <v>4</v>
      </c>
      <c r="M21923" t="s">
        <v>19593</v>
      </c>
      <c r="O21923" t="s">
        <v>302</v>
      </c>
      <c r="P21923" t="s">
        <v>19610</v>
      </c>
      <c r="R21923">
        <v>139236</v>
      </c>
      <c r="S21923">
        <v>7</v>
      </c>
      <c r="T21923">
        <v>1392367</v>
      </c>
      <c r="U21923" t="str">
        <f t="shared" si="697"/>
        <v>1000407621021860181392367</v>
      </c>
      <c r="V21923" t="str">
        <f t="shared" si="696"/>
        <v>ABA / From Inventory</v>
      </c>
    </row>
    <row r="21924" spans="1:22" hidden="1">
      <c r="A21924" t="s">
        <v>19598</v>
      </c>
      <c r="B21924">
        <v>500004480</v>
      </c>
      <c r="C21924">
        <v>10571504</v>
      </c>
      <c r="D21924">
        <v>2443</v>
      </c>
      <c r="E21924" t="s">
        <v>19589</v>
      </c>
      <c r="F21924" s="10">
        <v>45597</v>
      </c>
      <c r="G21924">
        <v>1000</v>
      </c>
      <c r="H21924">
        <v>0</v>
      </c>
      <c r="I21924">
        <v>1000</v>
      </c>
      <c r="J21924" t="s">
        <v>20313</v>
      </c>
      <c r="K21924">
        <v>1</v>
      </c>
      <c r="L21924">
        <v>1</v>
      </c>
      <c r="M21924" t="s">
        <v>19593</v>
      </c>
      <c r="O21924" t="s">
        <v>302</v>
      </c>
      <c r="P21924" t="s">
        <v>314</v>
      </c>
      <c r="Q21924" t="s">
        <v>300</v>
      </c>
      <c r="R21924">
        <v>267390</v>
      </c>
      <c r="S21924">
        <v>2</v>
      </c>
      <c r="T21924">
        <v>2673902</v>
      </c>
      <c r="U21924" t="str">
        <f t="shared" si="697"/>
        <v>5000044801057150410002673902</v>
      </c>
      <c r="V21924" t="str">
        <f t="shared" si="696"/>
        <v>ABA / From Inventory</v>
      </c>
    </row>
    <row r="21925" spans="1:22" hidden="1">
      <c r="A21925" t="s">
        <v>222</v>
      </c>
      <c r="B21925">
        <v>600001852</v>
      </c>
      <c r="C21925">
        <v>10534416</v>
      </c>
      <c r="D21925" t="s">
        <v>20118</v>
      </c>
      <c r="E21925" t="s">
        <v>19597</v>
      </c>
      <c r="F21925" s="10">
        <v>45518</v>
      </c>
      <c r="G21925">
        <v>1</v>
      </c>
      <c r="H21925">
        <v>0</v>
      </c>
      <c r="I21925">
        <v>1</v>
      </c>
      <c r="J21925" t="s">
        <v>20313</v>
      </c>
      <c r="K21925">
        <v>1</v>
      </c>
      <c r="L21925">
        <v>1</v>
      </c>
      <c r="M21925" t="s">
        <v>19593</v>
      </c>
      <c r="O21925" t="s">
        <v>302</v>
      </c>
      <c r="P21925" t="s">
        <v>300</v>
      </c>
      <c r="R21925">
        <v>84767</v>
      </c>
      <c r="S21925">
        <v>19</v>
      </c>
      <c r="T21925">
        <v>8476719</v>
      </c>
      <c r="U21925" t="str">
        <f t="shared" si="697"/>
        <v>6000018521053441618476719</v>
      </c>
      <c r="V21925" t="str">
        <f t="shared" si="696"/>
        <v>ABA / From Inventory</v>
      </c>
    </row>
    <row r="21926" spans="1:22" hidden="1">
      <c r="A21926" t="s">
        <v>222</v>
      </c>
      <c r="B21926">
        <v>600001852</v>
      </c>
      <c r="C21926">
        <v>10033821</v>
      </c>
      <c r="D21926" t="s">
        <v>20118</v>
      </c>
      <c r="E21926" t="s">
        <v>19597</v>
      </c>
      <c r="F21926" s="10">
        <v>45537</v>
      </c>
      <c r="G21926">
        <v>175</v>
      </c>
      <c r="H21926">
        <v>0</v>
      </c>
      <c r="I21926">
        <v>175</v>
      </c>
      <c r="J21926" t="s">
        <v>20313</v>
      </c>
      <c r="K21926">
        <v>2</v>
      </c>
      <c r="L21926">
        <v>2</v>
      </c>
      <c r="M21926" t="s">
        <v>19593</v>
      </c>
      <c r="O21926" t="s">
        <v>302</v>
      </c>
      <c r="P21926" t="s">
        <v>300</v>
      </c>
      <c r="R21926">
        <v>84767</v>
      </c>
      <c r="S21926">
        <v>58</v>
      </c>
      <c r="T21926">
        <v>8476758</v>
      </c>
      <c r="U21926" t="str">
        <f t="shared" si="697"/>
        <v>600001852100338211758476758</v>
      </c>
      <c r="V21926" t="str">
        <f t="shared" si="696"/>
        <v>ABA / From Inventory</v>
      </c>
    </row>
    <row r="21927" spans="1:22" hidden="1">
      <c r="A21927" t="s">
        <v>19545</v>
      </c>
      <c r="B21927">
        <v>200150671</v>
      </c>
      <c r="C21927">
        <v>10015340</v>
      </c>
      <c r="D21927" t="s">
        <v>20036</v>
      </c>
      <c r="E21927" t="s">
        <v>19597</v>
      </c>
      <c r="F21927" s="10">
        <v>45805</v>
      </c>
      <c r="G21927">
        <v>3</v>
      </c>
      <c r="H21927">
        <v>0</v>
      </c>
      <c r="I21927">
        <v>3</v>
      </c>
      <c r="J21927" t="s">
        <v>19590</v>
      </c>
      <c r="K21927">
        <v>2</v>
      </c>
      <c r="L21927">
        <v>2</v>
      </c>
      <c r="O21927" t="s">
        <v>302</v>
      </c>
      <c r="P21927" t="s">
        <v>300</v>
      </c>
      <c r="R21927">
        <v>240566</v>
      </c>
      <c r="S21927">
        <v>3</v>
      </c>
      <c r="T21927">
        <v>2405663</v>
      </c>
      <c r="U21927" t="str">
        <f t="shared" si="697"/>
        <v>2001506711001534032405663</v>
      </c>
      <c r="V21927" t="str">
        <f t="shared" si="696"/>
        <v xml:space="preserve">Not Allocated / </v>
      </c>
    </row>
    <row r="21928" spans="1:22" hidden="1">
      <c r="A21928" t="s">
        <v>19545</v>
      </c>
      <c r="B21928">
        <v>200150671</v>
      </c>
      <c r="C21928">
        <v>10015337</v>
      </c>
      <c r="D21928" t="s">
        <v>20036</v>
      </c>
      <c r="E21928" t="s">
        <v>19597</v>
      </c>
      <c r="F21928" s="10">
        <v>45805</v>
      </c>
      <c r="G21928">
        <v>3</v>
      </c>
      <c r="H21928">
        <v>0</v>
      </c>
      <c r="I21928">
        <v>3</v>
      </c>
      <c r="J21928" t="s">
        <v>20313</v>
      </c>
      <c r="K21928">
        <v>1</v>
      </c>
      <c r="L21928">
        <v>1</v>
      </c>
      <c r="M21928" t="s">
        <v>19593</v>
      </c>
      <c r="O21928" t="s">
        <v>302</v>
      </c>
      <c r="P21928" t="s">
        <v>300</v>
      </c>
      <c r="R21928">
        <v>240566</v>
      </c>
      <c r="S21928">
        <v>2</v>
      </c>
      <c r="T21928">
        <v>2405662</v>
      </c>
      <c r="U21928" t="str">
        <f t="shared" si="697"/>
        <v>2001506711001533732405662</v>
      </c>
      <c r="V21928" t="str">
        <f t="shared" si="696"/>
        <v>ABA / From Inventory</v>
      </c>
    </row>
    <row r="21929" spans="1:22" hidden="1">
      <c r="A21929" t="s">
        <v>19545</v>
      </c>
      <c r="B21929">
        <v>200150671</v>
      </c>
      <c r="C21929">
        <v>10015336</v>
      </c>
      <c r="D21929" t="s">
        <v>20036</v>
      </c>
      <c r="E21929" t="s">
        <v>19597</v>
      </c>
      <c r="F21929" s="10">
        <v>45805</v>
      </c>
      <c r="G21929">
        <v>9</v>
      </c>
      <c r="H21929">
        <v>0</v>
      </c>
      <c r="I21929">
        <v>9</v>
      </c>
      <c r="J21929" t="s">
        <v>19590</v>
      </c>
      <c r="K21929">
        <v>1</v>
      </c>
      <c r="L21929">
        <v>2</v>
      </c>
      <c r="O21929" t="s">
        <v>302</v>
      </c>
      <c r="P21929" t="s">
        <v>300</v>
      </c>
      <c r="R21929">
        <v>240566</v>
      </c>
      <c r="S21929">
        <v>1</v>
      </c>
      <c r="T21929">
        <v>2405661</v>
      </c>
      <c r="U21929" t="str">
        <f t="shared" si="697"/>
        <v>2001506711001533692405661</v>
      </c>
      <c r="V21929" t="str">
        <f t="shared" si="696"/>
        <v xml:space="preserve">Not Allocated / </v>
      </c>
    </row>
    <row r="21930" spans="1:22" hidden="1">
      <c r="A21930" t="s">
        <v>19545</v>
      </c>
      <c r="B21930">
        <v>200150671</v>
      </c>
      <c r="C21930">
        <v>10470107</v>
      </c>
      <c r="D21930" t="s">
        <v>20036</v>
      </c>
      <c r="E21930" t="s">
        <v>19597</v>
      </c>
      <c r="F21930" s="10">
        <v>45805</v>
      </c>
      <c r="G21930">
        <v>9</v>
      </c>
      <c r="H21930">
        <v>0</v>
      </c>
      <c r="I21930">
        <v>9</v>
      </c>
      <c r="J21930" t="s">
        <v>19590</v>
      </c>
      <c r="K21930">
        <v>1</v>
      </c>
      <c r="L21930">
        <v>1</v>
      </c>
      <c r="O21930" t="s">
        <v>302</v>
      </c>
      <c r="P21930" t="s">
        <v>300</v>
      </c>
      <c r="R21930">
        <v>240566</v>
      </c>
      <c r="S21930">
        <v>4</v>
      </c>
      <c r="T21930">
        <v>2405664</v>
      </c>
      <c r="U21930" t="str">
        <f t="shared" si="697"/>
        <v>2001506711047010792405664</v>
      </c>
      <c r="V21930" t="str">
        <f t="shared" si="696"/>
        <v xml:space="preserve">Not Allocated / </v>
      </c>
    </row>
    <row r="21931" spans="1:22" hidden="1">
      <c r="A21931" t="s">
        <v>19613</v>
      </c>
      <c r="B21931">
        <v>200153601</v>
      </c>
      <c r="C21931">
        <v>10539599</v>
      </c>
      <c r="D21931" t="s">
        <v>19957</v>
      </c>
      <c r="E21931" t="s">
        <v>19597</v>
      </c>
      <c r="F21931" s="10">
        <v>45792</v>
      </c>
      <c r="G21931">
        <v>1</v>
      </c>
      <c r="H21931">
        <v>0</v>
      </c>
      <c r="I21931">
        <v>1</v>
      </c>
      <c r="J21931" t="s">
        <v>20313</v>
      </c>
      <c r="K21931">
        <v>1</v>
      </c>
      <c r="L21931">
        <v>1</v>
      </c>
      <c r="M21931" t="s">
        <v>19593</v>
      </c>
      <c r="O21931" t="s">
        <v>302</v>
      </c>
      <c r="P21931" t="s">
        <v>19612</v>
      </c>
      <c r="R21931">
        <v>244627</v>
      </c>
      <c r="S21931">
        <v>3</v>
      </c>
      <c r="T21931">
        <v>2446273</v>
      </c>
      <c r="U21931" t="str">
        <f t="shared" si="697"/>
        <v>2001536011053959912446273</v>
      </c>
      <c r="V21931" t="str">
        <f t="shared" ref="V21931:V21994" si="698">_xlfn.CONCAT(J21931," / ",M21931)</f>
        <v>ABA / From Inventory</v>
      </c>
    </row>
    <row r="21932" spans="1:22" hidden="1">
      <c r="A21932" t="s">
        <v>19613</v>
      </c>
      <c r="B21932">
        <v>200153601</v>
      </c>
      <c r="C21932">
        <v>10298707</v>
      </c>
      <c r="D21932" t="s">
        <v>19957</v>
      </c>
      <c r="E21932" t="s">
        <v>19597</v>
      </c>
      <c r="F21932" s="10">
        <v>45792</v>
      </c>
      <c r="G21932">
        <v>1</v>
      </c>
      <c r="H21932">
        <v>0</v>
      </c>
      <c r="I21932">
        <v>1</v>
      </c>
      <c r="J21932" t="s">
        <v>20313</v>
      </c>
      <c r="K21932">
        <v>1</v>
      </c>
      <c r="L21932">
        <v>1</v>
      </c>
      <c r="M21932" t="s">
        <v>19593</v>
      </c>
      <c r="O21932" t="s">
        <v>362</v>
      </c>
      <c r="P21932" t="s">
        <v>19612</v>
      </c>
      <c r="R21932">
        <v>244627</v>
      </c>
      <c r="S21932">
        <v>2</v>
      </c>
      <c r="T21932">
        <v>2446272</v>
      </c>
      <c r="U21932" t="str">
        <f t="shared" si="697"/>
        <v>2001536011029870712446272</v>
      </c>
      <c r="V21932" t="str">
        <f t="shared" si="698"/>
        <v>ABA / From Inventory</v>
      </c>
    </row>
    <row r="21933" spans="1:22" hidden="1">
      <c r="A21933" t="s">
        <v>19613</v>
      </c>
      <c r="B21933">
        <v>200153601</v>
      </c>
      <c r="C21933">
        <v>10063423</v>
      </c>
      <c r="D21933" t="s">
        <v>19957</v>
      </c>
      <c r="E21933" t="s">
        <v>19597</v>
      </c>
      <c r="F21933" s="10">
        <v>45792</v>
      </c>
      <c r="G21933">
        <v>2</v>
      </c>
      <c r="H21933">
        <v>0</v>
      </c>
      <c r="I21933">
        <v>2</v>
      </c>
      <c r="J21933" t="s">
        <v>20313</v>
      </c>
      <c r="K21933">
        <v>2</v>
      </c>
      <c r="L21933">
        <v>4</v>
      </c>
      <c r="M21933">
        <v>4500041395</v>
      </c>
      <c r="N21933">
        <v>10</v>
      </c>
      <c r="O21933" t="s">
        <v>362</v>
      </c>
      <c r="P21933" t="s">
        <v>19625</v>
      </c>
      <c r="R21933">
        <v>244627</v>
      </c>
      <c r="S21933">
        <v>1</v>
      </c>
      <c r="T21933">
        <v>2446271</v>
      </c>
      <c r="U21933" t="str">
        <f t="shared" si="697"/>
        <v>2001536011006342322446271</v>
      </c>
      <c r="V21933" t="str">
        <f t="shared" si="698"/>
        <v>ABA / 4500041395</v>
      </c>
    </row>
    <row r="21934" spans="1:22" hidden="1">
      <c r="A21934" t="s">
        <v>19613</v>
      </c>
      <c r="B21934">
        <v>200149495</v>
      </c>
      <c r="C21934">
        <v>10444408</v>
      </c>
      <c r="D21934" t="s">
        <v>19781</v>
      </c>
      <c r="E21934" t="s">
        <v>19589</v>
      </c>
      <c r="F21934" s="10">
        <v>45750</v>
      </c>
      <c r="G21934">
        <v>2</v>
      </c>
      <c r="H21934">
        <v>0</v>
      </c>
      <c r="I21934">
        <v>2</v>
      </c>
      <c r="J21934" t="s">
        <v>20313</v>
      </c>
      <c r="K21934">
        <v>2</v>
      </c>
      <c r="L21934">
        <v>4</v>
      </c>
      <c r="M21934" t="s">
        <v>19593</v>
      </c>
      <c r="O21934" t="s">
        <v>362</v>
      </c>
      <c r="P21934" t="s">
        <v>19612</v>
      </c>
      <c r="R21934">
        <v>238920</v>
      </c>
      <c r="S21934">
        <v>1</v>
      </c>
      <c r="T21934">
        <v>2389201</v>
      </c>
      <c r="U21934" t="str">
        <f t="shared" si="697"/>
        <v>2001494951044440822389201</v>
      </c>
      <c r="V21934" t="str">
        <f t="shared" si="698"/>
        <v>ABA / From Inventory</v>
      </c>
    </row>
    <row r="21935" spans="1:22" hidden="1">
      <c r="A21935" t="s">
        <v>19613</v>
      </c>
      <c r="B21935">
        <v>200149495</v>
      </c>
      <c r="C21935">
        <v>10479633</v>
      </c>
      <c r="D21935" t="s">
        <v>19781</v>
      </c>
      <c r="E21935" t="s">
        <v>19589</v>
      </c>
      <c r="F21935" s="10">
        <v>45750</v>
      </c>
      <c r="G21935">
        <v>3</v>
      </c>
      <c r="H21935">
        <v>0</v>
      </c>
      <c r="I21935">
        <v>3</v>
      </c>
      <c r="J21935" t="s">
        <v>20313</v>
      </c>
      <c r="K21935">
        <v>2</v>
      </c>
      <c r="L21935">
        <v>4</v>
      </c>
      <c r="M21935" t="s">
        <v>19593</v>
      </c>
      <c r="O21935" t="s">
        <v>362</v>
      </c>
      <c r="P21935" t="s">
        <v>19612</v>
      </c>
      <c r="R21935">
        <v>238920</v>
      </c>
      <c r="S21935">
        <v>2</v>
      </c>
      <c r="T21935">
        <v>2389202</v>
      </c>
      <c r="U21935" t="str">
        <f t="shared" si="697"/>
        <v>2001494951047963332389202</v>
      </c>
      <c r="V21935" t="str">
        <f t="shared" si="698"/>
        <v>ABA / From Inventory</v>
      </c>
    </row>
    <row r="21936" spans="1:22" hidden="1">
      <c r="A21936" t="s">
        <v>19596</v>
      </c>
      <c r="B21936">
        <v>100039858</v>
      </c>
      <c r="C21936">
        <v>10613172</v>
      </c>
      <c r="D21936" t="s">
        <v>19832</v>
      </c>
      <c r="E21936" t="s">
        <v>236</v>
      </c>
      <c r="F21936" s="10">
        <v>45778</v>
      </c>
      <c r="G21936">
        <v>1</v>
      </c>
      <c r="H21936">
        <v>0</v>
      </c>
      <c r="I21936">
        <v>1</v>
      </c>
      <c r="J21936" t="s">
        <v>19590</v>
      </c>
      <c r="K21936">
        <v>2</v>
      </c>
      <c r="L21936">
        <v>2</v>
      </c>
      <c r="O21936" t="s">
        <v>302</v>
      </c>
      <c r="P21936" t="s">
        <v>19595</v>
      </c>
      <c r="R21936">
        <v>138462</v>
      </c>
      <c r="S21936">
        <v>4</v>
      </c>
      <c r="T21936">
        <v>1384624</v>
      </c>
      <c r="U21936" t="str">
        <f t="shared" si="697"/>
        <v>1000398581061317211384624</v>
      </c>
      <c r="V21936" t="str">
        <f t="shared" si="698"/>
        <v xml:space="preserve">Not Allocated / </v>
      </c>
    </row>
    <row r="21937" spans="1:22" hidden="1">
      <c r="A21937" t="s">
        <v>19596</v>
      </c>
      <c r="B21937">
        <v>100039858</v>
      </c>
      <c r="C21937">
        <v>10060958</v>
      </c>
      <c r="D21937" t="s">
        <v>19832</v>
      </c>
      <c r="E21937" t="s">
        <v>236</v>
      </c>
      <c r="F21937" s="10">
        <v>45778</v>
      </c>
      <c r="G21937">
        <v>2</v>
      </c>
      <c r="H21937">
        <v>0</v>
      </c>
      <c r="I21937">
        <v>2</v>
      </c>
      <c r="J21937" t="s">
        <v>20313</v>
      </c>
      <c r="K21937">
        <v>2</v>
      </c>
      <c r="L21937">
        <v>7</v>
      </c>
      <c r="M21937" t="s">
        <v>19593</v>
      </c>
      <c r="O21937" t="s">
        <v>302</v>
      </c>
      <c r="P21937" t="s">
        <v>19595</v>
      </c>
      <c r="R21937">
        <v>138462</v>
      </c>
      <c r="S21937">
        <v>5</v>
      </c>
      <c r="T21937">
        <v>1384625</v>
      </c>
      <c r="U21937" t="str">
        <f t="shared" si="697"/>
        <v>1000398581006095821384625</v>
      </c>
      <c r="V21937" t="str">
        <f t="shared" si="698"/>
        <v>ABA / From Inventory</v>
      </c>
    </row>
    <row r="21938" spans="1:22" hidden="1">
      <c r="A21938" t="s">
        <v>19603</v>
      </c>
      <c r="B21938">
        <v>200175310</v>
      </c>
      <c r="C21938">
        <v>10411901</v>
      </c>
      <c r="E21938" t="s">
        <v>19604</v>
      </c>
      <c r="F21938" s="10">
        <v>45970</v>
      </c>
      <c r="G21938">
        <v>10</v>
      </c>
      <c r="H21938">
        <v>0</v>
      </c>
      <c r="I21938">
        <v>10</v>
      </c>
      <c r="J21938" t="s">
        <v>20313</v>
      </c>
      <c r="K21938">
        <v>11</v>
      </c>
      <c r="L21938">
        <v>12</v>
      </c>
      <c r="M21938" t="s">
        <v>19593</v>
      </c>
      <c r="O21938" t="s">
        <v>302</v>
      </c>
      <c r="P21938" t="s">
        <v>19617</v>
      </c>
      <c r="Q21938" t="s">
        <v>19602</v>
      </c>
      <c r="R21938">
        <v>278044</v>
      </c>
      <c r="S21938">
        <v>1</v>
      </c>
      <c r="T21938">
        <v>2780441</v>
      </c>
      <c r="U21938" t="str">
        <f t="shared" si="697"/>
        <v>20017531010411901102780441</v>
      </c>
      <c r="V21938" t="str">
        <f t="shared" si="698"/>
        <v>ABA / From Inventory</v>
      </c>
    </row>
    <row r="21939" spans="1:22" hidden="1">
      <c r="A21939" t="s">
        <v>19603</v>
      </c>
      <c r="B21939">
        <v>200175310</v>
      </c>
      <c r="C21939">
        <v>10605477</v>
      </c>
      <c r="E21939" t="s">
        <v>19604</v>
      </c>
      <c r="F21939" s="10">
        <v>45970</v>
      </c>
      <c r="G21939">
        <v>5</v>
      </c>
      <c r="H21939">
        <v>0</v>
      </c>
      <c r="I21939">
        <v>5</v>
      </c>
      <c r="J21939" t="s">
        <v>19590</v>
      </c>
      <c r="K21939">
        <v>11</v>
      </c>
      <c r="L21939">
        <v>12</v>
      </c>
      <c r="O21939" t="s">
        <v>302</v>
      </c>
      <c r="P21939" t="s">
        <v>19602</v>
      </c>
      <c r="R21939">
        <v>278044</v>
      </c>
      <c r="S21939">
        <v>2</v>
      </c>
      <c r="T21939">
        <v>2780442</v>
      </c>
      <c r="U21939" t="str">
        <f t="shared" si="697"/>
        <v>2001753101060547752780442</v>
      </c>
      <c r="V21939" t="str">
        <f t="shared" si="698"/>
        <v xml:space="preserve">Not Allocated / </v>
      </c>
    </row>
    <row r="21940" spans="1:22" hidden="1">
      <c r="A21940" t="s">
        <v>19601</v>
      </c>
      <c r="B21940">
        <v>200177993</v>
      </c>
      <c r="C21940">
        <v>11068241</v>
      </c>
      <c r="E21940" t="s">
        <v>19589</v>
      </c>
      <c r="F21940" s="10">
        <v>45716</v>
      </c>
      <c r="G21940">
        <v>2</v>
      </c>
      <c r="H21940">
        <v>0</v>
      </c>
      <c r="I21940">
        <v>2</v>
      </c>
      <c r="J21940" t="s">
        <v>20313</v>
      </c>
      <c r="K21940">
        <v>4</v>
      </c>
      <c r="L21940">
        <v>6</v>
      </c>
      <c r="M21940" t="s">
        <v>19593</v>
      </c>
      <c r="O21940" t="s">
        <v>296</v>
      </c>
      <c r="P21940" t="s">
        <v>19600</v>
      </c>
      <c r="R21940">
        <v>281928</v>
      </c>
      <c r="S21940">
        <v>1</v>
      </c>
      <c r="T21940">
        <v>2819281</v>
      </c>
      <c r="U21940" t="str">
        <f t="shared" si="697"/>
        <v>2001779931106824122819281</v>
      </c>
      <c r="V21940" t="str">
        <f t="shared" si="698"/>
        <v>ABA / From Inventory</v>
      </c>
    </row>
    <row r="21941" spans="1:22" hidden="1">
      <c r="A21941" t="s">
        <v>222</v>
      </c>
      <c r="B21941">
        <v>100032906</v>
      </c>
      <c r="C21941">
        <v>10220110</v>
      </c>
      <c r="D21941" t="s">
        <v>19737</v>
      </c>
      <c r="E21941" t="s">
        <v>236</v>
      </c>
      <c r="F21941" s="10">
        <v>45751</v>
      </c>
      <c r="G21941">
        <v>8</v>
      </c>
      <c r="H21941">
        <v>0</v>
      </c>
      <c r="I21941">
        <v>8</v>
      </c>
      <c r="J21941" t="s">
        <v>20313</v>
      </c>
      <c r="K21941">
        <v>2</v>
      </c>
      <c r="L21941">
        <v>3</v>
      </c>
      <c r="M21941">
        <v>4500034118</v>
      </c>
      <c r="N21941">
        <v>10</v>
      </c>
      <c r="O21941" t="s">
        <v>302</v>
      </c>
      <c r="P21941" t="s">
        <v>300</v>
      </c>
      <c r="R21941">
        <v>131404</v>
      </c>
      <c r="S21941">
        <v>1</v>
      </c>
      <c r="T21941">
        <v>1314041</v>
      </c>
      <c r="U21941" t="str">
        <f t="shared" si="697"/>
        <v>1000329061022011081314041</v>
      </c>
      <c r="V21941" t="str">
        <f t="shared" si="698"/>
        <v>ABA / 4500034118</v>
      </c>
    </row>
    <row r="21942" spans="1:22" hidden="1">
      <c r="A21942" t="s">
        <v>222</v>
      </c>
      <c r="B21942">
        <v>100032906</v>
      </c>
      <c r="C21942">
        <v>10061646</v>
      </c>
      <c r="D21942" t="s">
        <v>19737</v>
      </c>
      <c r="E21942" t="s">
        <v>236</v>
      </c>
      <c r="F21942" s="10">
        <v>45751</v>
      </c>
      <c r="G21942">
        <v>3</v>
      </c>
      <c r="H21942">
        <v>0</v>
      </c>
      <c r="I21942">
        <v>3</v>
      </c>
      <c r="J21942" t="s">
        <v>20313</v>
      </c>
      <c r="K21942">
        <v>1</v>
      </c>
      <c r="L21942">
        <v>1</v>
      </c>
      <c r="M21942" t="s">
        <v>19593</v>
      </c>
      <c r="O21942" t="s">
        <v>362</v>
      </c>
      <c r="P21942" t="s">
        <v>300</v>
      </c>
      <c r="R21942">
        <v>131404</v>
      </c>
      <c r="S21942">
        <v>2</v>
      </c>
      <c r="T21942">
        <v>1314042</v>
      </c>
      <c r="U21942" t="str">
        <f t="shared" si="697"/>
        <v>1000329061006164631314042</v>
      </c>
      <c r="V21942" t="str">
        <f t="shared" si="698"/>
        <v>ABA / From Inventory</v>
      </c>
    </row>
    <row r="21943" spans="1:22" hidden="1">
      <c r="A21943" t="s">
        <v>222</v>
      </c>
      <c r="B21943">
        <v>100032906</v>
      </c>
      <c r="C21943">
        <v>10220109</v>
      </c>
      <c r="D21943" t="s">
        <v>19737</v>
      </c>
      <c r="E21943" t="s">
        <v>236</v>
      </c>
      <c r="F21943" s="10">
        <v>45751</v>
      </c>
      <c r="G21943">
        <v>2</v>
      </c>
      <c r="H21943">
        <v>0</v>
      </c>
      <c r="I21943">
        <v>2</v>
      </c>
      <c r="J21943" t="s">
        <v>20313</v>
      </c>
      <c r="K21943">
        <v>1</v>
      </c>
      <c r="L21943">
        <v>1</v>
      </c>
      <c r="M21943">
        <v>4500034933</v>
      </c>
      <c r="N21943">
        <v>10</v>
      </c>
      <c r="O21943" t="s">
        <v>302</v>
      </c>
      <c r="P21943" t="s">
        <v>300</v>
      </c>
      <c r="R21943">
        <v>131404</v>
      </c>
      <c r="S21943">
        <v>3</v>
      </c>
      <c r="T21943">
        <v>1314043</v>
      </c>
      <c r="U21943" t="str">
        <f t="shared" si="697"/>
        <v>1000329061022010921314043</v>
      </c>
      <c r="V21943" t="str">
        <f t="shared" si="698"/>
        <v>ABA / 4500034933</v>
      </c>
    </row>
    <row r="21944" spans="1:22" hidden="1">
      <c r="A21944" t="s">
        <v>19601</v>
      </c>
      <c r="B21944">
        <v>100089262</v>
      </c>
      <c r="C21944">
        <v>10241935</v>
      </c>
      <c r="E21944" t="s">
        <v>19589</v>
      </c>
      <c r="F21944" s="10">
        <v>45679</v>
      </c>
      <c r="G21944">
        <v>1</v>
      </c>
      <c r="H21944">
        <v>0</v>
      </c>
      <c r="I21944">
        <v>1</v>
      </c>
      <c r="J21944" t="s">
        <v>20313</v>
      </c>
      <c r="K21944">
        <v>2</v>
      </c>
      <c r="L21944">
        <v>3</v>
      </c>
      <c r="M21944" t="s">
        <v>19593</v>
      </c>
      <c r="O21944" t="s">
        <v>296</v>
      </c>
      <c r="P21944" t="s">
        <v>19600</v>
      </c>
      <c r="R21944">
        <v>284933</v>
      </c>
      <c r="S21944">
        <v>2</v>
      </c>
      <c r="T21944">
        <v>2849332</v>
      </c>
      <c r="U21944" t="str">
        <f t="shared" si="697"/>
        <v>1000892621024193512849332</v>
      </c>
      <c r="V21944" t="str">
        <f t="shared" si="698"/>
        <v>ABA / From Inventory</v>
      </c>
    </row>
    <row r="21945" spans="1:22" hidden="1">
      <c r="A21945" t="s">
        <v>19601</v>
      </c>
      <c r="B21945">
        <v>100089262</v>
      </c>
      <c r="C21945">
        <v>10244977</v>
      </c>
      <c r="E21945" t="s">
        <v>19589</v>
      </c>
      <c r="F21945" s="10">
        <v>45679</v>
      </c>
      <c r="G21945">
        <v>1</v>
      </c>
      <c r="H21945">
        <v>0</v>
      </c>
      <c r="I21945">
        <v>1</v>
      </c>
      <c r="J21945" t="s">
        <v>20313</v>
      </c>
      <c r="K21945">
        <v>1</v>
      </c>
      <c r="L21945">
        <v>3</v>
      </c>
      <c r="M21945" t="s">
        <v>19593</v>
      </c>
      <c r="O21945" t="s">
        <v>362</v>
      </c>
      <c r="P21945" t="s">
        <v>19600</v>
      </c>
      <c r="R21945">
        <v>284933</v>
      </c>
      <c r="S21945">
        <v>1</v>
      </c>
      <c r="T21945">
        <v>2849331</v>
      </c>
      <c r="U21945" t="str">
        <f t="shared" si="697"/>
        <v>1000892621024497712849331</v>
      </c>
      <c r="V21945" t="str">
        <f t="shared" si="698"/>
        <v>ABA / From Inventory</v>
      </c>
    </row>
    <row r="21946" spans="1:22" hidden="1">
      <c r="A21946" t="s">
        <v>19603</v>
      </c>
      <c r="B21946">
        <v>200089099</v>
      </c>
      <c r="C21946">
        <v>10318973</v>
      </c>
      <c r="D21946" t="s">
        <v>19841</v>
      </c>
      <c r="E21946" t="s">
        <v>236</v>
      </c>
      <c r="F21946" s="10">
        <v>45810</v>
      </c>
      <c r="G21946">
        <v>1</v>
      </c>
      <c r="H21946">
        <v>0</v>
      </c>
      <c r="I21946">
        <v>1</v>
      </c>
      <c r="J21946" t="s">
        <v>20313</v>
      </c>
      <c r="K21946">
        <v>3</v>
      </c>
      <c r="L21946">
        <v>3</v>
      </c>
      <c r="M21946">
        <v>4500040805</v>
      </c>
      <c r="N21946">
        <v>10</v>
      </c>
      <c r="O21946" t="s">
        <v>302</v>
      </c>
      <c r="P21946" t="s">
        <v>19602</v>
      </c>
      <c r="R21946">
        <v>127409</v>
      </c>
      <c r="S21946">
        <v>1</v>
      </c>
      <c r="T21946">
        <v>1274091</v>
      </c>
      <c r="U21946" t="str">
        <f t="shared" si="697"/>
        <v>2000890991031897311274091</v>
      </c>
      <c r="V21946" t="str">
        <f t="shared" si="698"/>
        <v>ABA / 4500040805</v>
      </c>
    </row>
    <row r="21947" spans="1:22" hidden="1">
      <c r="A21947" t="s">
        <v>19603</v>
      </c>
      <c r="B21947">
        <v>200089099</v>
      </c>
      <c r="C21947">
        <v>10472876</v>
      </c>
      <c r="D21947" t="s">
        <v>19841</v>
      </c>
      <c r="E21947" t="s">
        <v>236</v>
      </c>
      <c r="F21947" s="10">
        <v>45810</v>
      </c>
      <c r="G21947">
        <v>1</v>
      </c>
      <c r="H21947">
        <v>0</v>
      </c>
      <c r="I21947">
        <v>1</v>
      </c>
      <c r="J21947" t="s">
        <v>20313</v>
      </c>
      <c r="K21947">
        <v>1</v>
      </c>
      <c r="L21947">
        <v>1</v>
      </c>
      <c r="M21947" t="s">
        <v>19593</v>
      </c>
      <c r="O21947" t="s">
        <v>302</v>
      </c>
      <c r="P21947" t="s">
        <v>19617</v>
      </c>
      <c r="Q21947" t="s">
        <v>19602</v>
      </c>
      <c r="R21947">
        <v>127409</v>
      </c>
      <c r="S21947">
        <v>2</v>
      </c>
      <c r="T21947">
        <v>1274092</v>
      </c>
      <c r="U21947" t="str">
        <f t="shared" si="697"/>
        <v>2000890991047287611274092</v>
      </c>
      <c r="V21947" t="str">
        <f t="shared" si="698"/>
        <v>ABA / From Inventory</v>
      </c>
    </row>
    <row r="21948" spans="1:22" hidden="1">
      <c r="A21948" t="s">
        <v>19603</v>
      </c>
      <c r="B21948">
        <v>200089099</v>
      </c>
      <c r="C21948">
        <v>10243237</v>
      </c>
      <c r="D21948" t="s">
        <v>19841</v>
      </c>
      <c r="E21948" t="s">
        <v>236</v>
      </c>
      <c r="F21948" s="10">
        <v>45810</v>
      </c>
      <c r="G21948">
        <v>1</v>
      </c>
      <c r="H21948">
        <v>0</v>
      </c>
      <c r="I21948">
        <v>1</v>
      </c>
      <c r="J21948" t="s">
        <v>19590</v>
      </c>
      <c r="K21948">
        <v>3</v>
      </c>
      <c r="L21948">
        <v>3</v>
      </c>
      <c r="O21948" t="s">
        <v>302</v>
      </c>
      <c r="P21948" t="s">
        <v>19602</v>
      </c>
      <c r="R21948">
        <v>127409</v>
      </c>
      <c r="S21948">
        <v>3</v>
      </c>
      <c r="T21948">
        <v>1274093</v>
      </c>
      <c r="U21948" t="str">
        <f t="shared" si="697"/>
        <v>2000890991024323711274093</v>
      </c>
      <c r="V21948" t="str">
        <f t="shared" si="698"/>
        <v xml:space="preserve">Not Allocated / </v>
      </c>
    </row>
    <row r="21949" spans="1:22" hidden="1">
      <c r="A21949" t="s">
        <v>19598</v>
      </c>
      <c r="B21949">
        <v>100080799</v>
      </c>
      <c r="C21949">
        <v>10431318</v>
      </c>
      <c r="D21949" t="s">
        <v>19942</v>
      </c>
      <c r="E21949" t="s">
        <v>19597</v>
      </c>
      <c r="F21949" s="10">
        <v>45670</v>
      </c>
      <c r="G21949">
        <v>1</v>
      </c>
      <c r="H21949">
        <v>0</v>
      </c>
      <c r="I21949">
        <v>1</v>
      </c>
      <c r="J21949" t="s">
        <v>20313</v>
      </c>
      <c r="K21949">
        <v>2</v>
      </c>
      <c r="L21949">
        <v>4</v>
      </c>
      <c r="M21949" t="s">
        <v>19593</v>
      </c>
      <c r="O21949" t="s">
        <v>302</v>
      </c>
      <c r="P21949" t="s">
        <v>314</v>
      </c>
      <c r="Q21949" t="s">
        <v>300</v>
      </c>
      <c r="R21949">
        <v>251455</v>
      </c>
      <c r="S21949">
        <v>1</v>
      </c>
      <c r="T21949">
        <v>2514551</v>
      </c>
      <c r="U21949" t="str">
        <f t="shared" si="697"/>
        <v>1000807991043131812514551</v>
      </c>
      <c r="V21949" t="str">
        <f t="shared" si="698"/>
        <v>ABA / From Inventory</v>
      </c>
    </row>
    <row r="21950" spans="1:22" hidden="1">
      <c r="A21950" t="s">
        <v>19603</v>
      </c>
      <c r="B21950">
        <v>200172359</v>
      </c>
      <c r="C21950">
        <v>10605074</v>
      </c>
      <c r="D21950" t="s">
        <v>20358</v>
      </c>
      <c r="E21950" t="s">
        <v>19604</v>
      </c>
      <c r="F21950" s="10">
        <v>45888</v>
      </c>
      <c r="G21950">
        <v>1</v>
      </c>
      <c r="H21950">
        <v>0</v>
      </c>
      <c r="I21950">
        <v>1</v>
      </c>
      <c r="J21950" t="s">
        <v>19590</v>
      </c>
      <c r="K21950">
        <v>22</v>
      </c>
      <c r="L21950">
        <v>33</v>
      </c>
      <c r="O21950" t="s">
        <v>302</v>
      </c>
      <c r="P21950" t="s">
        <v>19602</v>
      </c>
      <c r="R21950">
        <v>273648</v>
      </c>
      <c r="S21950">
        <v>1</v>
      </c>
      <c r="T21950">
        <v>2736481</v>
      </c>
      <c r="U21950" t="str">
        <f t="shared" si="697"/>
        <v>2001723591060507412736481</v>
      </c>
      <c r="V21950" t="str">
        <f t="shared" si="698"/>
        <v xml:space="preserve">Not Allocated / </v>
      </c>
    </row>
    <row r="21951" spans="1:22" hidden="1">
      <c r="A21951" t="s">
        <v>19611</v>
      </c>
      <c r="B21951">
        <v>200142726</v>
      </c>
      <c r="C21951">
        <v>10219444</v>
      </c>
      <c r="D21951" t="s">
        <v>19670</v>
      </c>
      <c r="E21951" t="s">
        <v>19604</v>
      </c>
      <c r="F21951" s="10">
        <v>45657</v>
      </c>
      <c r="G21951">
        <v>8</v>
      </c>
      <c r="H21951">
        <v>0</v>
      </c>
      <c r="I21951">
        <v>8</v>
      </c>
      <c r="J21951" t="s">
        <v>20313</v>
      </c>
      <c r="K21951">
        <v>1</v>
      </c>
      <c r="L21951">
        <v>1</v>
      </c>
      <c r="M21951" t="s">
        <v>19593</v>
      </c>
      <c r="O21951" t="s">
        <v>302</v>
      </c>
      <c r="P21951" t="s">
        <v>19610</v>
      </c>
      <c r="R21951">
        <v>228563</v>
      </c>
      <c r="S21951">
        <v>1</v>
      </c>
      <c r="T21951">
        <v>2285631</v>
      </c>
      <c r="U21951" t="str">
        <f t="shared" si="697"/>
        <v>2001427261021944482285631</v>
      </c>
      <c r="V21951" t="str">
        <f t="shared" si="698"/>
        <v>ABA / From Inventory</v>
      </c>
    </row>
    <row r="21952" spans="1:22" hidden="1">
      <c r="A21952" t="s">
        <v>19603</v>
      </c>
      <c r="B21952">
        <v>200145068</v>
      </c>
      <c r="C21952">
        <v>10426708</v>
      </c>
      <c r="D21952" t="s">
        <v>19730</v>
      </c>
      <c r="E21952" t="s">
        <v>19597</v>
      </c>
      <c r="F21952" s="10">
        <v>45734</v>
      </c>
      <c r="G21952">
        <v>2</v>
      </c>
      <c r="H21952">
        <v>0</v>
      </c>
      <c r="I21952">
        <v>2</v>
      </c>
      <c r="J21952" t="s">
        <v>20313</v>
      </c>
      <c r="K21952">
        <v>2</v>
      </c>
      <c r="L21952">
        <v>6</v>
      </c>
      <c r="M21952" t="s">
        <v>19593</v>
      </c>
      <c r="O21952" t="s">
        <v>302</v>
      </c>
      <c r="P21952" t="s">
        <v>19617</v>
      </c>
      <c r="Q21952" t="s">
        <v>19602</v>
      </c>
      <c r="R21952">
        <v>232254</v>
      </c>
      <c r="S21952">
        <v>1</v>
      </c>
      <c r="T21952">
        <v>2322541</v>
      </c>
      <c r="U21952" t="str">
        <f t="shared" si="697"/>
        <v>2001450681042670822322541</v>
      </c>
      <c r="V21952" t="str">
        <f t="shared" si="698"/>
        <v>ABA / From Inventory</v>
      </c>
    </row>
    <row r="21953" spans="1:22" hidden="1">
      <c r="A21953" t="s">
        <v>19598</v>
      </c>
      <c r="B21953">
        <v>100082557</v>
      </c>
      <c r="C21953">
        <v>10537837</v>
      </c>
      <c r="E21953" t="s">
        <v>19604</v>
      </c>
      <c r="F21953" s="10">
        <v>45518</v>
      </c>
      <c r="G21953">
        <v>4</v>
      </c>
      <c r="H21953">
        <v>2</v>
      </c>
      <c r="I21953">
        <v>2</v>
      </c>
      <c r="J21953" t="s">
        <v>19590</v>
      </c>
      <c r="K21953">
        <v>1</v>
      </c>
      <c r="L21953">
        <v>1</v>
      </c>
      <c r="O21953" t="s">
        <v>302</v>
      </c>
      <c r="P21953" t="s">
        <v>314</v>
      </c>
      <c r="Q21953" t="s">
        <v>300</v>
      </c>
      <c r="R21953">
        <v>256864</v>
      </c>
      <c r="S21953">
        <v>2</v>
      </c>
      <c r="T21953">
        <v>2568642</v>
      </c>
      <c r="U21953" t="str">
        <f t="shared" si="697"/>
        <v>1000825571053783742568642</v>
      </c>
      <c r="V21953" t="str">
        <f t="shared" si="698"/>
        <v xml:space="preserve">Not Allocated / </v>
      </c>
    </row>
    <row r="21954" spans="1:22" hidden="1">
      <c r="A21954" t="s">
        <v>222</v>
      </c>
      <c r="B21954">
        <v>100085536</v>
      </c>
      <c r="C21954">
        <v>10303014</v>
      </c>
      <c r="D21954" t="s">
        <v>19913</v>
      </c>
      <c r="E21954" t="s">
        <v>19589</v>
      </c>
      <c r="F21954" s="10">
        <v>45660</v>
      </c>
      <c r="G21954">
        <v>1</v>
      </c>
      <c r="H21954">
        <v>0</v>
      </c>
      <c r="I21954">
        <v>1</v>
      </c>
      <c r="J21954" t="s">
        <v>20313</v>
      </c>
      <c r="K21954">
        <v>24</v>
      </c>
      <c r="L21954">
        <v>206</v>
      </c>
      <c r="M21954" t="s">
        <v>19593</v>
      </c>
      <c r="O21954" t="s">
        <v>302</v>
      </c>
      <c r="P21954" t="s">
        <v>300</v>
      </c>
      <c r="R21954">
        <v>269379</v>
      </c>
      <c r="S21954">
        <v>5</v>
      </c>
      <c r="T21954">
        <v>2693795</v>
      </c>
      <c r="U21954" t="str">
        <f t="shared" si="697"/>
        <v>1000855361030301412693795</v>
      </c>
      <c r="V21954" t="str">
        <f t="shared" si="698"/>
        <v>ABA / From Inventory</v>
      </c>
    </row>
    <row r="21955" spans="1:22" hidden="1">
      <c r="A21955" t="s">
        <v>222</v>
      </c>
      <c r="B21955">
        <v>100085536</v>
      </c>
      <c r="C21955">
        <v>10034804</v>
      </c>
      <c r="D21955" t="s">
        <v>19913</v>
      </c>
      <c r="E21955" t="s">
        <v>19589</v>
      </c>
      <c r="F21955" s="10">
        <v>45660</v>
      </c>
      <c r="G21955">
        <v>12</v>
      </c>
      <c r="H21955">
        <v>0</v>
      </c>
      <c r="I21955">
        <v>12</v>
      </c>
      <c r="J21955" t="s">
        <v>20313</v>
      </c>
      <c r="K21955">
        <v>1</v>
      </c>
      <c r="L21955">
        <v>2</v>
      </c>
      <c r="M21955" t="s">
        <v>19593</v>
      </c>
      <c r="O21955" t="s">
        <v>302</v>
      </c>
      <c r="P21955" t="s">
        <v>314</v>
      </c>
      <c r="Q21955" t="s">
        <v>300</v>
      </c>
      <c r="R21955">
        <v>269379</v>
      </c>
      <c r="S21955">
        <v>3</v>
      </c>
      <c r="T21955">
        <v>2693793</v>
      </c>
      <c r="U21955" t="str">
        <f t="shared" ref="U21955:U22018" si="699">_xlfn.CONCAT(B21955,C21955,G21955,T21955)</f>
        <v>10008553610034804122693793</v>
      </c>
      <c r="V21955" t="str">
        <f t="shared" si="698"/>
        <v>ABA / From Inventory</v>
      </c>
    </row>
    <row r="21956" spans="1:22" hidden="1">
      <c r="A21956" t="s">
        <v>19592</v>
      </c>
      <c r="B21956">
        <v>200172749</v>
      </c>
      <c r="C21956">
        <v>11006331</v>
      </c>
      <c r="D21956" t="s">
        <v>20347</v>
      </c>
      <c r="E21956" t="s">
        <v>19604</v>
      </c>
      <c r="F21956" s="10">
        <v>45683</v>
      </c>
      <c r="G21956">
        <v>1</v>
      </c>
      <c r="H21956">
        <v>0</v>
      </c>
      <c r="I21956">
        <v>1</v>
      </c>
      <c r="J21956" t="s">
        <v>20313</v>
      </c>
      <c r="K21956">
        <v>9</v>
      </c>
      <c r="L21956">
        <v>18</v>
      </c>
      <c r="M21956" t="s">
        <v>19593</v>
      </c>
      <c r="O21956" t="s">
        <v>362</v>
      </c>
      <c r="P21956" t="s">
        <v>19591</v>
      </c>
      <c r="R21956">
        <v>274277</v>
      </c>
      <c r="S21956">
        <v>1</v>
      </c>
      <c r="T21956">
        <v>2742771</v>
      </c>
      <c r="U21956" t="str">
        <f t="shared" si="699"/>
        <v>2001727491100633112742771</v>
      </c>
      <c r="V21956" t="str">
        <f t="shared" si="698"/>
        <v>ABA / From Inventory</v>
      </c>
    </row>
    <row r="21957" spans="1:22" hidden="1">
      <c r="A21957" t="s">
        <v>19614</v>
      </c>
      <c r="B21957">
        <v>900000967</v>
      </c>
      <c r="C21957">
        <v>10613914</v>
      </c>
      <c r="F21957" s="10">
        <v>45520</v>
      </c>
      <c r="G21957">
        <v>1</v>
      </c>
      <c r="H21957">
        <v>0</v>
      </c>
      <c r="I21957">
        <v>1</v>
      </c>
      <c r="J21957" t="s">
        <v>19590</v>
      </c>
      <c r="K21957">
        <v>1</v>
      </c>
      <c r="L21957">
        <v>1</v>
      </c>
      <c r="O21957" t="s">
        <v>302</v>
      </c>
      <c r="P21957" t="s">
        <v>300</v>
      </c>
      <c r="R21957">
        <v>252191</v>
      </c>
      <c r="S21957">
        <v>5</v>
      </c>
      <c r="T21957">
        <v>2521915</v>
      </c>
      <c r="U21957" t="str">
        <f t="shared" si="699"/>
        <v>9000009671061391412521915</v>
      </c>
      <c r="V21957" t="str">
        <f t="shared" si="698"/>
        <v xml:space="preserve">Not Allocated / </v>
      </c>
    </row>
    <row r="21958" spans="1:22" hidden="1">
      <c r="A21958" t="s">
        <v>19614</v>
      </c>
      <c r="B21958">
        <v>900000967</v>
      </c>
      <c r="C21958">
        <v>10613929</v>
      </c>
      <c r="F21958" s="10">
        <v>45520</v>
      </c>
      <c r="G21958">
        <v>8</v>
      </c>
      <c r="H21958">
        <v>0</v>
      </c>
      <c r="I21958">
        <v>8</v>
      </c>
      <c r="J21958" t="s">
        <v>19590</v>
      </c>
      <c r="K21958">
        <v>2</v>
      </c>
      <c r="L21958">
        <v>3</v>
      </c>
      <c r="O21958" t="s">
        <v>302</v>
      </c>
      <c r="P21958" t="s">
        <v>300</v>
      </c>
      <c r="R21958">
        <v>252191</v>
      </c>
      <c r="S21958">
        <v>4</v>
      </c>
      <c r="T21958">
        <v>2521914</v>
      </c>
      <c r="U21958" t="str">
        <f t="shared" si="699"/>
        <v>9000009671061392982521914</v>
      </c>
      <c r="V21958" t="str">
        <f t="shared" si="698"/>
        <v xml:space="preserve">Not Allocated / </v>
      </c>
    </row>
    <row r="21959" spans="1:22" hidden="1">
      <c r="A21959" t="s">
        <v>19614</v>
      </c>
      <c r="B21959">
        <v>900000967</v>
      </c>
      <c r="C21959">
        <v>10613927</v>
      </c>
      <c r="F21959" s="10">
        <v>45520</v>
      </c>
      <c r="G21959">
        <v>1</v>
      </c>
      <c r="H21959">
        <v>0</v>
      </c>
      <c r="I21959">
        <v>1</v>
      </c>
      <c r="J21959" t="s">
        <v>19590</v>
      </c>
      <c r="K21959">
        <v>2</v>
      </c>
      <c r="L21959">
        <v>2</v>
      </c>
      <c r="O21959" t="s">
        <v>302</v>
      </c>
      <c r="P21959" t="s">
        <v>300</v>
      </c>
      <c r="R21959">
        <v>252191</v>
      </c>
      <c r="S21959">
        <v>3</v>
      </c>
      <c r="T21959">
        <v>2521913</v>
      </c>
      <c r="U21959" t="str">
        <f t="shared" si="699"/>
        <v>9000009671061392712521913</v>
      </c>
      <c r="V21959" t="str">
        <f t="shared" si="698"/>
        <v xml:space="preserve">Not Allocated / </v>
      </c>
    </row>
    <row r="21960" spans="1:22" hidden="1">
      <c r="A21960" t="s">
        <v>19614</v>
      </c>
      <c r="B21960">
        <v>900000967</v>
      </c>
      <c r="C21960">
        <v>10613919</v>
      </c>
      <c r="F21960" s="10">
        <v>45520</v>
      </c>
      <c r="G21960">
        <v>1</v>
      </c>
      <c r="H21960">
        <v>0</v>
      </c>
      <c r="I21960">
        <v>1</v>
      </c>
      <c r="J21960" t="s">
        <v>19590</v>
      </c>
      <c r="K21960">
        <v>1</v>
      </c>
      <c r="L21960">
        <v>2</v>
      </c>
      <c r="O21960" t="s">
        <v>302</v>
      </c>
      <c r="P21960" t="s">
        <v>300</v>
      </c>
      <c r="R21960">
        <v>252191</v>
      </c>
      <c r="S21960">
        <v>1</v>
      </c>
      <c r="T21960">
        <v>2521911</v>
      </c>
      <c r="U21960" t="str">
        <f t="shared" si="699"/>
        <v>9000009671061391912521911</v>
      </c>
      <c r="V21960" t="str">
        <f t="shared" si="698"/>
        <v xml:space="preserve">Not Allocated / </v>
      </c>
    </row>
    <row r="21961" spans="1:22" hidden="1">
      <c r="A21961" t="s">
        <v>19614</v>
      </c>
      <c r="B21961">
        <v>900000967</v>
      </c>
      <c r="C21961">
        <v>10060902</v>
      </c>
      <c r="F21961" s="10">
        <v>45520</v>
      </c>
      <c r="G21961">
        <v>1</v>
      </c>
      <c r="H21961">
        <v>0</v>
      </c>
      <c r="I21961">
        <v>1</v>
      </c>
      <c r="J21961" t="s">
        <v>20313</v>
      </c>
      <c r="K21961">
        <v>7</v>
      </c>
      <c r="L21961">
        <v>57</v>
      </c>
      <c r="M21961" t="s">
        <v>19593</v>
      </c>
      <c r="O21961" t="s">
        <v>302</v>
      </c>
      <c r="P21961" t="s">
        <v>300</v>
      </c>
      <c r="R21961">
        <v>252191</v>
      </c>
      <c r="S21961">
        <v>7</v>
      </c>
      <c r="T21961">
        <v>2521917</v>
      </c>
      <c r="U21961" t="str">
        <f t="shared" si="699"/>
        <v>9000009671006090212521917</v>
      </c>
      <c r="V21961" t="str">
        <f t="shared" si="698"/>
        <v>ABA / From Inventory</v>
      </c>
    </row>
    <row r="21962" spans="1:22" hidden="1">
      <c r="A21962" t="s">
        <v>19614</v>
      </c>
      <c r="B21962">
        <v>900000967</v>
      </c>
      <c r="C21962">
        <v>10058201</v>
      </c>
      <c r="F21962" s="10">
        <v>45520</v>
      </c>
      <c r="G21962">
        <v>8</v>
      </c>
      <c r="H21962">
        <v>0</v>
      </c>
      <c r="I21962">
        <v>8</v>
      </c>
      <c r="J21962" t="s">
        <v>20313</v>
      </c>
      <c r="K21962">
        <v>3</v>
      </c>
      <c r="L21962">
        <v>24</v>
      </c>
      <c r="M21962" t="s">
        <v>19593</v>
      </c>
      <c r="O21962" t="s">
        <v>302</v>
      </c>
      <c r="P21962" t="s">
        <v>300</v>
      </c>
      <c r="R21962">
        <v>252191</v>
      </c>
      <c r="S21962">
        <v>6</v>
      </c>
      <c r="T21962">
        <v>2521916</v>
      </c>
      <c r="U21962" t="str">
        <f t="shared" si="699"/>
        <v>9000009671005820182521916</v>
      </c>
      <c r="V21962" t="str">
        <f t="shared" si="698"/>
        <v>ABA / From Inventory</v>
      </c>
    </row>
    <row r="21963" spans="1:22" hidden="1">
      <c r="A21963" t="s">
        <v>19614</v>
      </c>
      <c r="B21963">
        <v>900000967</v>
      </c>
      <c r="C21963">
        <v>10613883</v>
      </c>
      <c r="F21963" s="10">
        <v>45520</v>
      </c>
      <c r="G21963">
        <v>1</v>
      </c>
      <c r="H21963">
        <v>0</v>
      </c>
      <c r="I21963">
        <v>1</v>
      </c>
      <c r="J21963" t="s">
        <v>19590</v>
      </c>
      <c r="K21963">
        <v>2</v>
      </c>
      <c r="L21963">
        <v>3</v>
      </c>
      <c r="O21963" t="s">
        <v>302</v>
      </c>
      <c r="P21963" t="s">
        <v>300</v>
      </c>
      <c r="R21963">
        <v>252191</v>
      </c>
      <c r="S21963">
        <v>2</v>
      </c>
      <c r="T21963">
        <v>2521912</v>
      </c>
      <c r="U21963" t="str">
        <f t="shared" si="699"/>
        <v>9000009671061388312521912</v>
      </c>
      <c r="V21963" t="str">
        <f t="shared" si="698"/>
        <v xml:space="preserve">Not Allocated / </v>
      </c>
    </row>
    <row r="21964" spans="1:22" hidden="1">
      <c r="A21964" t="s">
        <v>19545</v>
      </c>
      <c r="B21964">
        <v>200133239</v>
      </c>
      <c r="C21964">
        <v>10456525</v>
      </c>
      <c r="D21964" t="s">
        <v>19914</v>
      </c>
      <c r="E21964" t="s">
        <v>236</v>
      </c>
      <c r="F21964" s="10">
        <v>45538</v>
      </c>
      <c r="G21964">
        <v>18</v>
      </c>
      <c r="H21964">
        <v>0</v>
      </c>
      <c r="I21964">
        <v>18</v>
      </c>
      <c r="J21964" t="s">
        <v>20313</v>
      </c>
      <c r="K21964">
        <v>1</v>
      </c>
      <c r="L21964">
        <v>1</v>
      </c>
      <c r="M21964" t="s">
        <v>19593</v>
      </c>
      <c r="O21964" t="s">
        <v>302</v>
      </c>
      <c r="P21964" t="s">
        <v>300</v>
      </c>
      <c r="R21964">
        <v>212231</v>
      </c>
      <c r="S21964">
        <v>65</v>
      </c>
      <c r="T21964">
        <v>21223165</v>
      </c>
      <c r="U21964" t="str">
        <f t="shared" si="699"/>
        <v>200133239104565251821223165</v>
      </c>
      <c r="V21964" t="str">
        <f t="shared" si="698"/>
        <v>ABA / From Inventory</v>
      </c>
    </row>
    <row r="21965" spans="1:22" hidden="1">
      <c r="A21965" t="s">
        <v>19545</v>
      </c>
      <c r="B21965">
        <v>200133239</v>
      </c>
      <c r="C21965">
        <v>10610264</v>
      </c>
      <c r="D21965" t="s">
        <v>19914</v>
      </c>
      <c r="E21965" t="s">
        <v>236</v>
      </c>
      <c r="F21965" s="10">
        <v>45544</v>
      </c>
      <c r="G21965">
        <v>4</v>
      </c>
      <c r="H21965">
        <v>0</v>
      </c>
      <c r="I21965">
        <v>4</v>
      </c>
      <c r="J21965" t="s">
        <v>20313</v>
      </c>
      <c r="K21965">
        <v>1</v>
      </c>
      <c r="L21965">
        <v>1</v>
      </c>
      <c r="M21965" t="s">
        <v>19593</v>
      </c>
      <c r="O21965" t="s">
        <v>302</v>
      </c>
      <c r="P21965" t="s">
        <v>300</v>
      </c>
      <c r="R21965">
        <v>212231</v>
      </c>
      <c r="S21965">
        <v>153</v>
      </c>
      <c r="T21965">
        <v>212231153</v>
      </c>
      <c r="U21965" t="str">
        <f t="shared" si="699"/>
        <v>200133239106102644212231153</v>
      </c>
      <c r="V21965" t="str">
        <f t="shared" si="698"/>
        <v>ABA / From Inventory</v>
      </c>
    </row>
    <row r="21966" spans="1:22" hidden="1">
      <c r="A21966" t="s">
        <v>19545</v>
      </c>
      <c r="B21966">
        <v>200133239</v>
      </c>
      <c r="C21966">
        <v>30001350</v>
      </c>
      <c r="D21966" t="s">
        <v>19914</v>
      </c>
      <c r="E21966" t="s">
        <v>236</v>
      </c>
      <c r="F21966" s="10">
        <v>45538</v>
      </c>
      <c r="G21966">
        <v>1</v>
      </c>
      <c r="H21966">
        <v>0</v>
      </c>
      <c r="I21966">
        <v>1</v>
      </c>
      <c r="J21966" t="s">
        <v>20313</v>
      </c>
      <c r="K21966">
        <v>1</v>
      </c>
      <c r="L21966">
        <v>1</v>
      </c>
      <c r="M21966" t="s">
        <v>19593</v>
      </c>
      <c r="O21966" t="s">
        <v>302</v>
      </c>
      <c r="P21966" t="s">
        <v>300</v>
      </c>
      <c r="R21966">
        <v>212231</v>
      </c>
      <c r="S21966">
        <v>56</v>
      </c>
      <c r="T21966">
        <v>21223156</v>
      </c>
      <c r="U21966" t="str">
        <f t="shared" si="699"/>
        <v>20013323930001350121223156</v>
      </c>
      <c r="V21966" t="str">
        <f t="shared" si="698"/>
        <v>ABA / From Inventory</v>
      </c>
    </row>
    <row r="21967" spans="1:22" hidden="1">
      <c r="A21967" t="s">
        <v>19545</v>
      </c>
      <c r="B21967">
        <v>200133239</v>
      </c>
      <c r="C21967">
        <v>10455802</v>
      </c>
      <c r="D21967" t="s">
        <v>19914</v>
      </c>
      <c r="E21967" t="s">
        <v>236</v>
      </c>
      <c r="F21967" s="10">
        <v>45550</v>
      </c>
      <c r="G21967">
        <v>2</v>
      </c>
      <c r="H21967">
        <v>0</v>
      </c>
      <c r="I21967">
        <v>2</v>
      </c>
      <c r="J21967" t="s">
        <v>20313</v>
      </c>
      <c r="K21967">
        <v>1</v>
      </c>
      <c r="L21967">
        <v>1</v>
      </c>
      <c r="M21967" t="s">
        <v>19593</v>
      </c>
      <c r="O21967" t="s">
        <v>302</v>
      </c>
      <c r="P21967" t="s">
        <v>300</v>
      </c>
      <c r="R21967">
        <v>212231</v>
      </c>
      <c r="S21967">
        <v>258</v>
      </c>
      <c r="T21967">
        <v>212231258</v>
      </c>
      <c r="U21967" t="str">
        <f t="shared" si="699"/>
        <v>200133239104558022212231258</v>
      </c>
      <c r="V21967" t="str">
        <f t="shared" si="698"/>
        <v>ABA / From Inventory</v>
      </c>
    </row>
    <row r="21968" spans="1:22" hidden="1">
      <c r="A21968" t="s">
        <v>19545</v>
      </c>
      <c r="B21968">
        <v>200133239</v>
      </c>
      <c r="C21968">
        <v>10538251</v>
      </c>
      <c r="D21968" t="s">
        <v>19914</v>
      </c>
      <c r="E21968" t="s">
        <v>236</v>
      </c>
      <c r="F21968" s="10">
        <v>45538</v>
      </c>
      <c r="G21968">
        <v>2</v>
      </c>
      <c r="H21968">
        <v>0</v>
      </c>
      <c r="I21968">
        <v>2</v>
      </c>
      <c r="J21968" t="s">
        <v>20313</v>
      </c>
      <c r="K21968">
        <v>1</v>
      </c>
      <c r="L21968">
        <v>1</v>
      </c>
      <c r="M21968" t="s">
        <v>19593</v>
      </c>
      <c r="O21968" t="s">
        <v>302</v>
      </c>
      <c r="P21968" t="s">
        <v>300</v>
      </c>
      <c r="R21968">
        <v>212231</v>
      </c>
      <c r="S21968">
        <v>70</v>
      </c>
      <c r="T21968">
        <v>21223170</v>
      </c>
      <c r="U21968" t="str">
        <f t="shared" si="699"/>
        <v>20013323910538251221223170</v>
      </c>
      <c r="V21968" t="str">
        <f t="shared" si="698"/>
        <v>ABA / From Inventory</v>
      </c>
    </row>
    <row r="21969" spans="1:22" hidden="1">
      <c r="A21969" t="s">
        <v>19545</v>
      </c>
      <c r="B21969">
        <v>200133239</v>
      </c>
      <c r="C21969">
        <v>10455515</v>
      </c>
      <c r="D21969" t="s">
        <v>19914</v>
      </c>
      <c r="E21969" t="s">
        <v>236</v>
      </c>
      <c r="F21969" s="10">
        <v>45551</v>
      </c>
      <c r="G21969">
        <v>1</v>
      </c>
      <c r="H21969">
        <v>0</v>
      </c>
      <c r="I21969">
        <v>1</v>
      </c>
      <c r="J21969" t="s">
        <v>20313</v>
      </c>
      <c r="K21969">
        <v>1</v>
      </c>
      <c r="L21969">
        <v>3</v>
      </c>
      <c r="M21969" t="s">
        <v>19593</v>
      </c>
      <c r="O21969" t="s">
        <v>302</v>
      </c>
      <c r="P21969" t="s">
        <v>300</v>
      </c>
      <c r="R21969">
        <v>212231</v>
      </c>
      <c r="S21969">
        <v>255</v>
      </c>
      <c r="T21969">
        <v>212231255</v>
      </c>
      <c r="U21969" t="str">
        <f t="shared" si="699"/>
        <v>200133239104555151212231255</v>
      </c>
      <c r="V21969" t="str">
        <f t="shared" si="698"/>
        <v>ABA / From Inventory</v>
      </c>
    </row>
    <row r="21970" spans="1:22" hidden="1">
      <c r="A21970" t="s">
        <v>19545</v>
      </c>
      <c r="B21970">
        <v>200133239</v>
      </c>
      <c r="C21970">
        <v>10233765</v>
      </c>
      <c r="D21970" t="s">
        <v>19914</v>
      </c>
      <c r="E21970" t="s">
        <v>236</v>
      </c>
      <c r="F21970" s="10">
        <v>45556</v>
      </c>
      <c r="G21970">
        <v>20</v>
      </c>
      <c r="H21970">
        <v>0</v>
      </c>
      <c r="I21970">
        <v>20</v>
      </c>
      <c r="J21970" t="s">
        <v>19590</v>
      </c>
      <c r="K21970">
        <v>1</v>
      </c>
      <c r="L21970">
        <v>1</v>
      </c>
      <c r="O21970" t="s">
        <v>302</v>
      </c>
      <c r="P21970" t="s">
        <v>300</v>
      </c>
      <c r="R21970">
        <v>212231</v>
      </c>
      <c r="S21970">
        <v>261</v>
      </c>
      <c r="T21970">
        <v>212231261</v>
      </c>
      <c r="U21970" t="str">
        <f t="shared" si="699"/>
        <v>2001332391023376520212231261</v>
      </c>
      <c r="V21970" t="str">
        <f t="shared" si="698"/>
        <v xml:space="preserve">Not Allocated / </v>
      </c>
    </row>
    <row r="21971" spans="1:22" hidden="1">
      <c r="A21971" t="s">
        <v>19624</v>
      </c>
      <c r="B21971">
        <v>200145317</v>
      </c>
      <c r="C21971">
        <v>10601948</v>
      </c>
      <c r="D21971" t="s">
        <v>20099</v>
      </c>
      <c r="E21971" t="s">
        <v>236</v>
      </c>
      <c r="F21971" s="10">
        <v>46024</v>
      </c>
      <c r="G21971">
        <v>1</v>
      </c>
      <c r="H21971">
        <v>0</v>
      </c>
      <c r="I21971">
        <v>1</v>
      </c>
      <c r="J21971" t="s">
        <v>19590</v>
      </c>
      <c r="K21971">
        <v>1</v>
      </c>
      <c r="L21971">
        <v>2</v>
      </c>
      <c r="O21971" t="s">
        <v>302</v>
      </c>
      <c r="P21971" t="s">
        <v>19595</v>
      </c>
      <c r="R21971">
        <v>232558</v>
      </c>
      <c r="S21971">
        <v>2</v>
      </c>
      <c r="T21971">
        <v>2325582</v>
      </c>
      <c r="U21971" t="str">
        <f t="shared" si="699"/>
        <v>2001453171060194812325582</v>
      </c>
      <c r="V21971" t="str">
        <f t="shared" si="698"/>
        <v xml:space="preserve">Not Allocated / </v>
      </c>
    </row>
    <row r="21972" spans="1:22" hidden="1">
      <c r="A21972" t="s">
        <v>222</v>
      </c>
      <c r="B21972">
        <v>100045141</v>
      </c>
      <c r="C21972">
        <v>10227240</v>
      </c>
      <c r="D21972" t="s">
        <v>19767</v>
      </c>
      <c r="E21972" t="s">
        <v>236</v>
      </c>
      <c r="F21972" s="10">
        <v>45772</v>
      </c>
      <c r="G21972">
        <v>2</v>
      </c>
      <c r="H21972">
        <v>0</v>
      </c>
      <c r="I21972">
        <v>2</v>
      </c>
      <c r="J21972" t="s">
        <v>20313</v>
      </c>
      <c r="K21972">
        <v>1</v>
      </c>
      <c r="L21972">
        <v>1</v>
      </c>
      <c r="M21972" t="s">
        <v>19593</v>
      </c>
      <c r="O21972" t="s">
        <v>302</v>
      </c>
      <c r="P21972" t="s">
        <v>300</v>
      </c>
      <c r="R21972">
        <v>143662</v>
      </c>
      <c r="S21972">
        <v>1</v>
      </c>
      <c r="T21972">
        <v>1436621</v>
      </c>
      <c r="U21972" t="str">
        <f t="shared" si="699"/>
        <v>1000451411022724021436621</v>
      </c>
      <c r="V21972" t="str">
        <f t="shared" si="698"/>
        <v>ABA / From Inventory</v>
      </c>
    </row>
    <row r="21973" spans="1:22" hidden="1">
      <c r="A21973" t="s">
        <v>222</v>
      </c>
      <c r="B21973">
        <v>100045141</v>
      </c>
      <c r="C21973">
        <v>10060916</v>
      </c>
      <c r="D21973" t="s">
        <v>19767</v>
      </c>
      <c r="E21973" t="s">
        <v>236</v>
      </c>
      <c r="F21973" s="10">
        <v>45772</v>
      </c>
      <c r="G21973">
        <v>4</v>
      </c>
      <c r="H21973">
        <v>0</v>
      </c>
      <c r="I21973">
        <v>4</v>
      </c>
      <c r="J21973" t="s">
        <v>20313</v>
      </c>
      <c r="K21973">
        <v>11</v>
      </c>
      <c r="L21973">
        <v>27</v>
      </c>
      <c r="M21973" t="s">
        <v>19593</v>
      </c>
      <c r="O21973" t="s">
        <v>296</v>
      </c>
      <c r="P21973" t="s">
        <v>314</v>
      </c>
      <c r="Q21973" t="s">
        <v>300</v>
      </c>
      <c r="R21973">
        <v>143662</v>
      </c>
      <c r="S21973">
        <v>2</v>
      </c>
      <c r="T21973">
        <v>1436622</v>
      </c>
      <c r="U21973" t="str">
        <f t="shared" si="699"/>
        <v>1000451411006091641436622</v>
      </c>
      <c r="V21973" t="str">
        <f t="shared" si="698"/>
        <v>ABA / From Inventory</v>
      </c>
    </row>
    <row r="21974" spans="1:22" hidden="1">
      <c r="A21974" t="s">
        <v>222</v>
      </c>
      <c r="B21974">
        <v>100045141</v>
      </c>
      <c r="C21974">
        <v>10058877</v>
      </c>
      <c r="D21974" t="s">
        <v>19767</v>
      </c>
      <c r="E21974" t="s">
        <v>236</v>
      </c>
      <c r="F21974" s="10">
        <v>45772</v>
      </c>
      <c r="G21974">
        <v>16</v>
      </c>
      <c r="H21974">
        <v>0</v>
      </c>
      <c r="I21974">
        <v>16</v>
      </c>
      <c r="J21974" t="s">
        <v>20313</v>
      </c>
      <c r="K21974">
        <v>23</v>
      </c>
      <c r="L21974">
        <v>33</v>
      </c>
      <c r="M21974" t="s">
        <v>19593</v>
      </c>
      <c r="O21974" t="s">
        <v>302</v>
      </c>
      <c r="P21974" t="s">
        <v>300</v>
      </c>
      <c r="R21974">
        <v>143662</v>
      </c>
      <c r="S21974">
        <v>3</v>
      </c>
      <c r="T21974">
        <v>1436623</v>
      </c>
      <c r="U21974" t="str">
        <f t="shared" si="699"/>
        <v>10004514110058877161436623</v>
      </c>
      <c r="V21974" t="str">
        <f t="shared" si="698"/>
        <v>ABA / From Inventory</v>
      </c>
    </row>
    <row r="21975" spans="1:22" hidden="1">
      <c r="A21975" t="s">
        <v>222</v>
      </c>
      <c r="B21975">
        <v>200149903</v>
      </c>
      <c r="C21975">
        <v>10060928</v>
      </c>
      <c r="D21975" t="s">
        <v>19767</v>
      </c>
      <c r="E21975" t="s">
        <v>236</v>
      </c>
      <c r="F21975" s="10">
        <v>45772</v>
      </c>
      <c r="G21975">
        <v>2</v>
      </c>
      <c r="H21975">
        <v>0</v>
      </c>
      <c r="I21975">
        <v>2</v>
      </c>
      <c r="J21975" t="s">
        <v>20313</v>
      </c>
      <c r="K21975">
        <v>11</v>
      </c>
      <c r="L21975">
        <v>24</v>
      </c>
      <c r="M21975" t="s">
        <v>19593</v>
      </c>
      <c r="O21975" t="s">
        <v>296</v>
      </c>
      <c r="P21975" t="s">
        <v>314</v>
      </c>
      <c r="Q21975" t="s">
        <v>300</v>
      </c>
      <c r="R21975">
        <v>239466</v>
      </c>
      <c r="S21975">
        <v>3</v>
      </c>
      <c r="T21975">
        <v>2394663</v>
      </c>
      <c r="U21975" t="str">
        <f t="shared" si="699"/>
        <v>2001499031006092822394663</v>
      </c>
      <c r="V21975" t="str">
        <f t="shared" si="698"/>
        <v>ABA / From Inventory</v>
      </c>
    </row>
    <row r="21976" spans="1:22" hidden="1">
      <c r="A21976" t="s">
        <v>222</v>
      </c>
      <c r="B21976">
        <v>200149903</v>
      </c>
      <c r="C21976">
        <v>10060963</v>
      </c>
      <c r="D21976" t="s">
        <v>19767</v>
      </c>
      <c r="E21976" t="s">
        <v>236</v>
      </c>
      <c r="F21976" s="10">
        <v>45772</v>
      </c>
      <c r="G21976">
        <v>1</v>
      </c>
      <c r="H21976">
        <v>0</v>
      </c>
      <c r="I21976">
        <v>1</v>
      </c>
      <c r="J21976" t="s">
        <v>20313</v>
      </c>
      <c r="K21976">
        <v>3</v>
      </c>
      <c r="L21976">
        <v>5</v>
      </c>
      <c r="M21976" t="s">
        <v>19593</v>
      </c>
      <c r="O21976" t="s">
        <v>296</v>
      </c>
      <c r="P21976" t="s">
        <v>314</v>
      </c>
      <c r="Q21976" t="s">
        <v>300</v>
      </c>
      <c r="R21976">
        <v>239466</v>
      </c>
      <c r="S21976">
        <v>1</v>
      </c>
      <c r="T21976">
        <v>2394661</v>
      </c>
      <c r="U21976" t="str">
        <f t="shared" si="699"/>
        <v>2001499031006096312394661</v>
      </c>
      <c r="V21976" t="str">
        <f t="shared" si="698"/>
        <v>ABA / From Inventory</v>
      </c>
    </row>
    <row r="21977" spans="1:22" hidden="1">
      <c r="A21977" t="s">
        <v>222</v>
      </c>
      <c r="B21977">
        <v>200149903</v>
      </c>
      <c r="C21977">
        <v>10060931</v>
      </c>
      <c r="D21977" t="s">
        <v>19767</v>
      </c>
      <c r="E21977" t="s">
        <v>236</v>
      </c>
      <c r="F21977" s="10">
        <v>45772</v>
      </c>
      <c r="G21977">
        <v>3</v>
      </c>
      <c r="H21977">
        <v>0</v>
      </c>
      <c r="I21977">
        <v>3</v>
      </c>
      <c r="J21977" t="s">
        <v>20313</v>
      </c>
      <c r="K21977">
        <v>36</v>
      </c>
      <c r="L21977">
        <v>49</v>
      </c>
      <c r="M21977" t="s">
        <v>19593</v>
      </c>
      <c r="O21977" t="s">
        <v>296</v>
      </c>
      <c r="P21977" t="s">
        <v>300</v>
      </c>
      <c r="R21977">
        <v>239466</v>
      </c>
      <c r="S21977">
        <v>4</v>
      </c>
      <c r="T21977">
        <v>2394664</v>
      </c>
      <c r="U21977" t="str">
        <f t="shared" si="699"/>
        <v>2001499031006093132394664</v>
      </c>
      <c r="V21977" t="str">
        <f t="shared" si="698"/>
        <v>ABA / From Inventory</v>
      </c>
    </row>
    <row r="21978" spans="1:22" hidden="1">
      <c r="A21978" t="s">
        <v>222</v>
      </c>
      <c r="B21978">
        <v>200149903</v>
      </c>
      <c r="C21978">
        <v>10058218</v>
      </c>
      <c r="D21978" t="s">
        <v>19767</v>
      </c>
      <c r="E21978" t="s">
        <v>236</v>
      </c>
      <c r="F21978" s="10">
        <v>45772</v>
      </c>
      <c r="G21978">
        <v>4</v>
      </c>
      <c r="H21978">
        <v>0</v>
      </c>
      <c r="I21978">
        <v>4</v>
      </c>
      <c r="J21978" t="s">
        <v>20313</v>
      </c>
      <c r="K21978">
        <v>4</v>
      </c>
      <c r="L21978">
        <v>6</v>
      </c>
      <c r="M21978" t="s">
        <v>19593</v>
      </c>
      <c r="O21978" t="s">
        <v>302</v>
      </c>
      <c r="P21978" t="s">
        <v>314</v>
      </c>
      <c r="Q21978" t="s">
        <v>300</v>
      </c>
      <c r="R21978">
        <v>239466</v>
      </c>
      <c r="S21978">
        <v>2</v>
      </c>
      <c r="T21978">
        <v>2394662</v>
      </c>
      <c r="U21978" t="str">
        <f t="shared" si="699"/>
        <v>2001499031005821842394662</v>
      </c>
      <c r="V21978" t="str">
        <f t="shared" si="698"/>
        <v>ABA / From Inventory</v>
      </c>
    </row>
    <row r="21979" spans="1:22" hidden="1">
      <c r="A21979" t="s">
        <v>19603</v>
      </c>
      <c r="B21979">
        <v>600003717</v>
      </c>
      <c r="C21979">
        <v>10592056</v>
      </c>
      <c r="E21979" t="s">
        <v>19604</v>
      </c>
      <c r="F21979" s="10">
        <v>45869</v>
      </c>
      <c r="G21979">
        <v>6</v>
      </c>
      <c r="H21979">
        <v>0</v>
      </c>
      <c r="I21979">
        <v>6</v>
      </c>
      <c r="J21979" t="s">
        <v>20313</v>
      </c>
      <c r="K21979">
        <v>1</v>
      </c>
      <c r="L21979">
        <v>1</v>
      </c>
      <c r="M21979">
        <v>4500039676</v>
      </c>
      <c r="N21979">
        <v>10</v>
      </c>
      <c r="O21979" t="s">
        <v>302</v>
      </c>
      <c r="P21979" t="s">
        <v>19602</v>
      </c>
      <c r="R21979">
        <v>282977</v>
      </c>
      <c r="S21979">
        <v>5</v>
      </c>
      <c r="T21979">
        <v>2829775</v>
      </c>
      <c r="U21979" t="str">
        <f t="shared" si="699"/>
        <v>6000037171059205662829775</v>
      </c>
      <c r="V21979" t="str">
        <f t="shared" si="698"/>
        <v>ABA / 4500039676</v>
      </c>
    </row>
    <row r="21980" spans="1:22" hidden="1">
      <c r="A21980" t="s">
        <v>19603</v>
      </c>
      <c r="B21980">
        <v>600003717</v>
      </c>
      <c r="C21980">
        <v>10592381</v>
      </c>
      <c r="E21980" t="s">
        <v>19604</v>
      </c>
      <c r="F21980" s="10">
        <v>45869</v>
      </c>
      <c r="G21980">
        <v>9</v>
      </c>
      <c r="H21980">
        <v>0</v>
      </c>
      <c r="I21980">
        <v>9</v>
      </c>
      <c r="J21980" t="s">
        <v>20313</v>
      </c>
      <c r="K21980">
        <v>1</v>
      </c>
      <c r="L21980">
        <v>1</v>
      </c>
      <c r="M21980">
        <v>4500039676</v>
      </c>
      <c r="N21980">
        <v>20</v>
      </c>
      <c r="O21980" t="s">
        <v>302</v>
      </c>
      <c r="P21980" t="s">
        <v>19602</v>
      </c>
      <c r="R21980">
        <v>282977</v>
      </c>
      <c r="S21980">
        <v>3</v>
      </c>
      <c r="T21980">
        <v>2829773</v>
      </c>
      <c r="U21980" t="str">
        <f t="shared" si="699"/>
        <v>6000037171059238192829773</v>
      </c>
      <c r="V21980" t="str">
        <f t="shared" si="698"/>
        <v>ABA / 4500039676</v>
      </c>
    </row>
    <row r="21981" spans="1:22" hidden="1">
      <c r="A21981" t="s">
        <v>19603</v>
      </c>
      <c r="B21981">
        <v>600003717</v>
      </c>
      <c r="C21981">
        <v>10613453</v>
      </c>
      <c r="E21981" t="s">
        <v>19604</v>
      </c>
      <c r="F21981" s="10">
        <v>45869</v>
      </c>
      <c r="G21981">
        <v>6</v>
      </c>
      <c r="H21981">
        <v>0</v>
      </c>
      <c r="I21981">
        <v>6</v>
      </c>
      <c r="J21981" t="s">
        <v>20313</v>
      </c>
      <c r="K21981">
        <v>1</v>
      </c>
      <c r="L21981">
        <v>1</v>
      </c>
      <c r="M21981">
        <v>4500039676</v>
      </c>
      <c r="N21981">
        <v>30</v>
      </c>
      <c r="O21981" t="s">
        <v>302</v>
      </c>
      <c r="P21981" t="s">
        <v>19602</v>
      </c>
      <c r="R21981">
        <v>282977</v>
      </c>
      <c r="S21981">
        <v>4</v>
      </c>
      <c r="T21981">
        <v>2829774</v>
      </c>
      <c r="U21981" t="str">
        <f t="shared" si="699"/>
        <v>6000037171061345362829774</v>
      </c>
      <c r="V21981" t="str">
        <f t="shared" si="698"/>
        <v>ABA / 4500039676</v>
      </c>
    </row>
    <row r="21982" spans="1:22" hidden="1">
      <c r="A21982" t="s">
        <v>19603</v>
      </c>
      <c r="B21982">
        <v>600002623</v>
      </c>
      <c r="C21982">
        <v>10034467</v>
      </c>
      <c r="D21982" t="s">
        <v>19773</v>
      </c>
      <c r="E21982" t="s">
        <v>19604</v>
      </c>
      <c r="F21982" s="10">
        <v>45637</v>
      </c>
      <c r="G21982">
        <v>3</v>
      </c>
      <c r="H21982">
        <v>0</v>
      </c>
      <c r="I21982">
        <v>3</v>
      </c>
      <c r="J21982" t="s">
        <v>20313</v>
      </c>
      <c r="K21982">
        <v>2</v>
      </c>
      <c r="L21982">
        <v>2</v>
      </c>
      <c r="M21982" t="s">
        <v>19593</v>
      </c>
      <c r="O21982" t="s">
        <v>302</v>
      </c>
      <c r="P21982" t="s">
        <v>19602</v>
      </c>
      <c r="R21982">
        <v>212708</v>
      </c>
      <c r="S21982">
        <v>16</v>
      </c>
      <c r="T21982">
        <v>21270816</v>
      </c>
      <c r="U21982" t="str">
        <f t="shared" si="699"/>
        <v>60000262310034467321270816</v>
      </c>
      <c r="V21982" t="str">
        <f t="shared" si="698"/>
        <v>ABA / From Inventory</v>
      </c>
    </row>
    <row r="21983" spans="1:22" hidden="1">
      <c r="A21983" t="s">
        <v>19603</v>
      </c>
      <c r="B21983">
        <v>600002623</v>
      </c>
      <c r="C21983">
        <v>10465962</v>
      </c>
      <c r="D21983" t="s">
        <v>19773</v>
      </c>
      <c r="E21983" t="s">
        <v>19604</v>
      </c>
      <c r="F21983" s="10">
        <v>45637</v>
      </c>
      <c r="G21983">
        <v>1</v>
      </c>
      <c r="H21983">
        <v>0</v>
      </c>
      <c r="I21983">
        <v>1</v>
      </c>
      <c r="J21983" t="s">
        <v>20313</v>
      </c>
      <c r="K21983">
        <v>2</v>
      </c>
      <c r="L21983">
        <v>2</v>
      </c>
      <c r="M21983" t="s">
        <v>19593</v>
      </c>
      <c r="O21983" t="s">
        <v>302</v>
      </c>
      <c r="P21983" t="s">
        <v>19602</v>
      </c>
      <c r="R21983">
        <v>212708</v>
      </c>
      <c r="S21983">
        <v>10</v>
      </c>
      <c r="T21983">
        <v>21270810</v>
      </c>
      <c r="U21983" t="str">
        <f t="shared" si="699"/>
        <v>60000262310465962121270810</v>
      </c>
      <c r="V21983" t="str">
        <f t="shared" si="698"/>
        <v>ABA / From Inventory</v>
      </c>
    </row>
    <row r="21984" spans="1:22" hidden="1">
      <c r="A21984" t="s">
        <v>19603</v>
      </c>
      <c r="B21984">
        <v>600002623</v>
      </c>
      <c r="C21984">
        <v>10535507</v>
      </c>
      <c r="D21984" t="s">
        <v>19773</v>
      </c>
      <c r="E21984" t="s">
        <v>19604</v>
      </c>
      <c r="F21984" s="10">
        <v>45637</v>
      </c>
      <c r="G21984">
        <v>1</v>
      </c>
      <c r="H21984">
        <v>0</v>
      </c>
      <c r="I21984">
        <v>1</v>
      </c>
      <c r="J21984" t="s">
        <v>20313</v>
      </c>
      <c r="K21984">
        <v>1</v>
      </c>
      <c r="L21984">
        <v>1</v>
      </c>
      <c r="M21984" t="s">
        <v>19593</v>
      </c>
      <c r="O21984" t="s">
        <v>302</v>
      </c>
      <c r="P21984" t="s">
        <v>19602</v>
      </c>
      <c r="R21984">
        <v>212708</v>
      </c>
      <c r="S21984">
        <v>5</v>
      </c>
      <c r="T21984">
        <v>2127085</v>
      </c>
      <c r="U21984" t="str">
        <f t="shared" si="699"/>
        <v>6000026231053550712127085</v>
      </c>
      <c r="V21984" t="str">
        <f t="shared" si="698"/>
        <v>ABA / From Inventory</v>
      </c>
    </row>
    <row r="21985" spans="1:22" hidden="1">
      <c r="A21985" t="s">
        <v>19603</v>
      </c>
      <c r="B21985">
        <v>600002623</v>
      </c>
      <c r="C21985">
        <v>10594156</v>
      </c>
      <c r="D21985" t="s">
        <v>19773</v>
      </c>
      <c r="E21985" t="s">
        <v>19604</v>
      </c>
      <c r="F21985" s="10">
        <v>45637</v>
      </c>
      <c r="G21985">
        <v>1</v>
      </c>
      <c r="H21985">
        <v>0</v>
      </c>
      <c r="I21985">
        <v>1</v>
      </c>
      <c r="J21985" t="s">
        <v>19590</v>
      </c>
      <c r="K21985">
        <v>2</v>
      </c>
      <c r="L21985">
        <v>2</v>
      </c>
      <c r="O21985" t="s">
        <v>302</v>
      </c>
      <c r="P21985" t="s">
        <v>19602</v>
      </c>
      <c r="R21985">
        <v>212708</v>
      </c>
      <c r="S21985">
        <v>21</v>
      </c>
      <c r="T21985">
        <v>21270821</v>
      </c>
      <c r="U21985" t="str">
        <f t="shared" si="699"/>
        <v>60000262310594156121270821</v>
      </c>
      <c r="V21985" t="str">
        <f t="shared" si="698"/>
        <v xml:space="preserve">Not Allocated / </v>
      </c>
    </row>
    <row r="21986" spans="1:22" hidden="1">
      <c r="A21986" t="s">
        <v>19603</v>
      </c>
      <c r="B21986">
        <v>600002623</v>
      </c>
      <c r="C21986">
        <v>10538839</v>
      </c>
      <c r="D21986" t="s">
        <v>19773</v>
      </c>
      <c r="E21986" t="s">
        <v>19604</v>
      </c>
      <c r="F21986" s="10">
        <v>45637</v>
      </c>
      <c r="G21986">
        <v>1</v>
      </c>
      <c r="H21986">
        <v>0</v>
      </c>
      <c r="I21986">
        <v>1</v>
      </c>
      <c r="J21986" t="s">
        <v>19590</v>
      </c>
      <c r="K21986">
        <v>4</v>
      </c>
      <c r="L21986">
        <v>4</v>
      </c>
      <c r="O21986" t="s">
        <v>302</v>
      </c>
      <c r="P21986" t="s">
        <v>19602</v>
      </c>
      <c r="R21986">
        <v>212708</v>
      </c>
      <c r="S21986">
        <v>13</v>
      </c>
      <c r="T21986">
        <v>21270813</v>
      </c>
      <c r="U21986" t="str">
        <f t="shared" si="699"/>
        <v>60000262310538839121270813</v>
      </c>
      <c r="V21986" t="str">
        <f t="shared" si="698"/>
        <v xml:space="preserve">Not Allocated / </v>
      </c>
    </row>
    <row r="21987" spans="1:22" hidden="1">
      <c r="A21987" t="s">
        <v>19603</v>
      </c>
      <c r="B21987">
        <v>600002623</v>
      </c>
      <c r="C21987">
        <v>10535526</v>
      </c>
      <c r="D21987" t="s">
        <v>19773</v>
      </c>
      <c r="E21987" t="s">
        <v>19604</v>
      </c>
      <c r="F21987" s="10">
        <v>45637</v>
      </c>
      <c r="G21987">
        <v>2</v>
      </c>
      <c r="H21987">
        <v>0</v>
      </c>
      <c r="I21987">
        <v>2</v>
      </c>
      <c r="J21987" t="s">
        <v>20313</v>
      </c>
      <c r="K21987">
        <v>1</v>
      </c>
      <c r="L21987">
        <v>4</v>
      </c>
      <c r="M21987" t="s">
        <v>19593</v>
      </c>
      <c r="O21987" t="s">
        <v>302</v>
      </c>
      <c r="P21987" t="s">
        <v>19602</v>
      </c>
      <c r="R21987">
        <v>212708</v>
      </c>
      <c r="S21987">
        <v>2</v>
      </c>
      <c r="T21987">
        <v>2127082</v>
      </c>
      <c r="U21987" t="str">
        <f t="shared" si="699"/>
        <v>6000026231053552622127082</v>
      </c>
      <c r="V21987" t="str">
        <f t="shared" si="698"/>
        <v>ABA / From Inventory</v>
      </c>
    </row>
    <row r="21988" spans="1:22" hidden="1">
      <c r="A21988" t="s">
        <v>19603</v>
      </c>
      <c r="B21988">
        <v>600002623</v>
      </c>
      <c r="C21988">
        <v>10034837</v>
      </c>
      <c r="D21988" t="s">
        <v>19773</v>
      </c>
      <c r="E21988" t="s">
        <v>19604</v>
      </c>
      <c r="F21988" s="10">
        <v>45637</v>
      </c>
      <c r="G21988">
        <v>1</v>
      </c>
      <c r="H21988">
        <v>0</v>
      </c>
      <c r="I21988">
        <v>1</v>
      </c>
      <c r="J21988" t="s">
        <v>20313</v>
      </c>
      <c r="K21988">
        <v>1</v>
      </c>
      <c r="L21988">
        <v>1</v>
      </c>
      <c r="M21988" t="s">
        <v>19593</v>
      </c>
      <c r="O21988" t="s">
        <v>302</v>
      </c>
      <c r="P21988" t="s">
        <v>19602</v>
      </c>
      <c r="R21988">
        <v>212708</v>
      </c>
      <c r="S21988">
        <v>20</v>
      </c>
      <c r="T21988">
        <v>21270820</v>
      </c>
      <c r="U21988" t="str">
        <f t="shared" si="699"/>
        <v>60000262310034837121270820</v>
      </c>
      <c r="V21988" t="str">
        <f t="shared" si="698"/>
        <v>ABA / From Inventory</v>
      </c>
    </row>
    <row r="21989" spans="1:22" hidden="1">
      <c r="A21989" t="s">
        <v>19603</v>
      </c>
      <c r="B21989">
        <v>600002623</v>
      </c>
      <c r="C21989">
        <v>10535385</v>
      </c>
      <c r="D21989" t="s">
        <v>19773</v>
      </c>
      <c r="E21989" t="s">
        <v>19604</v>
      </c>
      <c r="F21989" s="10">
        <v>45637</v>
      </c>
      <c r="G21989">
        <v>2</v>
      </c>
      <c r="H21989">
        <v>1</v>
      </c>
      <c r="I21989">
        <v>1</v>
      </c>
      <c r="J21989" t="s">
        <v>19590</v>
      </c>
      <c r="K21989">
        <v>3</v>
      </c>
      <c r="L21989">
        <v>4</v>
      </c>
      <c r="O21989" t="s">
        <v>302</v>
      </c>
      <c r="P21989" t="s">
        <v>19602</v>
      </c>
      <c r="R21989">
        <v>212708</v>
      </c>
      <c r="S21989">
        <v>3</v>
      </c>
      <c r="T21989">
        <v>2127083</v>
      </c>
      <c r="U21989" t="str">
        <f t="shared" si="699"/>
        <v>6000026231053538522127083</v>
      </c>
      <c r="V21989" t="str">
        <f t="shared" si="698"/>
        <v xml:space="preserve">Not Allocated / </v>
      </c>
    </row>
    <row r="21990" spans="1:22" hidden="1">
      <c r="A21990" t="s">
        <v>19611</v>
      </c>
      <c r="B21990">
        <v>200146877</v>
      </c>
      <c r="C21990">
        <v>10522857</v>
      </c>
      <c r="D21990" t="s">
        <v>19931</v>
      </c>
      <c r="E21990" t="s">
        <v>19604</v>
      </c>
      <c r="F21990" s="10">
        <v>45681</v>
      </c>
      <c r="G21990">
        <v>1</v>
      </c>
      <c r="H21990">
        <v>0</v>
      </c>
      <c r="I21990">
        <v>1</v>
      </c>
      <c r="J21990" t="s">
        <v>20313</v>
      </c>
      <c r="K21990">
        <v>2</v>
      </c>
      <c r="L21990">
        <v>2</v>
      </c>
      <c r="M21990" t="s">
        <v>19593</v>
      </c>
      <c r="O21990" t="s">
        <v>302</v>
      </c>
      <c r="P21990" t="s">
        <v>19610</v>
      </c>
      <c r="R21990">
        <v>234977</v>
      </c>
      <c r="S21990">
        <v>4</v>
      </c>
      <c r="T21990">
        <v>2349774</v>
      </c>
      <c r="U21990" t="str">
        <f t="shared" si="699"/>
        <v>2001468771052285712349774</v>
      </c>
      <c r="V21990" t="str">
        <f t="shared" si="698"/>
        <v>ABA / From Inventory</v>
      </c>
    </row>
    <row r="21991" spans="1:22" hidden="1">
      <c r="A21991" t="s">
        <v>19611</v>
      </c>
      <c r="B21991">
        <v>200146877</v>
      </c>
      <c r="C21991">
        <v>10535669</v>
      </c>
      <c r="D21991" t="s">
        <v>19931</v>
      </c>
      <c r="E21991" t="s">
        <v>19604</v>
      </c>
      <c r="F21991" s="10">
        <v>45681</v>
      </c>
      <c r="G21991">
        <v>1</v>
      </c>
      <c r="H21991">
        <v>0</v>
      </c>
      <c r="I21991">
        <v>1</v>
      </c>
      <c r="J21991" t="s">
        <v>20313</v>
      </c>
      <c r="K21991">
        <v>2</v>
      </c>
      <c r="L21991">
        <v>6</v>
      </c>
      <c r="M21991" t="s">
        <v>19593</v>
      </c>
      <c r="O21991" t="s">
        <v>362</v>
      </c>
      <c r="P21991" t="s">
        <v>19610</v>
      </c>
      <c r="R21991">
        <v>234977</v>
      </c>
      <c r="S21991">
        <v>7</v>
      </c>
      <c r="T21991">
        <v>2349777</v>
      </c>
      <c r="U21991" t="str">
        <f t="shared" si="699"/>
        <v>2001468771053566912349777</v>
      </c>
      <c r="V21991" t="str">
        <f t="shared" si="698"/>
        <v>ABA / From Inventory</v>
      </c>
    </row>
    <row r="21992" spans="1:22" hidden="1">
      <c r="A21992" t="s">
        <v>19611</v>
      </c>
      <c r="B21992">
        <v>200146877</v>
      </c>
      <c r="C21992">
        <v>10586302</v>
      </c>
      <c r="D21992" t="s">
        <v>19931</v>
      </c>
      <c r="E21992" t="s">
        <v>19604</v>
      </c>
      <c r="F21992" s="10">
        <v>45681</v>
      </c>
      <c r="G21992">
        <v>3</v>
      </c>
      <c r="H21992">
        <v>0</v>
      </c>
      <c r="I21992">
        <v>3</v>
      </c>
      <c r="J21992" t="s">
        <v>20313</v>
      </c>
      <c r="K21992">
        <v>2</v>
      </c>
      <c r="L21992">
        <v>2</v>
      </c>
      <c r="M21992" t="s">
        <v>19593</v>
      </c>
      <c r="O21992" t="s">
        <v>302</v>
      </c>
      <c r="P21992" t="s">
        <v>19610</v>
      </c>
      <c r="R21992">
        <v>234977</v>
      </c>
      <c r="S21992">
        <v>8</v>
      </c>
      <c r="T21992">
        <v>2349778</v>
      </c>
      <c r="U21992" t="str">
        <f t="shared" si="699"/>
        <v>2001468771058630232349778</v>
      </c>
      <c r="V21992" t="str">
        <f t="shared" si="698"/>
        <v>ABA / From Inventory</v>
      </c>
    </row>
    <row r="21993" spans="1:22" hidden="1">
      <c r="A21993" t="s">
        <v>19611</v>
      </c>
      <c r="B21993">
        <v>200146877</v>
      </c>
      <c r="C21993">
        <v>10522880</v>
      </c>
      <c r="D21993" t="s">
        <v>19931</v>
      </c>
      <c r="E21993" t="s">
        <v>19604</v>
      </c>
      <c r="F21993" s="10">
        <v>45681</v>
      </c>
      <c r="G21993">
        <v>1</v>
      </c>
      <c r="H21993">
        <v>0</v>
      </c>
      <c r="I21993">
        <v>1</v>
      </c>
      <c r="J21993" t="s">
        <v>20313</v>
      </c>
      <c r="K21993">
        <v>1</v>
      </c>
      <c r="L21993">
        <v>2</v>
      </c>
      <c r="M21993" t="s">
        <v>19593</v>
      </c>
      <c r="O21993" t="s">
        <v>302</v>
      </c>
      <c r="P21993" t="s">
        <v>19610</v>
      </c>
      <c r="R21993">
        <v>234977</v>
      </c>
      <c r="S21993">
        <v>5</v>
      </c>
      <c r="T21993">
        <v>2349775</v>
      </c>
      <c r="U21993" t="str">
        <f t="shared" si="699"/>
        <v>2001468771052288012349775</v>
      </c>
      <c r="V21993" t="str">
        <f t="shared" si="698"/>
        <v>ABA / From Inventory</v>
      </c>
    </row>
    <row r="21994" spans="1:22" hidden="1">
      <c r="A21994" t="s">
        <v>19611</v>
      </c>
      <c r="B21994">
        <v>200146877</v>
      </c>
      <c r="C21994">
        <v>10300759</v>
      </c>
      <c r="D21994" t="s">
        <v>19931</v>
      </c>
      <c r="E21994" t="s">
        <v>19604</v>
      </c>
      <c r="F21994" s="10">
        <v>45681</v>
      </c>
      <c r="G21994">
        <v>1</v>
      </c>
      <c r="H21994">
        <v>0</v>
      </c>
      <c r="I21994">
        <v>1</v>
      </c>
      <c r="J21994" t="s">
        <v>20313</v>
      </c>
      <c r="K21994">
        <v>1</v>
      </c>
      <c r="L21994">
        <v>2</v>
      </c>
      <c r="M21994" t="s">
        <v>19593</v>
      </c>
      <c r="O21994" t="s">
        <v>302</v>
      </c>
      <c r="P21994" t="s">
        <v>19627</v>
      </c>
      <c r="Q21994" t="s">
        <v>19610</v>
      </c>
      <c r="R21994">
        <v>234977</v>
      </c>
      <c r="S21994">
        <v>1</v>
      </c>
      <c r="T21994">
        <v>2349771</v>
      </c>
      <c r="U21994" t="str">
        <f t="shared" si="699"/>
        <v>2001468771030075912349771</v>
      </c>
      <c r="V21994" t="str">
        <f t="shared" si="698"/>
        <v>ABA / From Inventory</v>
      </c>
    </row>
    <row r="21995" spans="1:22" hidden="1">
      <c r="A21995" t="s">
        <v>19611</v>
      </c>
      <c r="B21995">
        <v>200146877</v>
      </c>
      <c r="C21995">
        <v>10501170</v>
      </c>
      <c r="D21995" t="s">
        <v>19931</v>
      </c>
      <c r="E21995" t="s">
        <v>19604</v>
      </c>
      <c r="F21995" s="10">
        <v>45681</v>
      </c>
      <c r="G21995">
        <v>1</v>
      </c>
      <c r="H21995">
        <v>0</v>
      </c>
      <c r="I21995">
        <v>1</v>
      </c>
      <c r="J21995" t="s">
        <v>20313</v>
      </c>
      <c r="K21995">
        <v>4</v>
      </c>
      <c r="L21995">
        <v>4</v>
      </c>
      <c r="M21995" t="s">
        <v>19593</v>
      </c>
      <c r="O21995" t="s">
        <v>362</v>
      </c>
      <c r="P21995" t="s">
        <v>19627</v>
      </c>
      <c r="Q21995" t="s">
        <v>19610</v>
      </c>
      <c r="R21995">
        <v>234977</v>
      </c>
      <c r="S21995">
        <v>3</v>
      </c>
      <c r="T21995">
        <v>2349773</v>
      </c>
      <c r="U21995" t="str">
        <f t="shared" si="699"/>
        <v>2001468771050117012349773</v>
      </c>
      <c r="V21995" t="str">
        <f t="shared" ref="V21995:V22058" si="700">_xlfn.CONCAT(J21995," / ",M21995)</f>
        <v>ABA / From Inventory</v>
      </c>
    </row>
    <row r="21996" spans="1:22" hidden="1">
      <c r="A21996" t="s">
        <v>19611</v>
      </c>
      <c r="B21996">
        <v>200146877</v>
      </c>
      <c r="C21996">
        <v>10522881</v>
      </c>
      <c r="D21996" t="s">
        <v>19931</v>
      </c>
      <c r="E21996" t="s">
        <v>19604</v>
      </c>
      <c r="F21996" s="10">
        <v>45681</v>
      </c>
      <c r="G21996">
        <v>1</v>
      </c>
      <c r="H21996">
        <v>0</v>
      </c>
      <c r="I21996">
        <v>1</v>
      </c>
      <c r="J21996" t="s">
        <v>20313</v>
      </c>
      <c r="K21996">
        <v>1</v>
      </c>
      <c r="L21996">
        <v>2</v>
      </c>
      <c r="M21996" t="s">
        <v>19593</v>
      </c>
      <c r="O21996" t="s">
        <v>302</v>
      </c>
      <c r="P21996" t="s">
        <v>19610</v>
      </c>
      <c r="R21996">
        <v>234977</v>
      </c>
      <c r="S21996">
        <v>6</v>
      </c>
      <c r="T21996">
        <v>2349776</v>
      </c>
      <c r="U21996" t="str">
        <f t="shared" si="699"/>
        <v>2001468771052288112349776</v>
      </c>
      <c r="V21996" t="str">
        <f t="shared" si="700"/>
        <v>ABA / From Inventory</v>
      </c>
    </row>
    <row r="21997" spans="1:22" hidden="1">
      <c r="A21997" t="s">
        <v>19611</v>
      </c>
      <c r="B21997">
        <v>200146877</v>
      </c>
      <c r="C21997">
        <v>10497081</v>
      </c>
      <c r="D21997" t="s">
        <v>19931</v>
      </c>
      <c r="E21997" t="s">
        <v>19604</v>
      </c>
      <c r="F21997" s="10">
        <v>45681</v>
      </c>
      <c r="G21997">
        <v>209</v>
      </c>
      <c r="H21997">
        <v>0</v>
      </c>
      <c r="I21997">
        <v>209</v>
      </c>
      <c r="J21997" t="s">
        <v>20313</v>
      </c>
      <c r="K21997">
        <v>2</v>
      </c>
      <c r="L21997">
        <v>4</v>
      </c>
      <c r="M21997" t="s">
        <v>19593</v>
      </c>
      <c r="O21997" t="s">
        <v>302</v>
      </c>
      <c r="P21997" t="s">
        <v>19610</v>
      </c>
      <c r="R21997">
        <v>234977</v>
      </c>
      <c r="S21997">
        <v>11</v>
      </c>
      <c r="T21997">
        <v>23497711</v>
      </c>
      <c r="U21997" t="str">
        <f t="shared" si="699"/>
        <v>2001468771049708120923497711</v>
      </c>
      <c r="V21997" t="str">
        <f t="shared" si="700"/>
        <v>ABA / From Inventory</v>
      </c>
    </row>
    <row r="21998" spans="1:22" hidden="1">
      <c r="A21998" t="s">
        <v>19601</v>
      </c>
      <c r="B21998">
        <v>100069949</v>
      </c>
      <c r="C21998">
        <v>11040340</v>
      </c>
      <c r="E21998" t="s">
        <v>19589</v>
      </c>
      <c r="F21998" s="10">
        <v>45703</v>
      </c>
      <c r="G21998">
        <v>6</v>
      </c>
      <c r="H21998">
        <v>0</v>
      </c>
      <c r="I21998">
        <v>6</v>
      </c>
      <c r="J21998" t="s">
        <v>19590</v>
      </c>
      <c r="K21998">
        <v>1</v>
      </c>
      <c r="L21998">
        <v>1</v>
      </c>
      <c r="O21998" t="s">
        <v>296</v>
      </c>
      <c r="P21998" t="s">
        <v>19600</v>
      </c>
      <c r="R21998">
        <v>210218</v>
      </c>
      <c r="S21998">
        <v>2</v>
      </c>
      <c r="T21998">
        <v>2102182</v>
      </c>
      <c r="U21998" t="str">
        <f t="shared" si="699"/>
        <v>1000699491104034062102182</v>
      </c>
      <c r="V21998" t="str">
        <f t="shared" si="700"/>
        <v xml:space="preserve">Not Allocated / </v>
      </c>
    </row>
    <row r="21999" spans="1:22" hidden="1">
      <c r="A21999" t="s">
        <v>19601</v>
      </c>
      <c r="B21999">
        <v>100085708</v>
      </c>
      <c r="C21999">
        <v>10273381</v>
      </c>
      <c r="E21999" t="s">
        <v>19589</v>
      </c>
      <c r="F21999" s="10">
        <v>45718</v>
      </c>
      <c r="G21999">
        <v>16</v>
      </c>
      <c r="H21999">
        <v>0</v>
      </c>
      <c r="I21999">
        <v>16</v>
      </c>
      <c r="J21999" t="s">
        <v>20313</v>
      </c>
      <c r="K21999">
        <v>3</v>
      </c>
      <c r="L21999">
        <v>3</v>
      </c>
      <c r="M21999" t="s">
        <v>19593</v>
      </c>
      <c r="O21999" t="s">
        <v>362</v>
      </c>
      <c r="P21999" t="s">
        <v>19600</v>
      </c>
      <c r="R21999">
        <v>270706</v>
      </c>
      <c r="S21999">
        <v>4</v>
      </c>
      <c r="T21999">
        <v>2707064</v>
      </c>
      <c r="U21999" t="str">
        <f t="shared" si="699"/>
        <v>10008570810273381162707064</v>
      </c>
      <c r="V21999" t="str">
        <f t="shared" si="700"/>
        <v>ABA / From Inventory</v>
      </c>
    </row>
    <row r="22000" spans="1:22" hidden="1">
      <c r="A22000" t="s">
        <v>19601</v>
      </c>
      <c r="B22000">
        <v>100085708</v>
      </c>
      <c r="C22000">
        <v>10257966</v>
      </c>
      <c r="E22000" t="s">
        <v>19589</v>
      </c>
      <c r="F22000" s="10">
        <v>45718</v>
      </c>
      <c r="G22000">
        <v>4</v>
      </c>
      <c r="H22000">
        <v>0</v>
      </c>
      <c r="I22000">
        <v>4</v>
      </c>
      <c r="J22000" t="s">
        <v>20313</v>
      </c>
      <c r="K22000">
        <v>1</v>
      </c>
      <c r="L22000">
        <v>1</v>
      </c>
      <c r="M22000" t="s">
        <v>19593</v>
      </c>
      <c r="O22000" t="s">
        <v>362</v>
      </c>
      <c r="P22000" t="s">
        <v>19600</v>
      </c>
      <c r="R22000">
        <v>270706</v>
      </c>
      <c r="S22000">
        <v>3</v>
      </c>
      <c r="T22000">
        <v>2707063</v>
      </c>
      <c r="U22000" t="str">
        <f t="shared" si="699"/>
        <v>1000857081025796642707063</v>
      </c>
      <c r="V22000" t="str">
        <f t="shared" si="700"/>
        <v>ABA / From Inventory</v>
      </c>
    </row>
    <row r="22001" spans="1:22" hidden="1">
      <c r="A22001" t="s">
        <v>19603</v>
      </c>
      <c r="B22001">
        <v>100086861</v>
      </c>
      <c r="C22001">
        <v>10602527</v>
      </c>
      <c r="D22001" t="s">
        <v>19736</v>
      </c>
      <c r="E22001" t="s">
        <v>19604</v>
      </c>
      <c r="F22001" s="10">
        <v>45698</v>
      </c>
      <c r="G22001">
        <v>1</v>
      </c>
      <c r="H22001">
        <v>0</v>
      </c>
      <c r="I22001">
        <v>1</v>
      </c>
      <c r="J22001" t="s">
        <v>20313</v>
      </c>
      <c r="K22001">
        <v>2</v>
      </c>
      <c r="L22001">
        <v>2</v>
      </c>
      <c r="M22001" t="s">
        <v>19593</v>
      </c>
      <c r="O22001" t="s">
        <v>302</v>
      </c>
      <c r="P22001" t="s">
        <v>19617</v>
      </c>
      <c r="Q22001" t="s">
        <v>19602</v>
      </c>
      <c r="R22001">
        <v>275444</v>
      </c>
      <c r="S22001">
        <v>2</v>
      </c>
      <c r="T22001">
        <v>2754442</v>
      </c>
      <c r="U22001" t="str">
        <f t="shared" si="699"/>
        <v>1000868611060252712754442</v>
      </c>
      <c r="V22001" t="str">
        <f t="shared" si="700"/>
        <v>ABA / From Inventory</v>
      </c>
    </row>
    <row r="22002" spans="1:22" hidden="1">
      <c r="A22002" t="s">
        <v>19603</v>
      </c>
      <c r="B22002">
        <v>100086861</v>
      </c>
      <c r="C22002">
        <v>10602526</v>
      </c>
      <c r="D22002" t="s">
        <v>19736</v>
      </c>
      <c r="E22002" t="s">
        <v>19604</v>
      </c>
      <c r="F22002" s="10">
        <v>45698</v>
      </c>
      <c r="G22002">
        <v>1</v>
      </c>
      <c r="H22002">
        <v>0</v>
      </c>
      <c r="I22002">
        <v>1</v>
      </c>
      <c r="J22002" t="s">
        <v>20313</v>
      </c>
      <c r="K22002">
        <v>3</v>
      </c>
      <c r="L22002">
        <v>6</v>
      </c>
      <c r="M22002" t="s">
        <v>19593</v>
      </c>
      <c r="O22002" t="s">
        <v>302</v>
      </c>
      <c r="P22002" t="s">
        <v>19617</v>
      </c>
      <c r="Q22002" t="s">
        <v>19602</v>
      </c>
      <c r="R22002">
        <v>275444</v>
      </c>
      <c r="S22002">
        <v>1</v>
      </c>
      <c r="T22002">
        <v>2754441</v>
      </c>
      <c r="U22002" t="str">
        <f t="shared" si="699"/>
        <v>1000868611060252612754441</v>
      </c>
      <c r="V22002" t="str">
        <f t="shared" si="700"/>
        <v>ABA / From Inventory</v>
      </c>
    </row>
    <row r="22003" spans="1:22" hidden="1">
      <c r="A22003" t="s">
        <v>222</v>
      </c>
      <c r="B22003">
        <v>100044386</v>
      </c>
      <c r="C22003">
        <v>10403693</v>
      </c>
      <c r="D22003" t="s">
        <v>20035</v>
      </c>
      <c r="E22003" t="s">
        <v>19599</v>
      </c>
      <c r="F22003" s="10">
        <v>46235</v>
      </c>
      <c r="G22003">
        <v>2</v>
      </c>
      <c r="H22003">
        <v>0</v>
      </c>
      <c r="I22003">
        <v>2</v>
      </c>
      <c r="J22003" t="s">
        <v>19590</v>
      </c>
      <c r="K22003">
        <v>1</v>
      </c>
      <c r="L22003">
        <v>1</v>
      </c>
      <c r="O22003" t="s">
        <v>302</v>
      </c>
      <c r="P22003" t="s">
        <v>300</v>
      </c>
      <c r="R22003">
        <v>142887</v>
      </c>
      <c r="S22003">
        <v>3</v>
      </c>
      <c r="T22003">
        <v>1428873</v>
      </c>
      <c r="U22003" t="str">
        <f t="shared" si="699"/>
        <v>1000443861040369321428873</v>
      </c>
      <c r="V22003" t="str">
        <f t="shared" si="700"/>
        <v xml:space="preserve">Not Allocated / </v>
      </c>
    </row>
    <row r="22004" spans="1:22" hidden="1">
      <c r="A22004" t="s">
        <v>222</v>
      </c>
      <c r="B22004">
        <v>100044386</v>
      </c>
      <c r="C22004">
        <v>10516342</v>
      </c>
      <c r="D22004" t="s">
        <v>20035</v>
      </c>
      <c r="E22004" t="s">
        <v>19599</v>
      </c>
      <c r="F22004" s="10">
        <v>46235</v>
      </c>
      <c r="G22004">
        <v>2</v>
      </c>
      <c r="H22004">
        <v>0</v>
      </c>
      <c r="I22004">
        <v>2</v>
      </c>
      <c r="J22004" t="s">
        <v>19590</v>
      </c>
      <c r="K22004">
        <v>1</v>
      </c>
      <c r="L22004">
        <v>1</v>
      </c>
      <c r="O22004" t="s">
        <v>302</v>
      </c>
      <c r="P22004" t="s">
        <v>300</v>
      </c>
      <c r="R22004">
        <v>142887</v>
      </c>
      <c r="S22004">
        <v>4</v>
      </c>
      <c r="T22004">
        <v>1428874</v>
      </c>
      <c r="U22004" t="str">
        <f t="shared" si="699"/>
        <v>1000443861051634221428874</v>
      </c>
      <c r="V22004" t="str">
        <f t="shared" si="700"/>
        <v xml:space="preserve">Not Allocated / </v>
      </c>
    </row>
    <row r="22005" spans="1:22" hidden="1">
      <c r="A22005" t="s">
        <v>222</v>
      </c>
      <c r="B22005">
        <v>100044386</v>
      </c>
      <c r="C22005">
        <v>10608133</v>
      </c>
      <c r="D22005" t="s">
        <v>20035</v>
      </c>
      <c r="E22005" t="s">
        <v>19599</v>
      </c>
      <c r="F22005" s="10">
        <v>46235</v>
      </c>
      <c r="G22005">
        <v>1</v>
      </c>
      <c r="H22005">
        <v>0</v>
      </c>
      <c r="I22005">
        <v>1</v>
      </c>
      <c r="J22005" t="s">
        <v>20313</v>
      </c>
      <c r="K22005">
        <v>1</v>
      </c>
      <c r="L22005">
        <v>1</v>
      </c>
      <c r="M22005" t="s">
        <v>19593</v>
      </c>
      <c r="O22005" t="s">
        <v>302</v>
      </c>
      <c r="P22005" t="s">
        <v>300</v>
      </c>
      <c r="R22005">
        <v>142887</v>
      </c>
      <c r="S22005">
        <v>1</v>
      </c>
      <c r="T22005">
        <v>1428871</v>
      </c>
      <c r="U22005" t="str">
        <f t="shared" si="699"/>
        <v>1000443861060813311428871</v>
      </c>
      <c r="V22005" t="str">
        <f t="shared" si="700"/>
        <v>ABA / From Inventory</v>
      </c>
    </row>
    <row r="22006" spans="1:22" hidden="1">
      <c r="A22006" t="s">
        <v>222</v>
      </c>
      <c r="B22006">
        <v>100044386</v>
      </c>
      <c r="C22006">
        <v>10516346</v>
      </c>
      <c r="D22006" t="s">
        <v>20035</v>
      </c>
      <c r="E22006" t="s">
        <v>19599</v>
      </c>
      <c r="F22006" s="10">
        <v>46235</v>
      </c>
      <c r="G22006">
        <v>2</v>
      </c>
      <c r="H22006">
        <v>0</v>
      </c>
      <c r="I22006">
        <v>2</v>
      </c>
      <c r="J22006" t="s">
        <v>20313</v>
      </c>
      <c r="K22006">
        <v>2</v>
      </c>
      <c r="L22006">
        <v>2</v>
      </c>
      <c r="M22006" t="s">
        <v>19593</v>
      </c>
      <c r="O22006" t="s">
        <v>302</v>
      </c>
      <c r="P22006" t="s">
        <v>300</v>
      </c>
      <c r="R22006">
        <v>142887</v>
      </c>
      <c r="S22006">
        <v>5</v>
      </c>
      <c r="T22006">
        <v>1428875</v>
      </c>
      <c r="U22006" t="str">
        <f t="shared" si="699"/>
        <v>1000443861051634621428875</v>
      </c>
      <c r="V22006" t="str">
        <f t="shared" si="700"/>
        <v>ABA / From Inventory</v>
      </c>
    </row>
    <row r="22007" spans="1:22" hidden="1">
      <c r="A22007" t="s">
        <v>222</v>
      </c>
      <c r="B22007">
        <v>100044386</v>
      </c>
      <c r="C22007">
        <v>10608134</v>
      </c>
      <c r="D22007" t="s">
        <v>20035</v>
      </c>
      <c r="E22007" t="s">
        <v>19599</v>
      </c>
      <c r="F22007" s="10">
        <v>46235</v>
      </c>
      <c r="G22007">
        <v>30</v>
      </c>
      <c r="H22007">
        <v>0</v>
      </c>
      <c r="I22007">
        <v>30</v>
      </c>
      <c r="J22007" t="s">
        <v>20313</v>
      </c>
      <c r="K22007">
        <v>1</v>
      </c>
      <c r="L22007">
        <v>1</v>
      </c>
      <c r="M22007" t="s">
        <v>19593</v>
      </c>
      <c r="O22007" t="s">
        <v>302</v>
      </c>
      <c r="P22007" t="s">
        <v>300</v>
      </c>
      <c r="R22007">
        <v>142887</v>
      </c>
      <c r="S22007">
        <v>2</v>
      </c>
      <c r="T22007">
        <v>1428872</v>
      </c>
      <c r="U22007" t="str">
        <f t="shared" si="699"/>
        <v>10004438610608134301428872</v>
      </c>
      <c r="V22007" t="str">
        <f t="shared" si="700"/>
        <v>ABA / From Inventory</v>
      </c>
    </row>
    <row r="22008" spans="1:22" hidden="1">
      <c r="A22008" t="s">
        <v>19618</v>
      </c>
      <c r="B22008">
        <v>500002561</v>
      </c>
      <c r="C22008">
        <v>10532536</v>
      </c>
      <c r="E22008" t="s">
        <v>19597</v>
      </c>
      <c r="F22008" s="10">
        <v>45641</v>
      </c>
      <c r="G22008">
        <v>2</v>
      </c>
      <c r="H22008">
        <v>0</v>
      </c>
      <c r="I22008">
        <v>2</v>
      </c>
      <c r="J22008" t="s">
        <v>20313</v>
      </c>
      <c r="K22008">
        <v>1</v>
      </c>
      <c r="L22008">
        <v>1</v>
      </c>
      <c r="M22008" t="s">
        <v>19593</v>
      </c>
      <c r="O22008" t="s">
        <v>302</v>
      </c>
      <c r="P22008" t="s">
        <v>300</v>
      </c>
      <c r="R22008">
        <v>85889</v>
      </c>
      <c r="S22008">
        <v>437</v>
      </c>
      <c r="T22008">
        <v>85889437</v>
      </c>
      <c r="U22008" t="str">
        <f t="shared" si="699"/>
        <v>50000256110532536285889437</v>
      </c>
      <c r="V22008" t="str">
        <f t="shared" si="700"/>
        <v>ABA / From Inventory</v>
      </c>
    </row>
    <row r="22009" spans="1:22" hidden="1">
      <c r="A22009" t="s">
        <v>19618</v>
      </c>
      <c r="B22009">
        <v>500002561</v>
      </c>
      <c r="C22009">
        <v>10507210</v>
      </c>
      <c r="E22009" t="s">
        <v>19597</v>
      </c>
      <c r="F22009" s="10">
        <v>45641</v>
      </c>
      <c r="G22009">
        <v>2</v>
      </c>
      <c r="H22009">
        <v>0</v>
      </c>
      <c r="I22009">
        <v>2</v>
      </c>
      <c r="J22009" t="s">
        <v>20313</v>
      </c>
      <c r="K22009">
        <v>1</v>
      </c>
      <c r="L22009">
        <v>1</v>
      </c>
      <c r="M22009" t="s">
        <v>19593</v>
      </c>
      <c r="O22009" t="s">
        <v>302</v>
      </c>
      <c r="P22009" t="s">
        <v>300</v>
      </c>
      <c r="R22009">
        <v>85889</v>
      </c>
      <c r="S22009">
        <v>442</v>
      </c>
      <c r="T22009">
        <v>85889442</v>
      </c>
      <c r="U22009" t="str">
        <f t="shared" si="699"/>
        <v>50000256110507210285889442</v>
      </c>
      <c r="V22009" t="str">
        <f t="shared" si="700"/>
        <v>ABA / From Inventory</v>
      </c>
    </row>
    <row r="22010" spans="1:22" hidden="1">
      <c r="A22010" t="s">
        <v>19618</v>
      </c>
      <c r="B22010">
        <v>500002561</v>
      </c>
      <c r="C22010">
        <v>10310004</v>
      </c>
      <c r="E22010" t="s">
        <v>19597</v>
      </c>
      <c r="F22010" s="10">
        <v>45641</v>
      </c>
      <c r="G22010">
        <v>100</v>
      </c>
      <c r="H22010">
        <v>70</v>
      </c>
      <c r="I22010">
        <v>30</v>
      </c>
      <c r="J22010" t="s">
        <v>20313</v>
      </c>
      <c r="K22010">
        <v>1</v>
      </c>
      <c r="L22010">
        <v>1</v>
      </c>
      <c r="M22010" t="s">
        <v>19593</v>
      </c>
      <c r="O22010" t="s">
        <v>302</v>
      </c>
      <c r="P22010" t="s">
        <v>300</v>
      </c>
      <c r="R22010">
        <v>85889</v>
      </c>
      <c r="S22010">
        <v>364</v>
      </c>
      <c r="T22010">
        <v>85889364</v>
      </c>
      <c r="U22010" t="str">
        <f t="shared" si="699"/>
        <v>5000025611031000410085889364</v>
      </c>
      <c r="V22010" t="str">
        <f t="shared" si="700"/>
        <v>ABA / From Inventory</v>
      </c>
    </row>
    <row r="22011" spans="1:22" hidden="1">
      <c r="A22011" t="s">
        <v>19618</v>
      </c>
      <c r="B22011">
        <v>500002561</v>
      </c>
      <c r="C22011">
        <v>10307194</v>
      </c>
      <c r="E22011" t="s">
        <v>19597</v>
      </c>
      <c r="F22011" s="10">
        <v>45641</v>
      </c>
      <c r="G22011">
        <v>5</v>
      </c>
      <c r="H22011">
        <v>0</v>
      </c>
      <c r="I22011">
        <v>5</v>
      </c>
      <c r="J22011" t="s">
        <v>20313</v>
      </c>
      <c r="K22011">
        <v>1</v>
      </c>
      <c r="L22011">
        <v>1</v>
      </c>
      <c r="M22011" t="s">
        <v>19593</v>
      </c>
      <c r="O22011" t="s">
        <v>302</v>
      </c>
      <c r="P22011" t="s">
        <v>300</v>
      </c>
      <c r="R22011">
        <v>85889</v>
      </c>
      <c r="S22011">
        <v>355</v>
      </c>
      <c r="T22011">
        <v>85889355</v>
      </c>
      <c r="U22011" t="str">
        <f t="shared" si="699"/>
        <v>50000256110307194585889355</v>
      </c>
      <c r="V22011" t="str">
        <f t="shared" si="700"/>
        <v>ABA / From Inventory</v>
      </c>
    </row>
    <row r="22012" spans="1:22" hidden="1">
      <c r="A22012" t="s">
        <v>19618</v>
      </c>
      <c r="B22012">
        <v>500002561</v>
      </c>
      <c r="C22012">
        <v>10314707</v>
      </c>
      <c r="E22012" t="s">
        <v>19597</v>
      </c>
      <c r="F22012" s="10">
        <v>45641</v>
      </c>
      <c r="G22012">
        <v>2</v>
      </c>
      <c r="H22012">
        <v>0</v>
      </c>
      <c r="I22012">
        <v>2</v>
      </c>
      <c r="J22012" t="s">
        <v>19590</v>
      </c>
      <c r="K22012">
        <v>7</v>
      </c>
      <c r="L22012">
        <v>7</v>
      </c>
      <c r="O22012" t="s">
        <v>302</v>
      </c>
      <c r="P22012" t="s">
        <v>300</v>
      </c>
      <c r="R22012">
        <v>85889</v>
      </c>
      <c r="S22012">
        <v>419</v>
      </c>
      <c r="T22012">
        <v>85889419</v>
      </c>
      <c r="U22012" t="str">
        <f t="shared" si="699"/>
        <v>50000256110314707285889419</v>
      </c>
      <c r="V22012" t="str">
        <f t="shared" si="700"/>
        <v xml:space="preserve">Not Allocated / </v>
      </c>
    </row>
    <row r="22013" spans="1:22" hidden="1">
      <c r="A22013" t="s">
        <v>19618</v>
      </c>
      <c r="B22013">
        <v>500002561</v>
      </c>
      <c r="C22013">
        <v>10318604</v>
      </c>
      <c r="E22013" t="s">
        <v>19597</v>
      </c>
      <c r="F22013" s="10">
        <v>45641</v>
      </c>
      <c r="G22013">
        <v>2</v>
      </c>
      <c r="H22013">
        <v>0</v>
      </c>
      <c r="I22013">
        <v>2</v>
      </c>
      <c r="J22013" t="s">
        <v>19590</v>
      </c>
      <c r="K22013">
        <v>1</v>
      </c>
      <c r="L22013">
        <v>2</v>
      </c>
      <c r="O22013" t="s">
        <v>302</v>
      </c>
      <c r="P22013" t="s">
        <v>300</v>
      </c>
      <c r="R22013">
        <v>85889</v>
      </c>
      <c r="S22013">
        <v>459</v>
      </c>
      <c r="T22013">
        <v>85889459</v>
      </c>
      <c r="U22013" t="str">
        <f t="shared" si="699"/>
        <v>50000256110318604285889459</v>
      </c>
      <c r="V22013" t="str">
        <f t="shared" si="700"/>
        <v xml:space="preserve">Not Allocated / </v>
      </c>
    </row>
    <row r="22014" spans="1:22" hidden="1">
      <c r="A22014" t="s">
        <v>19618</v>
      </c>
      <c r="B22014">
        <v>500002561</v>
      </c>
      <c r="C22014">
        <v>10059703</v>
      </c>
      <c r="E22014" t="s">
        <v>19597</v>
      </c>
      <c r="F22014" s="10">
        <v>45641</v>
      </c>
      <c r="G22014">
        <v>2</v>
      </c>
      <c r="H22014">
        <v>0</v>
      </c>
      <c r="I22014">
        <v>2</v>
      </c>
      <c r="J22014" t="s">
        <v>20313</v>
      </c>
      <c r="K22014">
        <v>1</v>
      </c>
      <c r="L22014">
        <v>1</v>
      </c>
      <c r="M22014" t="s">
        <v>19593</v>
      </c>
      <c r="O22014" t="s">
        <v>302</v>
      </c>
      <c r="P22014" t="s">
        <v>300</v>
      </c>
      <c r="R22014">
        <v>85889</v>
      </c>
      <c r="S22014">
        <v>443</v>
      </c>
      <c r="T22014">
        <v>85889443</v>
      </c>
      <c r="U22014" t="str">
        <f t="shared" si="699"/>
        <v>50000256110059703285889443</v>
      </c>
      <c r="V22014" t="str">
        <f t="shared" si="700"/>
        <v>ABA / From Inventory</v>
      </c>
    </row>
    <row r="22015" spans="1:22" hidden="1">
      <c r="A22015" t="s">
        <v>19618</v>
      </c>
      <c r="B22015">
        <v>500002561</v>
      </c>
      <c r="C22015">
        <v>10233766</v>
      </c>
      <c r="E22015" t="s">
        <v>19597</v>
      </c>
      <c r="F22015" s="10">
        <v>45641</v>
      </c>
      <c r="G22015">
        <v>5</v>
      </c>
      <c r="H22015">
        <v>0</v>
      </c>
      <c r="I22015">
        <v>5</v>
      </c>
      <c r="J22015" t="s">
        <v>20313</v>
      </c>
      <c r="K22015">
        <v>1</v>
      </c>
      <c r="L22015">
        <v>3</v>
      </c>
      <c r="M22015" t="s">
        <v>19593</v>
      </c>
      <c r="O22015" t="s">
        <v>302</v>
      </c>
      <c r="P22015" t="s">
        <v>300</v>
      </c>
      <c r="R22015">
        <v>85889</v>
      </c>
      <c r="S22015">
        <v>453</v>
      </c>
      <c r="T22015">
        <v>85889453</v>
      </c>
      <c r="U22015" t="str">
        <f t="shared" si="699"/>
        <v>50000256110233766585889453</v>
      </c>
      <c r="V22015" t="str">
        <f t="shared" si="700"/>
        <v>ABA / From Inventory</v>
      </c>
    </row>
    <row r="22016" spans="1:22" hidden="1">
      <c r="A22016" t="s">
        <v>19618</v>
      </c>
      <c r="B22016">
        <v>500002561</v>
      </c>
      <c r="C22016">
        <v>10307924</v>
      </c>
      <c r="E22016" t="s">
        <v>19597</v>
      </c>
      <c r="F22016" s="10">
        <v>45641</v>
      </c>
      <c r="G22016">
        <v>3</v>
      </c>
      <c r="H22016">
        <v>0</v>
      </c>
      <c r="I22016">
        <v>3</v>
      </c>
      <c r="J22016" t="s">
        <v>19590</v>
      </c>
      <c r="K22016">
        <v>1</v>
      </c>
      <c r="L22016">
        <v>1</v>
      </c>
      <c r="O22016" t="s">
        <v>302</v>
      </c>
      <c r="P22016" t="s">
        <v>300</v>
      </c>
      <c r="R22016">
        <v>85889</v>
      </c>
      <c r="S22016">
        <v>281</v>
      </c>
      <c r="T22016">
        <v>85889281</v>
      </c>
      <c r="U22016" t="str">
        <f t="shared" si="699"/>
        <v>50000256110307924385889281</v>
      </c>
      <c r="V22016" t="str">
        <f t="shared" si="700"/>
        <v xml:space="preserve">Not Allocated / </v>
      </c>
    </row>
    <row r="22017" spans="1:22" hidden="1">
      <c r="A22017" t="s">
        <v>19618</v>
      </c>
      <c r="B22017">
        <v>500002561</v>
      </c>
      <c r="C22017">
        <v>10259902</v>
      </c>
      <c r="E22017" t="s">
        <v>19597</v>
      </c>
      <c r="F22017" s="10">
        <v>45641</v>
      </c>
      <c r="G22017">
        <v>2</v>
      </c>
      <c r="H22017">
        <v>0</v>
      </c>
      <c r="I22017">
        <v>2</v>
      </c>
      <c r="J22017" t="s">
        <v>20313</v>
      </c>
      <c r="K22017">
        <v>1</v>
      </c>
      <c r="L22017">
        <v>1</v>
      </c>
      <c r="M22017" t="s">
        <v>19593</v>
      </c>
      <c r="O22017" t="s">
        <v>302</v>
      </c>
      <c r="P22017" t="s">
        <v>300</v>
      </c>
      <c r="R22017">
        <v>85889</v>
      </c>
      <c r="S22017">
        <v>446</v>
      </c>
      <c r="T22017">
        <v>85889446</v>
      </c>
      <c r="U22017" t="str">
        <f t="shared" si="699"/>
        <v>50000256110259902285889446</v>
      </c>
      <c r="V22017" t="str">
        <f t="shared" si="700"/>
        <v>ABA / From Inventory</v>
      </c>
    </row>
    <row r="22018" spans="1:22" hidden="1">
      <c r="A22018" t="s">
        <v>19618</v>
      </c>
      <c r="B22018">
        <v>500002561</v>
      </c>
      <c r="C22018">
        <v>10060929</v>
      </c>
      <c r="E22018" t="s">
        <v>19597</v>
      </c>
      <c r="F22018" s="10">
        <v>45641</v>
      </c>
      <c r="G22018">
        <v>10</v>
      </c>
      <c r="H22018">
        <v>0</v>
      </c>
      <c r="I22018">
        <v>10</v>
      </c>
      <c r="J22018" t="s">
        <v>20313</v>
      </c>
      <c r="K22018">
        <v>5</v>
      </c>
      <c r="L22018">
        <v>53</v>
      </c>
      <c r="M22018" t="s">
        <v>19593</v>
      </c>
      <c r="O22018" t="s">
        <v>302</v>
      </c>
      <c r="P22018" t="s">
        <v>314</v>
      </c>
      <c r="Q22018" t="s">
        <v>300</v>
      </c>
      <c r="R22018">
        <v>85889</v>
      </c>
      <c r="S22018">
        <v>403</v>
      </c>
      <c r="T22018">
        <v>85889403</v>
      </c>
      <c r="U22018" t="str">
        <f t="shared" si="699"/>
        <v>500002561100609291085889403</v>
      </c>
      <c r="V22018" t="str">
        <f t="shared" si="700"/>
        <v>ABA / From Inventory</v>
      </c>
    </row>
    <row r="22019" spans="1:22" hidden="1">
      <c r="A22019" t="s">
        <v>19618</v>
      </c>
      <c r="B22019">
        <v>500002561</v>
      </c>
      <c r="C22019">
        <v>10424766</v>
      </c>
      <c r="E22019" t="s">
        <v>19597</v>
      </c>
      <c r="F22019" s="10">
        <v>45641</v>
      </c>
      <c r="G22019">
        <v>2</v>
      </c>
      <c r="H22019">
        <v>0</v>
      </c>
      <c r="I22019">
        <v>2</v>
      </c>
      <c r="J22019" t="s">
        <v>20313</v>
      </c>
      <c r="K22019">
        <v>1</v>
      </c>
      <c r="L22019">
        <v>1</v>
      </c>
      <c r="M22019" t="s">
        <v>19593</v>
      </c>
      <c r="O22019" t="s">
        <v>302</v>
      </c>
      <c r="P22019" t="s">
        <v>300</v>
      </c>
      <c r="R22019">
        <v>85889</v>
      </c>
      <c r="S22019">
        <v>433</v>
      </c>
      <c r="T22019">
        <v>85889433</v>
      </c>
      <c r="U22019" t="str">
        <f t="shared" ref="U22019:U22082" si="701">_xlfn.CONCAT(B22019,C22019,G22019,T22019)</f>
        <v>50000256110424766285889433</v>
      </c>
      <c r="V22019" t="str">
        <f t="shared" si="700"/>
        <v>ABA / From Inventory</v>
      </c>
    </row>
    <row r="22020" spans="1:22" hidden="1">
      <c r="A22020" t="s">
        <v>19618</v>
      </c>
      <c r="B22020">
        <v>500002561</v>
      </c>
      <c r="C22020">
        <v>10446931</v>
      </c>
      <c r="E22020" t="s">
        <v>19597</v>
      </c>
      <c r="F22020" s="10">
        <v>45641</v>
      </c>
      <c r="G22020">
        <v>20</v>
      </c>
      <c r="H22020">
        <v>7</v>
      </c>
      <c r="I22020">
        <v>13</v>
      </c>
      <c r="J22020" t="s">
        <v>20313</v>
      </c>
      <c r="K22020">
        <v>5</v>
      </c>
      <c r="L22020">
        <v>6</v>
      </c>
      <c r="M22020" t="s">
        <v>19593</v>
      </c>
      <c r="O22020" t="s">
        <v>302</v>
      </c>
      <c r="P22020" t="s">
        <v>314</v>
      </c>
      <c r="Q22020" t="s">
        <v>300</v>
      </c>
      <c r="R22020">
        <v>85889</v>
      </c>
      <c r="S22020">
        <v>386</v>
      </c>
      <c r="T22020">
        <v>85889386</v>
      </c>
      <c r="U22020" t="str">
        <f t="shared" si="701"/>
        <v>500002561104469312085889386</v>
      </c>
      <c r="V22020" t="str">
        <f t="shared" si="700"/>
        <v>ABA / From Inventory</v>
      </c>
    </row>
    <row r="22021" spans="1:22" hidden="1">
      <c r="A22021" t="s">
        <v>19618</v>
      </c>
      <c r="B22021">
        <v>500002561</v>
      </c>
      <c r="C22021">
        <v>10287823</v>
      </c>
      <c r="E22021" t="s">
        <v>19597</v>
      </c>
      <c r="F22021" s="10">
        <v>45641</v>
      </c>
      <c r="G22021">
        <v>10</v>
      </c>
      <c r="H22021">
        <v>0</v>
      </c>
      <c r="I22021">
        <v>10</v>
      </c>
      <c r="J22021" t="s">
        <v>20313</v>
      </c>
      <c r="K22021">
        <v>1</v>
      </c>
      <c r="L22021">
        <v>5</v>
      </c>
      <c r="M22021" t="s">
        <v>19593</v>
      </c>
      <c r="O22021" t="s">
        <v>302</v>
      </c>
      <c r="P22021" t="s">
        <v>314</v>
      </c>
      <c r="Q22021" t="s">
        <v>300</v>
      </c>
      <c r="R22021">
        <v>85889</v>
      </c>
      <c r="S22021">
        <v>456</v>
      </c>
      <c r="T22021">
        <v>85889456</v>
      </c>
      <c r="U22021" t="str">
        <f t="shared" si="701"/>
        <v>500002561102878231085889456</v>
      </c>
      <c r="V22021" t="str">
        <f t="shared" si="700"/>
        <v>ABA / From Inventory</v>
      </c>
    </row>
    <row r="22022" spans="1:22" hidden="1">
      <c r="A22022" t="s">
        <v>19618</v>
      </c>
      <c r="B22022">
        <v>500002561</v>
      </c>
      <c r="C22022">
        <v>10603108</v>
      </c>
      <c r="E22022" t="s">
        <v>19597</v>
      </c>
      <c r="F22022" s="10">
        <v>45641</v>
      </c>
      <c r="G22022">
        <v>1</v>
      </c>
      <c r="H22022">
        <v>0</v>
      </c>
      <c r="I22022">
        <v>1</v>
      </c>
      <c r="J22022" t="s">
        <v>19590</v>
      </c>
      <c r="K22022">
        <v>1</v>
      </c>
      <c r="L22022">
        <v>1</v>
      </c>
      <c r="O22022" t="s">
        <v>302</v>
      </c>
      <c r="P22022" t="s">
        <v>300</v>
      </c>
      <c r="R22022">
        <v>85889</v>
      </c>
      <c r="S22022">
        <v>448</v>
      </c>
      <c r="T22022">
        <v>85889448</v>
      </c>
      <c r="U22022" t="str">
        <f t="shared" si="701"/>
        <v>50000256110603108185889448</v>
      </c>
      <c r="V22022" t="str">
        <f t="shared" si="700"/>
        <v xml:space="preserve">Not Allocated / </v>
      </c>
    </row>
    <row r="22023" spans="1:22" hidden="1">
      <c r="A22023" t="s">
        <v>19618</v>
      </c>
      <c r="B22023">
        <v>500002561</v>
      </c>
      <c r="C22023">
        <v>10511732</v>
      </c>
      <c r="E22023" t="s">
        <v>19597</v>
      </c>
      <c r="F22023" s="10">
        <v>45641</v>
      </c>
      <c r="G22023">
        <v>1</v>
      </c>
      <c r="H22023">
        <v>0</v>
      </c>
      <c r="I22023">
        <v>1</v>
      </c>
      <c r="J22023" t="s">
        <v>19590</v>
      </c>
      <c r="K22023">
        <v>2</v>
      </c>
      <c r="L22023">
        <v>2</v>
      </c>
      <c r="O22023" t="s">
        <v>302</v>
      </c>
      <c r="P22023" t="s">
        <v>300</v>
      </c>
      <c r="R22023">
        <v>85889</v>
      </c>
      <c r="S22023">
        <v>404</v>
      </c>
      <c r="T22023">
        <v>85889404</v>
      </c>
      <c r="U22023" t="str">
        <f t="shared" si="701"/>
        <v>50000256110511732185889404</v>
      </c>
      <c r="V22023" t="str">
        <f t="shared" si="700"/>
        <v xml:space="preserve">Not Allocated / </v>
      </c>
    </row>
    <row r="22024" spans="1:22" hidden="1">
      <c r="A22024" t="s">
        <v>19618</v>
      </c>
      <c r="B22024">
        <v>500002561</v>
      </c>
      <c r="C22024">
        <v>10530289</v>
      </c>
      <c r="E22024" t="s">
        <v>19597</v>
      </c>
      <c r="F22024" s="10">
        <v>45641</v>
      </c>
      <c r="G22024">
        <v>5</v>
      </c>
      <c r="H22024">
        <v>3</v>
      </c>
      <c r="I22024">
        <v>2</v>
      </c>
      <c r="J22024" t="s">
        <v>20313</v>
      </c>
      <c r="K22024">
        <v>1</v>
      </c>
      <c r="L22024">
        <v>1</v>
      </c>
      <c r="M22024" t="s">
        <v>19593</v>
      </c>
      <c r="O22024" t="s">
        <v>302</v>
      </c>
      <c r="P22024" t="s">
        <v>300</v>
      </c>
      <c r="R22024">
        <v>85889</v>
      </c>
      <c r="S22024">
        <v>262</v>
      </c>
      <c r="T22024">
        <v>85889262</v>
      </c>
      <c r="U22024" t="str">
        <f t="shared" si="701"/>
        <v>50000256110530289585889262</v>
      </c>
      <c r="V22024" t="str">
        <f t="shared" si="700"/>
        <v>ABA / From Inventory</v>
      </c>
    </row>
    <row r="22025" spans="1:22" hidden="1">
      <c r="A22025" t="s">
        <v>19618</v>
      </c>
      <c r="B22025">
        <v>500002561</v>
      </c>
      <c r="C22025">
        <v>10432881</v>
      </c>
      <c r="E22025" t="s">
        <v>19597</v>
      </c>
      <c r="F22025" s="10">
        <v>45641</v>
      </c>
      <c r="G22025">
        <v>1</v>
      </c>
      <c r="H22025">
        <v>0</v>
      </c>
      <c r="I22025">
        <v>1</v>
      </c>
      <c r="J22025" t="s">
        <v>20313</v>
      </c>
      <c r="K22025">
        <v>1</v>
      </c>
      <c r="L22025">
        <v>1</v>
      </c>
      <c r="M22025" t="s">
        <v>19593</v>
      </c>
      <c r="O22025" t="s">
        <v>302</v>
      </c>
      <c r="P22025" t="s">
        <v>300</v>
      </c>
      <c r="R22025">
        <v>85889</v>
      </c>
      <c r="S22025">
        <v>432</v>
      </c>
      <c r="T22025">
        <v>85889432</v>
      </c>
      <c r="U22025" t="str">
        <f t="shared" si="701"/>
        <v>50000256110432881185889432</v>
      </c>
      <c r="V22025" t="str">
        <f t="shared" si="700"/>
        <v>ABA / From Inventory</v>
      </c>
    </row>
    <row r="22026" spans="1:22" hidden="1">
      <c r="A22026" t="s">
        <v>19618</v>
      </c>
      <c r="B22026">
        <v>500002561</v>
      </c>
      <c r="C22026">
        <v>10542673</v>
      </c>
      <c r="E22026" t="s">
        <v>19597</v>
      </c>
      <c r="F22026" s="10">
        <v>45641</v>
      </c>
      <c r="G22026">
        <v>2</v>
      </c>
      <c r="H22026">
        <v>0</v>
      </c>
      <c r="I22026">
        <v>2</v>
      </c>
      <c r="J22026" t="s">
        <v>20313</v>
      </c>
      <c r="K22026">
        <v>1</v>
      </c>
      <c r="L22026">
        <v>2</v>
      </c>
      <c r="M22026" t="s">
        <v>19593</v>
      </c>
      <c r="O22026" t="s">
        <v>302</v>
      </c>
      <c r="P22026" t="s">
        <v>300</v>
      </c>
      <c r="R22026">
        <v>85889</v>
      </c>
      <c r="S22026">
        <v>418</v>
      </c>
      <c r="T22026">
        <v>85889418</v>
      </c>
      <c r="U22026" t="str">
        <f t="shared" si="701"/>
        <v>50000256110542673285889418</v>
      </c>
      <c r="V22026" t="str">
        <f t="shared" si="700"/>
        <v>ABA / From Inventory</v>
      </c>
    </row>
    <row r="22027" spans="1:22" hidden="1">
      <c r="A22027" t="s">
        <v>19618</v>
      </c>
      <c r="B22027">
        <v>500002561</v>
      </c>
      <c r="C22027">
        <v>10418353</v>
      </c>
      <c r="E22027" t="s">
        <v>19597</v>
      </c>
      <c r="F22027" s="10">
        <v>45641</v>
      </c>
      <c r="G22027">
        <v>2</v>
      </c>
      <c r="H22027">
        <v>0</v>
      </c>
      <c r="I22027">
        <v>2</v>
      </c>
      <c r="J22027" t="s">
        <v>20313</v>
      </c>
      <c r="K22027">
        <v>1</v>
      </c>
      <c r="L22027">
        <v>1</v>
      </c>
      <c r="M22027" t="s">
        <v>19593</v>
      </c>
      <c r="O22027" t="s">
        <v>302</v>
      </c>
      <c r="P22027" t="s">
        <v>314</v>
      </c>
      <c r="Q22027" t="s">
        <v>300</v>
      </c>
      <c r="R22027">
        <v>85889</v>
      </c>
      <c r="S22027">
        <v>463</v>
      </c>
      <c r="T22027">
        <v>85889463</v>
      </c>
      <c r="U22027" t="str">
        <f t="shared" si="701"/>
        <v>50000256110418353285889463</v>
      </c>
      <c r="V22027" t="str">
        <f t="shared" si="700"/>
        <v>ABA / From Inventory</v>
      </c>
    </row>
    <row r="22028" spans="1:22" hidden="1">
      <c r="A22028" t="s">
        <v>19618</v>
      </c>
      <c r="B22028">
        <v>500002561</v>
      </c>
      <c r="C22028">
        <v>10534289</v>
      </c>
      <c r="E22028" t="s">
        <v>19597</v>
      </c>
      <c r="F22028" s="10">
        <v>45641</v>
      </c>
      <c r="G22028">
        <v>2</v>
      </c>
      <c r="H22028">
        <v>0</v>
      </c>
      <c r="I22028">
        <v>2</v>
      </c>
      <c r="J22028" t="s">
        <v>20313</v>
      </c>
      <c r="K22028">
        <v>1</v>
      </c>
      <c r="L22028">
        <v>1</v>
      </c>
      <c r="M22028" t="s">
        <v>19593</v>
      </c>
      <c r="O22028" t="s">
        <v>302</v>
      </c>
      <c r="P22028" t="s">
        <v>300</v>
      </c>
      <c r="R22028">
        <v>85889</v>
      </c>
      <c r="S22028">
        <v>424</v>
      </c>
      <c r="T22028">
        <v>85889424</v>
      </c>
      <c r="U22028" t="str">
        <f t="shared" si="701"/>
        <v>50000256110534289285889424</v>
      </c>
      <c r="V22028" t="str">
        <f t="shared" si="700"/>
        <v>ABA / From Inventory</v>
      </c>
    </row>
    <row r="22029" spans="1:22" hidden="1">
      <c r="A22029" t="s">
        <v>19618</v>
      </c>
      <c r="B22029">
        <v>500002561</v>
      </c>
      <c r="C22029">
        <v>10507194</v>
      </c>
      <c r="E22029" t="s">
        <v>19597</v>
      </c>
      <c r="F22029" s="10">
        <v>45641</v>
      </c>
      <c r="G22029">
        <v>2</v>
      </c>
      <c r="H22029">
        <v>0</v>
      </c>
      <c r="I22029">
        <v>2</v>
      </c>
      <c r="J22029" t="s">
        <v>20313</v>
      </c>
      <c r="K22029">
        <v>2</v>
      </c>
      <c r="L22029">
        <v>2</v>
      </c>
      <c r="M22029" t="s">
        <v>19593</v>
      </c>
      <c r="O22029" t="s">
        <v>302</v>
      </c>
      <c r="P22029" t="s">
        <v>300</v>
      </c>
      <c r="R22029">
        <v>85889</v>
      </c>
      <c r="S22029">
        <v>439</v>
      </c>
      <c r="T22029">
        <v>85889439</v>
      </c>
      <c r="U22029" t="str">
        <f t="shared" si="701"/>
        <v>50000256110507194285889439</v>
      </c>
      <c r="V22029" t="str">
        <f t="shared" si="700"/>
        <v>ABA / From Inventory</v>
      </c>
    </row>
    <row r="22030" spans="1:22" hidden="1">
      <c r="A22030" t="s">
        <v>19618</v>
      </c>
      <c r="B22030">
        <v>500002561</v>
      </c>
      <c r="C22030">
        <v>10500774</v>
      </c>
      <c r="E22030" t="s">
        <v>19597</v>
      </c>
      <c r="F22030" s="10">
        <v>45641</v>
      </c>
      <c r="G22030">
        <v>2</v>
      </c>
      <c r="H22030">
        <v>0</v>
      </c>
      <c r="I22030">
        <v>2</v>
      </c>
      <c r="J22030" t="s">
        <v>20313</v>
      </c>
      <c r="K22030">
        <v>4</v>
      </c>
      <c r="L22030">
        <v>4</v>
      </c>
      <c r="M22030" t="s">
        <v>19593</v>
      </c>
      <c r="O22030" t="s">
        <v>302</v>
      </c>
      <c r="P22030" t="s">
        <v>300</v>
      </c>
      <c r="R22030">
        <v>85889</v>
      </c>
      <c r="S22030">
        <v>423</v>
      </c>
      <c r="T22030">
        <v>85889423</v>
      </c>
      <c r="U22030" t="str">
        <f t="shared" si="701"/>
        <v>50000256110500774285889423</v>
      </c>
      <c r="V22030" t="str">
        <f t="shared" si="700"/>
        <v>ABA / From Inventory</v>
      </c>
    </row>
    <row r="22031" spans="1:22" hidden="1">
      <c r="A22031" t="s">
        <v>19618</v>
      </c>
      <c r="B22031">
        <v>500002561</v>
      </c>
      <c r="C22031">
        <v>10507445</v>
      </c>
      <c r="E22031" t="s">
        <v>19597</v>
      </c>
      <c r="F22031" s="10">
        <v>45641</v>
      </c>
      <c r="G22031">
        <v>2</v>
      </c>
      <c r="H22031">
        <v>0</v>
      </c>
      <c r="I22031">
        <v>2</v>
      </c>
      <c r="J22031" t="s">
        <v>20313</v>
      </c>
      <c r="K22031">
        <v>1</v>
      </c>
      <c r="L22031">
        <v>1</v>
      </c>
      <c r="M22031" t="s">
        <v>19593</v>
      </c>
      <c r="O22031" t="s">
        <v>302</v>
      </c>
      <c r="P22031" t="s">
        <v>300</v>
      </c>
      <c r="R22031">
        <v>85889</v>
      </c>
      <c r="S22031">
        <v>436</v>
      </c>
      <c r="T22031">
        <v>85889436</v>
      </c>
      <c r="U22031" t="str">
        <f t="shared" si="701"/>
        <v>50000256110507445285889436</v>
      </c>
      <c r="V22031" t="str">
        <f t="shared" si="700"/>
        <v>ABA / From Inventory</v>
      </c>
    </row>
    <row r="22032" spans="1:22" hidden="1">
      <c r="A22032" t="s">
        <v>19618</v>
      </c>
      <c r="B22032">
        <v>500002561</v>
      </c>
      <c r="C22032">
        <v>10506118</v>
      </c>
      <c r="E22032" t="s">
        <v>19597</v>
      </c>
      <c r="F22032" s="10">
        <v>45641</v>
      </c>
      <c r="G22032">
        <v>3</v>
      </c>
      <c r="H22032">
        <v>0</v>
      </c>
      <c r="I22032">
        <v>3</v>
      </c>
      <c r="J22032" t="s">
        <v>20313</v>
      </c>
      <c r="K22032">
        <v>1</v>
      </c>
      <c r="L22032">
        <v>1</v>
      </c>
      <c r="M22032" t="s">
        <v>19593</v>
      </c>
      <c r="O22032" t="s">
        <v>302</v>
      </c>
      <c r="P22032" t="s">
        <v>300</v>
      </c>
      <c r="R22032">
        <v>85889</v>
      </c>
      <c r="S22032">
        <v>344</v>
      </c>
      <c r="T22032">
        <v>85889344</v>
      </c>
      <c r="U22032" t="str">
        <f t="shared" si="701"/>
        <v>50000256110506118385889344</v>
      </c>
      <c r="V22032" t="str">
        <f t="shared" si="700"/>
        <v>ABA / From Inventory</v>
      </c>
    </row>
    <row r="22033" spans="1:22" hidden="1">
      <c r="A22033" t="s">
        <v>19618</v>
      </c>
      <c r="B22033">
        <v>500002561</v>
      </c>
      <c r="C22033">
        <v>10029008</v>
      </c>
      <c r="E22033" t="s">
        <v>19597</v>
      </c>
      <c r="F22033" s="10">
        <v>45641</v>
      </c>
      <c r="G22033">
        <v>16</v>
      </c>
      <c r="H22033">
        <v>0</v>
      </c>
      <c r="I22033">
        <v>16</v>
      </c>
      <c r="J22033" t="s">
        <v>20313</v>
      </c>
      <c r="K22033">
        <v>2</v>
      </c>
      <c r="L22033">
        <v>3</v>
      </c>
      <c r="M22033" t="s">
        <v>19593</v>
      </c>
      <c r="O22033" t="s">
        <v>302</v>
      </c>
      <c r="P22033" t="s">
        <v>314</v>
      </c>
      <c r="Q22033" t="s">
        <v>300</v>
      </c>
      <c r="R22033">
        <v>85889</v>
      </c>
      <c r="S22033">
        <v>434</v>
      </c>
      <c r="T22033">
        <v>85889434</v>
      </c>
      <c r="U22033" t="str">
        <f t="shared" si="701"/>
        <v>500002561100290081685889434</v>
      </c>
      <c r="V22033" t="str">
        <f t="shared" si="700"/>
        <v>ABA / From Inventory</v>
      </c>
    </row>
    <row r="22034" spans="1:22" hidden="1">
      <c r="A22034" t="s">
        <v>19618</v>
      </c>
      <c r="B22034">
        <v>500002561</v>
      </c>
      <c r="C22034">
        <v>10029008</v>
      </c>
      <c r="E22034" t="s">
        <v>19597</v>
      </c>
      <c r="F22034" s="10">
        <v>45641</v>
      </c>
      <c r="G22034">
        <v>20</v>
      </c>
      <c r="H22034">
        <v>4</v>
      </c>
      <c r="I22034">
        <v>16</v>
      </c>
      <c r="J22034" t="s">
        <v>20313</v>
      </c>
      <c r="K22034">
        <v>3</v>
      </c>
      <c r="L22034">
        <v>3</v>
      </c>
      <c r="M22034" t="s">
        <v>19593</v>
      </c>
      <c r="O22034" t="s">
        <v>302</v>
      </c>
      <c r="P22034" t="s">
        <v>314</v>
      </c>
      <c r="Q22034" t="s">
        <v>300</v>
      </c>
      <c r="R22034">
        <v>85889</v>
      </c>
      <c r="S22034">
        <v>377</v>
      </c>
      <c r="T22034">
        <v>85889377</v>
      </c>
      <c r="U22034" t="str">
        <f t="shared" si="701"/>
        <v>500002561100290082085889377</v>
      </c>
      <c r="V22034" t="str">
        <f t="shared" si="700"/>
        <v>ABA / From Inventory</v>
      </c>
    </row>
    <row r="22035" spans="1:22" hidden="1">
      <c r="A22035" t="s">
        <v>19618</v>
      </c>
      <c r="B22035">
        <v>500002561</v>
      </c>
      <c r="C22035">
        <v>10285009</v>
      </c>
      <c r="E22035" t="s">
        <v>19597</v>
      </c>
      <c r="F22035" s="10">
        <v>45641</v>
      </c>
      <c r="G22035">
        <v>10</v>
      </c>
      <c r="H22035">
        <v>0</v>
      </c>
      <c r="I22035">
        <v>10</v>
      </c>
      <c r="J22035" t="s">
        <v>20313</v>
      </c>
      <c r="K22035">
        <v>4</v>
      </c>
      <c r="L22035">
        <v>53</v>
      </c>
      <c r="M22035" t="s">
        <v>19593</v>
      </c>
      <c r="O22035" t="s">
        <v>302</v>
      </c>
      <c r="P22035" t="s">
        <v>300</v>
      </c>
      <c r="R22035">
        <v>85889</v>
      </c>
      <c r="S22035">
        <v>282</v>
      </c>
      <c r="T22035">
        <v>85889282</v>
      </c>
      <c r="U22035" t="str">
        <f t="shared" si="701"/>
        <v>500002561102850091085889282</v>
      </c>
      <c r="V22035" t="str">
        <f t="shared" si="700"/>
        <v>ABA / From Inventory</v>
      </c>
    </row>
    <row r="22036" spans="1:22" hidden="1">
      <c r="A22036" t="s">
        <v>19618</v>
      </c>
      <c r="B22036">
        <v>500002561</v>
      </c>
      <c r="C22036">
        <v>10059812</v>
      </c>
      <c r="E22036" t="s">
        <v>19597</v>
      </c>
      <c r="F22036" s="10">
        <v>45641</v>
      </c>
      <c r="G22036">
        <v>4</v>
      </c>
      <c r="H22036">
        <v>0</v>
      </c>
      <c r="I22036">
        <v>4</v>
      </c>
      <c r="J22036" t="s">
        <v>20313</v>
      </c>
      <c r="K22036">
        <v>2</v>
      </c>
      <c r="L22036">
        <v>2</v>
      </c>
      <c r="M22036" t="s">
        <v>19593</v>
      </c>
      <c r="O22036" t="s">
        <v>302</v>
      </c>
      <c r="P22036" t="s">
        <v>300</v>
      </c>
      <c r="R22036">
        <v>85889</v>
      </c>
      <c r="S22036">
        <v>427</v>
      </c>
      <c r="T22036">
        <v>85889427</v>
      </c>
      <c r="U22036" t="str">
        <f t="shared" si="701"/>
        <v>50000256110059812485889427</v>
      </c>
      <c r="V22036" t="str">
        <f t="shared" si="700"/>
        <v>ABA / From Inventory</v>
      </c>
    </row>
    <row r="22037" spans="1:22" hidden="1">
      <c r="A22037" t="s">
        <v>19618</v>
      </c>
      <c r="B22037">
        <v>500002561</v>
      </c>
      <c r="C22037">
        <v>10307195</v>
      </c>
      <c r="E22037" t="s">
        <v>19597</v>
      </c>
      <c r="F22037" s="10">
        <v>45641</v>
      </c>
      <c r="G22037">
        <v>10</v>
      </c>
      <c r="H22037">
        <v>0</v>
      </c>
      <c r="I22037">
        <v>10</v>
      </c>
      <c r="J22037" t="s">
        <v>20313</v>
      </c>
      <c r="K22037">
        <v>1</v>
      </c>
      <c r="L22037">
        <v>1</v>
      </c>
      <c r="M22037" t="s">
        <v>19593</v>
      </c>
      <c r="O22037" t="s">
        <v>302</v>
      </c>
      <c r="P22037" t="s">
        <v>300</v>
      </c>
      <c r="R22037">
        <v>85889</v>
      </c>
      <c r="S22037">
        <v>354</v>
      </c>
      <c r="T22037">
        <v>85889354</v>
      </c>
      <c r="U22037" t="str">
        <f t="shared" si="701"/>
        <v>500002561103071951085889354</v>
      </c>
      <c r="V22037" t="str">
        <f t="shared" si="700"/>
        <v>ABA / From Inventory</v>
      </c>
    </row>
    <row r="22038" spans="1:22" hidden="1">
      <c r="A22038" t="s">
        <v>19618</v>
      </c>
      <c r="B22038">
        <v>500002561</v>
      </c>
      <c r="C22038">
        <v>10353384</v>
      </c>
      <c r="E22038" t="s">
        <v>19597</v>
      </c>
      <c r="F22038" s="10">
        <v>45641</v>
      </c>
      <c r="G22038">
        <v>2</v>
      </c>
      <c r="H22038">
        <v>0</v>
      </c>
      <c r="I22038">
        <v>2</v>
      </c>
      <c r="J22038" t="s">
        <v>20313</v>
      </c>
      <c r="K22038">
        <v>2</v>
      </c>
      <c r="L22038">
        <v>2</v>
      </c>
      <c r="M22038" t="s">
        <v>19593</v>
      </c>
      <c r="O22038" t="s">
        <v>302</v>
      </c>
      <c r="P22038" t="s">
        <v>300</v>
      </c>
      <c r="R22038">
        <v>85889</v>
      </c>
      <c r="S22038">
        <v>438</v>
      </c>
      <c r="T22038">
        <v>85889438</v>
      </c>
      <c r="U22038" t="str">
        <f t="shared" si="701"/>
        <v>50000256110353384285889438</v>
      </c>
      <c r="V22038" t="str">
        <f t="shared" si="700"/>
        <v>ABA / From Inventory</v>
      </c>
    </row>
    <row r="22039" spans="1:22" hidden="1">
      <c r="A22039" t="s">
        <v>19618</v>
      </c>
      <c r="B22039">
        <v>500002561</v>
      </c>
      <c r="C22039">
        <v>10353454</v>
      </c>
      <c r="E22039" t="s">
        <v>19597</v>
      </c>
      <c r="F22039" s="10">
        <v>45641</v>
      </c>
      <c r="G22039">
        <v>2</v>
      </c>
      <c r="H22039">
        <v>0</v>
      </c>
      <c r="I22039">
        <v>2</v>
      </c>
      <c r="J22039" t="s">
        <v>20313</v>
      </c>
      <c r="K22039">
        <v>1</v>
      </c>
      <c r="L22039">
        <v>1</v>
      </c>
      <c r="M22039" t="s">
        <v>19593</v>
      </c>
      <c r="O22039" t="s">
        <v>302</v>
      </c>
      <c r="P22039" t="s">
        <v>300</v>
      </c>
      <c r="R22039">
        <v>85889</v>
      </c>
      <c r="S22039">
        <v>440</v>
      </c>
      <c r="T22039">
        <v>85889440</v>
      </c>
      <c r="U22039" t="str">
        <f t="shared" si="701"/>
        <v>50000256110353454285889440</v>
      </c>
      <c r="V22039" t="str">
        <f t="shared" si="700"/>
        <v>ABA / From Inventory</v>
      </c>
    </row>
    <row r="22040" spans="1:22" hidden="1">
      <c r="A22040" t="s">
        <v>19618</v>
      </c>
      <c r="B22040">
        <v>500002561</v>
      </c>
      <c r="C22040">
        <v>10463988</v>
      </c>
      <c r="E22040" t="s">
        <v>19597</v>
      </c>
      <c r="F22040" s="10">
        <v>45641</v>
      </c>
      <c r="G22040">
        <v>1</v>
      </c>
      <c r="H22040">
        <v>0</v>
      </c>
      <c r="I22040">
        <v>1</v>
      </c>
      <c r="J22040" t="s">
        <v>20313</v>
      </c>
      <c r="K22040">
        <v>1</v>
      </c>
      <c r="L22040">
        <v>1</v>
      </c>
      <c r="M22040" t="s">
        <v>19593</v>
      </c>
      <c r="O22040" t="s">
        <v>302</v>
      </c>
      <c r="P22040" t="s">
        <v>300</v>
      </c>
      <c r="R22040">
        <v>85889</v>
      </c>
      <c r="S22040">
        <v>273</v>
      </c>
      <c r="T22040">
        <v>85889273</v>
      </c>
      <c r="U22040" t="str">
        <f t="shared" si="701"/>
        <v>50000256110463988185889273</v>
      </c>
      <c r="V22040" t="str">
        <f t="shared" si="700"/>
        <v>ABA / From Inventory</v>
      </c>
    </row>
    <row r="22041" spans="1:22" hidden="1">
      <c r="A22041" t="s">
        <v>19618</v>
      </c>
      <c r="B22041">
        <v>500002561</v>
      </c>
      <c r="C22041">
        <v>10410389</v>
      </c>
      <c r="E22041" t="s">
        <v>19597</v>
      </c>
      <c r="F22041" s="10">
        <v>45641</v>
      </c>
      <c r="G22041">
        <v>8</v>
      </c>
      <c r="H22041">
        <v>7</v>
      </c>
      <c r="I22041">
        <v>1</v>
      </c>
      <c r="J22041" t="s">
        <v>20313</v>
      </c>
      <c r="K22041">
        <v>1</v>
      </c>
      <c r="L22041">
        <v>3</v>
      </c>
      <c r="M22041" t="s">
        <v>19593</v>
      </c>
      <c r="O22041" t="s">
        <v>302</v>
      </c>
      <c r="P22041" t="s">
        <v>314</v>
      </c>
      <c r="Q22041" t="s">
        <v>300</v>
      </c>
      <c r="R22041">
        <v>85889</v>
      </c>
      <c r="S22041">
        <v>375</v>
      </c>
      <c r="T22041">
        <v>85889375</v>
      </c>
      <c r="U22041" t="str">
        <f t="shared" si="701"/>
        <v>50000256110410389885889375</v>
      </c>
      <c r="V22041" t="str">
        <f t="shared" si="700"/>
        <v>ABA / From Inventory</v>
      </c>
    </row>
    <row r="22042" spans="1:22" hidden="1">
      <c r="A22042" t="s">
        <v>19618</v>
      </c>
      <c r="B22042">
        <v>500002561</v>
      </c>
      <c r="C22042">
        <v>10065641</v>
      </c>
      <c r="E22042" t="s">
        <v>19597</v>
      </c>
      <c r="F22042" s="10">
        <v>45641</v>
      </c>
      <c r="G22042">
        <v>100</v>
      </c>
      <c r="H22042">
        <v>0</v>
      </c>
      <c r="I22042">
        <v>100</v>
      </c>
      <c r="J22042" t="s">
        <v>20313</v>
      </c>
      <c r="K22042">
        <v>1</v>
      </c>
      <c r="L22042">
        <v>2</v>
      </c>
      <c r="M22042" t="s">
        <v>19593</v>
      </c>
      <c r="O22042" t="s">
        <v>302</v>
      </c>
      <c r="P22042" t="s">
        <v>314</v>
      </c>
      <c r="Q22042" t="s">
        <v>300</v>
      </c>
      <c r="R22042">
        <v>85889</v>
      </c>
      <c r="S22042">
        <v>259</v>
      </c>
      <c r="T22042">
        <v>85889259</v>
      </c>
      <c r="U22042" t="str">
        <f t="shared" si="701"/>
        <v>5000025611006564110085889259</v>
      </c>
      <c r="V22042" t="str">
        <f t="shared" si="700"/>
        <v>ABA / From Inventory</v>
      </c>
    </row>
    <row r="22043" spans="1:22" hidden="1">
      <c r="A22043" t="s">
        <v>19618</v>
      </c>
      <c r="B22043">
        <v>500002561</v>
      </c>
      <c r="C22043">
        <v>10065641</v>
      </c>
      <c r="E22043" t="s">
        <v>19597</v>
      </c>
      <c r="F22043" s="10">
        <v>45641</v>
      </c>
      <c r="G22043">
        <v>100</v>
      </c>
      <c r="H22043">
        <v>0</v>
      </c>
      <c r="I22043">
        <v>100</v>
      </c>
      <c r="J22043" t="s">
        <v>20313</v>
      </c>
      <c r="K22043">
        <v>2</v>
      </c>
      <c r="L22043">
        <v>2</v>
      </c>
      <c r="M22043" t="s">
        <v>19593</v>
      </c>
      <c r="O22043" t="s">
        <v>302</v>
      </c>
      <c r="P22043" t="s">
        <v>314</v>
      </c>
      <c r="Q22043" t="s">
        <v>300</v>
      </c>
      <c r="R22043">
        <v>85889</v>
      </c>
      <c r="S22043">
        <v>285</v>
      </c>
      <c r="T22043">
        <v>85889285</v>
      </c>
      <c r="U22043" t="str">
        <f t="shared" si="701"/>
        <v>5000025611006564110085889285</v>
      </c>
      <c r="V22043" t="str">
        <f t="shared" si="700"/>
        <v>ABA / From Inventory</v>
      </c>
    </row>
    <row r="22044" spans="1:22" hidden="1">
      <c r="A22044" t="s">
        <v>19618</v>
      </c>
      <c r="B22044">
        <v>500002561</v>
      </c>
      <c r="C22044">
        <v>10534532</v>
      </c>
      <c r="E22044" t="s">
        <v>19597</v>
      </c>
      <c r="F22044" s="10">
        <v>45641</v>
      </c>
      <c r="G22044">
        <v>2</v>
      </c>
      <c r="H22044">
        <v>0</v>
      </c>
      <c r="I22044">
        <v>2</v>
      </c>
      <c r="J22044" t="s">
        <v>19590</v>
      </c>
      <c r="K22044">
        <v>1</v>
      </c>
      <c r="L22044">
        <v>1</v>
      </c>
      <c r="O22044" t="s">
        <v>302</v>
      </c>
      <c r="P22044" t="s">
        <v>300</v>
      </c>
      <c r="R22044">
        <v>85889</v>
      </c>
      <c r="S22044">
        <v>450</v>
      </c>
      <c r="T22044">
        <v>85889450</v>
      </c>
      <c r="U22044" t="str">
        <f t="shared" si="701"/>
        <v>50000256110534532285889450</v>
      </c>
      <c r="V22044" t="str">
        <f t="shared" si="700"/>
        <v xml:space="preserve">Not Allocated / </v>
      </c>
    </row>
    <row r="22045" spans="1:22" hidden="1">
      <c r="A22045" t="s">
        <v>19618</v>
      </c>
      <c r="B22045">
        <v>500002561</v>
      </c>
      <c r="C22045">
        <v>10542692</v>
      </c>
      <c r="E22045" t="s">
        <v>19597</v>
      </c>
      <c r="F22045" s="10">
        <v>45641</v>
      </c>
      <c r="G22045">
        <v>2</v>
      </c>
      <c r="H22045">
        <v>0</v>
      </c>
      <c r="I22045">
        <v>2</v>
      </c>
      <c r="J22045" t="s">
        <v>20313</v>
      </c>
      <c r="K22045">
        <v>1</v>
      </c>
      <c r="L22045">
        <v>1</v>
      </c>
      <c r="M22045" t="s">
        <v>19593</v>
      </c>
      <c r="O22045" t="s">
        <v>302</v>
      </c>
      <c r="P22045" t="s">
        <v>300</v>
      </c>
      <c r="R22045">
        <v>85889</v>
      </c>
      <c r="S22045">
        <v>420</v>
      </c>
      <c r="T22045">
        <v>85889420</v>
      </c>
      <c r="U22045" t="str">
        <f t="shared" si="701"/>
        <v>50000256110542692285889420</v>
      </c>
      <c r="V22045" t="str">
        <f t="shared" si="700"/>
        <v>ABA / From Inventory</v>
      </c>
    </row>
    <row r="22046" spans="1:22" hidden="1">
      <c r="A22046" t="s">
        <v>19618</v>
      </c>
      <c r="B22046">
        <v>500002561</v>
      </c>
      <c r="C22046">
        <v>10407332</v>
      </c>
      <c r="E22046" t="s">
        <v>19597</v>
      </c>
      <c r="F22046" s="10">
        <v>45641</v>
      </c>
      <c r="G22046">
        <v>1</v>
      </c>
      <c r="H22046">
        <v>0</v>
      </c>
      <c r="I22046">
        <v>1</v>
      </c>
      <c r="J22046" t="s">
        <v>20313</v>
      </c>
      <c r="K22046">
        <v>1</v>
      </c>
      <c r="L22046">
        <v>3</v>
      </c>
      <c r="M22046" t="s">
        <v>19593</v>
      </c>
      <c r="O22046" t="s">
        <v>302</v>
      </c>
      <c r="P22046" t="s">
        <v>300</v>
      </c>
      <c r="R22046">
        <v>85889</v>
      </c>
      <c r="S22046">
        <v>431</v>
      </c>
      <c r="T22046">
        <v>85889431</v>
      </c>
      <c r="U22046" t="str">
        <f t="shared" si="701"/>
        <v>50000256110407332185889431</v>
      </c>
      <c r="V22046" t="str">
        <f t="shared" si="700"/>
        <v>ABA / From Inventory</v>
      </c>
    </row>
    <row r="22047" spans="1:22" hidden="1">
      <c r="A22047" t="s">
        <v>19618</v>
      </c>
      <c r="B22047">
        <v>500002561</v>
      </c>
      <c r="C22047">
        <v>10407332</v>
      </c>
      <c r="E22047" t="s">
        <v>19597</v>
      </c>
      <c r="F22047" s="10">
        <v>45641</v>
      </c>
      <c r="G22047">
        <v>1</v>
      </c>
      <c r="H22047">
        <v>0</v>
      </c>
      <c r="I22047">
        <v>1</v>
      </c>
      <c r="J22047" t="s">
        <v>20313</v>
      </c>
      <c r="K22047">
        <v>2</v>
      </c>
      <c r="L22047">
        <v>3</v>
      </c>
      <c r="M22047" t="s">
        <v>19593</v>
      </c>
      <c r="O22047" t="s">
        <v>302</v>
      </c>
      <c r="P22047" t="s">
        <v>300</v>
      </c>
      <c r="R22047">
        <v>85889</v>
      </c>
      <c r="S22047">
        <v>452</v>
      </c>
      <c r="T22047">
        <v>85889452</v>
      </c>
      <c r="U22047" t="str">
        <f t="shared" si="701"/>
        <v>50000256110407332185889452</v>
      </c>
      <c r="V22047" t="str">
        <f t="shared" si="700"/>
        <v>ABA / From Inventory</v>
      </c>
    </row>
    <row r="22048" spans="1:22" hidden="1">
      <c r="A22048" t="s">
        <v>19618</v>
      </c>
      <c r="B22048">
        <v>500002561</v>
      </c>
      <c r="C22048">
        <v>10314308</v>
      </c>
      <c r="E22048" t="s">
        <v>19597</v>
      </c>
      <c r="F22048" s="10">
        <v>45641</v>
      </c>
      <c r="G22048">
        <v>3</v>
      </c>
      <c r="H22048">
        <v>0</v>
      </c>
      <c r="I22048">
        <v>3</v>
      </c>
      <c r="J22048" t="s">
        <v>20313</v>
      </c>
      <c r="K22048">
        <v>1</v>
      </c>
      <c r="L22048">
        <v>7</v>
      </c>
      <c r="M22048" t="s">
        <v>19593</v>
      </c>
      <c r="O22048" t="s">
        <v>302</v>
      </c>
      <c r="P22048" t="s">
        <v>300</v>
      </c>
      <c r="R22048">
        <v>85889</v>
      </c>
      <c r="S22048">
        <v>402</v>
      </c>
      <c r="T22048">
        <v>85889402</v>
      </c>
      <c r="U22048" t="str">
        <f t="shared" si="701"/>
        <v>50000256110314308385889402</v>
      </c>
      <c r="V22048" t="str">
        <f t="shared" si="700"/>
        <v>ABA / From Inventory</v>
      </c>
    </row>
    <row r="22049" spans="1:22" hidden="1">
      <c r="A22049" t="s">
        <v>19618</v>
      </c>
      <c r="B22049">
        <v>500002561</v>
      </c>
      <c r="C22049">
        <v>10507014</v>
      </c>
      <c r="E22049" t="s">
        <v>19597</v>
      </c>
      <c r="F22049" s="10">
        <v>45641</v>
      </c>
      <c r="G22049">
        <v>1</v>
      </c>
      <c r="H22049">
        <v>0</v>
      </c>
      <c r="I22049">
        <v>1</v>
      </c>
      <c r="J22049" t="s">
        <v>20313</v>
      </c>
      <c r="K22049">
        <v>1</v>
      </c>
      <c r="L22049">
        <v>1</v>
      </c>
      <c r="M22049" t="s">
        <v>19593</v>
      </c>
      <c r="O22049" t="s">
        <v>302</v>
      </c>
      <c r="P22049" t="s">
        <v>300</v>
      </c>
      <c r="R22049">
        <v>85889</v>
      </c>
      <c r="S22049">
        <v>458</v>
      </c>
      <c r="T22049">
        <v>85889458</v>
      </c>
      <c r="U22049" t="str">
        <f t="shared" si="701"/>
        <v>50000256110507014185889458</v>
      </c>
      <c r="V22049" t="str">
        <f t="shared" si="700"/>
        <v>ABA / From Inventory</v>
      </c>
    </row>
    <row r="22050" spans="1:22" hidden="1">
      <c r="A22050" t="s">
        <v>19618</v>
      </c>
      <c r="B22050">
        <v>500002561</v>
      </c>
      <c r="C22050">
        <v>10546027</v>
      </c>
      <c r="E22050" t="s">
        <v>19597</v>
      </c>
      <c r="F22050" s="10">
        <v>45641</v>
      </c>
      <c r="G22050">
        <v>2</v>
      </c>
      <c r="H22050">
        <v>0</v>
      </c>
      <c r="I22050">
        <v>2</v>
      </c>
      <c r="J22050" t="s">
        <v>19590</v>
      </c>
      <c r="K22050">
        <v>1</v>
      </c>
      <c r="L22050">
        <v>1</v>
      </c>
      <c r="O22050" t="s">
        <v>302</v>
      </c>
      <c r="P22050" t="s">
        <v>300</v>
      </c>
      <c r="R22050">
        <v>85889</v>
      </c>
      <c r="S22050">
        <v>455</v>
      </c>
      <c r="T22050">
        <v>85889455</v>
      </c>
      <c r="U22050" t="str">
        <f t="shared" si="701"/>
        <v>50000256110546027285889455</v>
      </c>
      <c r="V22050" t="str">
        <f t="shared" si="700"/>
        <v xml:space="preserve">Not Allocated / </v>
      </c>
    </row>
    <row r="22051" spans="1:22" hidden="1">
      <c r="A22051" t="s">
        <v>19618</v>
      </c>
      <c r="B22051">
        <v>500002561</v>
      </c>
      <c r="C22051">
        <v>10563589</v>
      </c>
      <c r="E22051" t="s">
        <v>19597</v>
      </c>
      <c r="F22051" s="10">
        <v>45641</v>
      </c>
      <c r="G22051">
        <v>2</v>
      </c>
      <c r="H22051">
        <v>0</v>
      </c>
      <c r="I22051">
        <v>2</v>
      </c>
      <c r="J22051" t="s">
        <v>20313</v>
      </c>
      <c r="K22051">
        <v>1</v>
      </c>
      <c r="L22051">
        <v>1</v>
      </c>
      <c r="M22051" t="s">
        <v>19593</v>
      </c>
      <c r="O22051" t="s">
        <v>302</v>
      </c>
      <c r="P22051" t="s">
        <v>300</v>
      </c>
      <c r="R22051">
        <v>85889</v>
      </c>
      <c r="S22051">
        <v>366</v>
      </c>
      <c r="T22051">
        <v>85889366</v>
      </c>
      <c r="U22051" t="str">
        <f t="shared" si="701"/>
        <v>50000256110563589285889366</v>
      </c>
      <c r="V22051" t="str">
        <f t="shared" si="700"/>
        <v>ABA / From Inventory</v>
      </c>
    </row>
    <row r="22052" spans="1:22" hidden="1">
      <c r="A22052" t="s">
        <v>19618</v>
      </c>
      <c r="B22052">
        <v>500002561</v>
      </c>
      <c r="C22052">
        <v>10570168</v>
      </c>
      <c r="E22052" t="s">
        <v>19597</v>
      </c>
      <c r="F22052" s="10">
        <v>45641</v>
      </c>
      <c r="G22052">
        <v>2</v>
      </c>
      <c r="H22052">
        <v>1</v>
      </c>
      <c r="I22052">
        <v>1</v>
      </c>
      <c r="J22052" t="s">
        <v>20313</v>
      </c>
      <c r="K22052">
        <v>9</v>
      </c>
      <c r="L22052">
        <v>10</v>
      </c>
      <c r="M22052" t="s">
        <v>19593</v>
      </c>
      <c r="O22052" t="s">
        <v>302</v>
      </c>
      <c r="P22052" t="s">
        <v>314</v>
      </c>
      <c r="R22052">
        <v>85889</v>
      </c>
      <c r="S22052">
        <v>429</v>
      </c>
      <c r="T22052">
        <v>85889429</v>
      </c>
      <c r="U22052" t="str">
        <f t="shared" si="701"/>
        <v>50000256110570168285889429</v>
      </c>
      <c r="V22052" t="str">
        <f t="shared" si="700"/>
        <v>ABA / From Inventory</v>
      </c>
    </row>
    <row r="22053" spans="1:22" hidden="1">
      <c r="A22053" t="s">
        <v>19618</v>
      </c>
      <c r="B22053">
        <v>500002561</v>
      </c>
      <c r="C22053">
        <v>10593746</v>
      </c>
      <c r="E22053" t="s">
        <v>19597</v>
      </c>
      <c r="F22053" s="10">
        <v>45641</v>
      </c>
      <c r="G22053">
        <v>2</v>
      </c>
      <c r="H22053">
        <v>0</v>
      </c>
      <c r="I22053">
        <v>2</v>
      </c>
      <c r="J22053" t="s">
        <v>20313</v>
      </c>
      <c r="K22053">
        <v>1</v>
      </c>
      <c r="L22053">
        <v>2</v>
      </c>
      <c r="M22053" t="s">
        <v>19593</v>
      </c>
      <c r="O22053" t="s">
        <v>302</v>
      </c>
      <c r="P22053" t="s">
        <v>300</v>
      </c>
      <c r="R22053">
        <v>85889</v>
      </c>
      <c r="S22053">
        <v>447</v>
      </c>
      <c r="T22053">
        <v>85889447</v>
      </c>
      <c r="U22053" t="str">
        <f t="shared" si="701"/>
        <v>50000256110593746285889447</v>
      </c>
      <c r="V22053" t="str">
        <f t="shared" si="700"/>
        <v>ABA / From Inventory</v>
      </c>
    </row>
    <row r="22054" spans="1:22" hidden="1">
      <c r="A22054" t="s">
        <v>19618</v>
      </c>
      <c r="B22054">
        <v>500002561</v>
      </c>
      <c r="C22054">
        <v>10307191</v>
      </c>
      <c r="E22054" t="s">
        <v>19597</v>
      </c>
      <c r="F22054" s="10">
        <v>45641</v>
      </c>
      <c r="G22054">
        <v>5</v>
      </c>
      <c r="H22054">
        <v>0</v>
      </c>
      <c r="I22054">
        <v>5</v>
      </c>
      <c r="J22054" t="s">
        <v>20313</v>
      </c>
      <c r="K22054">
        <v>1</v>
      </c>
      <c r="L22054">
        <v>1</v>
      </c>
      <c r="M22054" t="s">
        <v>19593</v>
      </c>
      <c r="O22054" t="s">
        <v>302</v>
      </c>
      <c r="P22054" t="s">
        <v>300</v>
      </c>
      <c r="R22054">
        <v>85889</v>
      </c>
      <c r="S22054">
        <v>356</v>
      </c>
      <c r="T22054">
        <v>85889356</v>
      </c>
      <c r="U22054" t="str">
        <f t="shared" si="701"/>
        <v>50000256110307191585889356</v>
      </c>
      <c r="V22054" t="str">
        <f t="shared" si="700"/>
        <v>ABA / From Inventory</v>
      </c>
    </row>
    <row r="22055" spans="1:22" hidden="1">
      <c r="A22055" t="s">
        <v>19618</v>
      </c>
      <c r="B22055">
        <v>500002561</v>
      </c>
      <c r="C22055">
        <v>10421252</v>
      </c>
      <c r="E22055" t="s">
        <v>19597</v>
      </c>
      <c r="F22055" s="10">
        <v>45641</v>
      </c>
      <c r="G22055">
        <v>24</v>
      </c>
      <c r="H22055">
        <v>15</v>
      </c>
      <c r="I22055">
        <v>9</v>
      </c>
      <c r="J22055" t="s">
        <v>20313</v>
      </c>
      <c r="K22055">
        <v>1</v>
      </c>
      <c r="L22055">
        <v>2</v>
      </c>
      <c r="M22055" t="s">
        <v>19593</v>
      </c>
      <c r="O22055" t="s">
        <v>302</v>
      </c>
      <c r="P22055" t="s">
        <v>300</v>
      </c>
      <c r="R22055">
        <v>85889</v>
      </c>
      <c r="S22055">
        <v>365</v>
      </c>
      <c r="T22055">
        <v>85889365</v>
      </c>
      <c r="U22055" t="str">
        <f t="shared" si="701"/>
        <v>500002561104212522485889365</v>
      </c>
      <c r="V22055" t="str">
        <f t="shared" si="700"/>
        <v>ABA / From Inventory</v>
      </c>
    </row>
    <row r="22056" spans="1:22" hidden="1">
      <c r="A22056" t="s">
        <v>19618</v>
      </c>
      <c r="B22056">
        <v>500002561</v>
      </c>
      <c r="C22056">
        <v>10499528</v>
      </c>
      <c r="E22056" t="s">
        <v>19597</v>
      </c>
      <c r="F22056" s="10">
        <v>45641</v>
      </c>
      <c r="G22056">
        <v>2</v>
      </c>
      <c r="H22056">
        <v>0</v>
      </c>
      <c r="I22056">
        <v>2</v>
      </c>
      <c r="J22056" t="s">
        <v>20313</v>
      </c>
      <c r="K22056">
        <v>1</v>
      </c>
      <c r="L22056">
        <v>1</v>
      </c>
      <c r="M22056" t="s">
        <v>19593</v>
      </c>
      <c r="O22056" t="s">
        <v>302</v>
      </c>
      <c r="P22056" t="s">
        <v>300</v>
      </c>
      <c r="R22056">
        <v>85889</v>
      </c>
      <c r="S22056">
        <v>454</v>
      </c>
      <c r="T22056">
        <v>85889454</v>
      </c>
      <c r="U22056" t="str">
        <f t="shared" si="701"/>
        <v>50000256110499528285889454</v>
      </c>
      <c r="V22056" t="str">
        <f t="shared" si="700"/>
        <v>ABA / From Inventory</v>
      </c>
    </row>
    <row r="22057" spans="1:22" hidden="1">
      <c r="A22057" t="s">
        <v>19618</v>
      </c>
      <c r="B22057">
        <v>500002561</v>
      </c>
      <c r="C22057">
        <v>10460193</v>
      </c>
      <c r="E22057" t="s">
        <v>19597</v>
      </c>
      <c r="F22057" s="10">
        <v>45641</v>
      </c>
      <c r="G22057">
        <v>2</v>
      </c>
      <c r="H22057">
        <v>0</v>
      </c>
      <c r="I22057">
        <v>2</v>
      </c>
      <c r="J22057" t="s">
        <v>20313</v>
      </c>
      <c r="K22057">
        <v>1</v>
      </c>
      <c r="L22057">
        <v>3</v>
      </c>
      <c r="M22057" t="s">
        <v>19593</v>
      </c>
      <c r="O22057" t="s">
        <v>302</v>
      </c>
      <c r="P22057" t="s">
        <v>300</v>
      </c>
      <c r="R22057">
        <v>85889</v>
      </c>
      <c r="S22057">
        <v>428</v>
      </c>
      <c r="T22057">
        <v>85889428</v>
      </c>
      <c r="U22057" t="str">
        <f t="shared" si="701"/>
        <v>50000256110460193285889428</v>
      </c>
      <c r="V22057" t="str">
        <f t="shared" si="700"/>
        <v>ABA / From Inventory</v>
      </c>
    </row>
    <row r="22058" spans="1:22" hidden="1">
      <c r="A22058" t="s">
        <v>19618</v>
      </c>
      <c r="B22058">
        <v>500002561</v>
      </c>
      <c r="C22058">
        <v>10407340</v>
      </c>
      <c r="E22058" t="s">
        <v>19597</v>
      </c>
      <c r="F22058" s="10">
        <v>45641</v>
      </c>
      <c r="G22058">
        <v>3</v>
      </c>
      <c r="H22058">
        <v>0</v>
      </c>
      <c r="I22058">
        <v>3</v>
      </c>
      <c r="J22058" t="s">
        <v>19590</v>
      </c>
      <c r="K22058">
        <v>1</v>
      </c>
      <c r="L22058">
        <v>1</v>
      </c>
      <c r="O22058" t="s">
        <v>302</v>
      </c>
      <c r="P22058" t="s">
        <v>300</v>
      </c>
      <c r="R22058">
        <v>85889</v>
      </c>
      <c r="S22058">
        <v>449</v>
      </c>
      <c r="T22058">
        <v>85889449</v>
      </c>
      <c r="U22058" t="str">
        <f t="shared" si="701"/>
        <v>50000256110407340385889449</v>
      </c>
      <c r="V22058" t="str">
        <f t="shared" si="700"/>
        <v xml:space="preserve">Not Allocated / </v>
      </c>
    </row>
    <row r="22059" spans="1:22" hidden="1">
      <c r="A22059" t="s">
        <v>19618</v>
      </c>
      <c r="B22059">
        <v>500002561</v>
      </c>
      <c r="C22059">
        <v>10029006</v>
      </c>
      <c r="E22059" t="s">
        <v>19597</v>
      </c>
      <c r="F22059" s="10">
        <v>45641</v>
      </c>
      <c r="G22059">
        <v>40</v>
      </c>
      <c r="H22059">
        <v>0</v>
      </c>
      <c r="I22059">
        <v>40</v>
      </c>
      <c r="J22059" t="s">
        <v>20313</v>
      </c>
      <c r="K22059">
        <v>1</v>
      </c>
      <c r="L22059">
        <v>2</v>
      </c>
      <c r="M22059" t="s">
        <v>19593</v>
      </c>
      <c r="O22059" t="s">
        <v>302</v>
      </c>
      <c r="P22059" t="s">
        <v>314</v>
      </c>
      <c r="Q22059" t="s">
        <v>300</v>
      </c>
      <c r="R22059">
        <v>85889</v>
      </c>
      <c r="S22059">
        <v>430</v>
      </c>
      <c r="T22059">
        <v>85889430</v>
      </c>
      <c r="U22059" t="str">
        <f t="shared" si="701"/>
        <v>500002561100290064085889430</v>
      </c>
      <c r="V22059" t="str">
        <f t="shared" ref="V22059:V22122" si="702">_xlfn.CONCAT(J22059," / ",M22059)</f>
        <v>ABA / From Inventory</v>
      </c>
    </row>
    <row r="22060" spans="1:22" hidden="1">
      <c r="A22060" t="s">
        <v>19618</v>
      </c>
      <c r="B22060">
        <v>500002561</v>
      </c>
      <c r="C22060">
        <v>10029006</v>
      </c>
      <c r="E22060" t="s">
        <v>19597</v>
      </c>
      <c r="F22060" s="10">
        <v>45641</v>
      </c>
      <c r="G22060">
        <v>72</v>
      </c>
      <c r="H22060">
        <v>42</v>
      </c>
      <c r="I22060">
        <v>30</v>
      </c>
      <c r="J22060" t="s">
        <v>20313</v>
      </c>
      <c r="K22060">
        <v>2</v>
      </c>
      <c r="L22060">
        <v>2</v>
      </c>
      <c r="M22060" t="s">
        <v>19593</v>
      </c>
      <c r="O22060" t="s">
        <v>302</v>
      </c>
      <c r="P22060" t="s">
        <v>314</v>
      </c>
      <c r="Q22060" t="s">
        <v>300</v>
      </c>
      <c r="R22060">
        <v>85889</v>
      </c>
      <c r="S22060">
        <v>325</v>
      </c>
      <c r="T22060">
        <v>85889325</v>
      </c>
      <c r="U22060" t="str">
        <f t="shared" si="701"/>
        <v>500002561100290067285889325</v>
      </c>
      <c r="V22060" t="str">
        <f t="shared" si="702"/>
        <v>ABA / From Inventory</v>
      </c>
    </row>
    <row r="22061" spans="1:22" hidden="1">
      <c r="A22061" t="s">
        <v>19618</v>
      </c>
      <c r="B22061">
        <v>500002561</v>
      </c>
      <c r="C22061">
        <v>10565427</v>
      </c>
      <c r="E22061" t="s">
        <v>19597</v>
      </c>
      <c r="F22061" s="10">
        <v>45641</v>
      </c>
      <c r="G22061">
        <v>2</v>
      </c>
      <c r="H22061">
        <v>0</v>
      </c>
      <c r="I22061">
        <v>2</v>
      </c>
      <c r="J22061" t="s">
        <v>20313</v>
      </c>
      <c r="K22061">
        <v>1</v>
      </c>
      <c r="L22061">
        <v>1</v>
      </c>
      <c r="M22061" t="s">
        <v>19593</v>
      </c>
      <c r="O22061" t="s">
        <v>302</v>
      </c>
      <c r="P22061" t="s">
        <v>300</v>
      </c>
      <c r="R22061">
        <v>85889</v>
      </c>
      <c r="S22061">
        <v>425</v>
      </c>
      <c r="T22061">
        <v>85889425</v>
      </c>
      <c r="U22061" t="str">
        <f t="shared" si="701"/>
        <v>50000256110565427285889425</v>
      </c>
      <c r="V22061" t="str">
        <f t="shared" si="702"/>
        <v>ABA / From Inventory</v>
      </c>
    </row>
    <row r="22062" spans="1:22" hidden="1">
      <c r="A22062" t="s">
        <v>19618</v>
      </c>
      <c r="B22062">
        <v>500002561</v>
      </c>
      <c r="C22062">
        <v>10570662</v>
      </c>
      <c r="E22062" t="s">
        <v>19597</v>
      </c>
      <c r="F22062" s="10">
        <v>45641</v>
      </c>
      <c r="G22062">
        <v>2</v>
      </c>
      <c r="H22062">
        <v>0</v>
      </c>
      <c r="I22062">
        <v>2</v>
      </c>
      <c r="J22062" t="s">
        <v>20313</v>
      </c>
      <c r="K22062">
        <v>1</v>
      </c>
      <c r="L22062">
        <v>1</v>
      </c>
      <c r="M22062" t="s">
        <v>19593</v>
      </c>
      <c r="O22062" t="s">
        <v>302</v>
      </c>
      <c r="P22062" t="s">
        <v>300</v>
      </c>
      <c r="R22062">
        <v>85889</v>
      </c>
      <c r="S22062">
        <v>444</v>
      </c>
      <c r="T22062">
        <v>85889444</v>
      </c>
      <c r="U22062" t="str">
        <f t="shared" si="701"/>
        <v>50000256110570662285889444</v>
      </c>
      <c r="V22062" t="str">
        <f t="shared" si="702"/>
        <v>ABA / From Inventory</v>
      </c>
    </row>
    <row r="22063" spans="1:22" hidden="1">
      <c r="A22063" t="s">
        <v>19618</v>
      </c>
      <c r="B22063">
        <v>500002561</v>
      </c>
      <c r="C22063">
        <v>10603151</v>
      </c>
      <c r="E22063" t="s">
        <v>19597</v>
      </c>
      <c r="F22063" s="10">
        <v>45641</v>
      </c>
      <c r="G22063">
        <v>5</v>
      </c>
      <c r="H22063">
        <v>0</v>
      </c>
      <c r="I22063">
        <v>5</v>
      </c>
      <c r="J22063" t="s">
        <v>20313</v>
      </c>
      <c r="K22063">
        <v>1</v>
      </c>
      <c r="L22063">
        <v>2</v>
      </c>
      <c r="M22063" t="s">
        <v>19593</v>
      </c>
      <c r="O22063" t="s">
        <v>302</v>
      </c>
      <c r="P22063" t="s">
        <v>300</v>
      </c>
      <c r="R22063">
        <v>85889</v>
      </c>
      <c r="S22063">
        <v>406</v>
      </c>
      <c r="T22063">
        <v>85889406</v>
      </c>
      <c r="U22063" t="str">
        <f t="shared" si="701"/>
        <v>50000256110603151585889406</v>
      </c>
      <c r="V22063" t="str">
        <f t="shared" si="702"/>
        <v>ABA / From Inventory</v>
      </c>
    </row>
    <row r="22064" spans="1:22" hidden="1">
      <c r="A22064" t="s">
        <v>19618</v>
      </c>
      <c r="B22064">
        <v>500002561</v>
      </c>
      <c r="C22064">
        <v>10507486</v>
      </c>
      <c r="E22064" t="s">
        <v>19597</v>
      </c>
      <c r="F22064" s="10">
        <v>45641</v>
      </c>
      <c r="G22064">
        <v>2</v>
      </c>
      <c r="H22064">
        <v>0</v>
      </c>
      <c r="I22064">
        <v>2</v>
      </c>
      <c r="J22064" t="s">
        <v>20313</v>
      </c>
      <c r="K22064">
        <v>3</v>
      </c>
      <c r="L22064">
        <v>3</v>
      </c>
      <c r="M22064" t="s">
        <v>19593</v>
      </c>
      <c r="O22064" t="s">
        <v>302</v>
      </c>
      <c r="P22064" t="s">
        <v>300</v>
      </c>
      <c r="R22064">
        <v>85889</v>
      </c>
      <c r="S22064">
        <v>426</v>
      </c>
      <c r="T22064">
        <v>85889426</v>
      </c>
      <c r="U22064" t="str">
        <f t="shared" si="701"/>
        <v>50000256110507486285889426</v>
      </c>
      <c r="V22064" t="str">
        <f t="shared" si="702"/>
        <v>ABA / From Inventory</v>
      </c>
    </row>
    <row r="22065" spans="1:22" hidden="1">
      <c r="A22065" t="s">
        <v>19618</v>
      </c>
      <c r="B22065">
        <v>500002561</v>
      </c>
      <c r="C22065">
        <v>10308952</v>
      </c>
      <c r="E22065" t="s">
        <v>19597</v>
      </c>
      <c r="F22065" s="10">
        <v>45641</v>
      </c>
      <c r="G22065">
        <v>4</v>
      </c>
      <c r="H22065">
        <v>0</v>
      </c>
      <c r="I22065">
        <v>4</v>
      </c>
      <c r="J22065" t="s">
        <v>19590</v>
      </c>
      <c r="K22065">
        <v>4</v>
      </c>
      <c r="L22065">
        <v>4</v>
      </c>
      <c r="O22065" t="s">
        <v>302</v>
      </c>
      <c r="P22065" t="s">
        <v>300</v>
      </c>
      <c r="R22065">
        <v>85889</v>
      </c>
      <c r="S22065">
        <v>394</v>
      </c>
      <c r="T22065">
        <v>85889394</v>
      </c>
      <c r="U22065" t="str">
        <f t="shared" si="701"/>
        <v>50000256110308952485889394</v>
      </c>
      <c r="V22065" t="str">
        <f t="shared" si="702"/>
        <v xml:space="preserve">Not Allocated / </v>
      </c>
    </row>
    <row r="22066" spans="1:22" hidden="1">
      <c r="A22066" t="s">
        <v>19618</v>
      </c>
      <c r="B22066">
        <v>500002561</v>
      </c>
      <c r="C22066">
        <v>10246874</v>
      </c>
      <c r="E22066" t="s">
        <v>19597</v>
      </c>
      <c r="F22066" s="10">
        <v>45641</v>
      </c>
      <c r="G22066">
        <v>4</v>
      </c>
      <c r="H22066">
        <v>0</v>
      </c>
      <c r="I22066">
        <v>4</v>
      </c>
      <c r="J22066" t="s">
        <v>19590</v>
      </c>
      <c r="K22066">
        <v>1</v>
      </c>
      <c r="L22066">
        <v>1</v>
      </c>
      <c r="O22066" t="s">
        <v>302</v>
      </c>
      <c r="P22066" t="s">
        <v>314</v>
      </c>
      <c r="Q22066" t="s">
        <v>300</v>
      </c>
      <c r="R22066">
        <v>85889</v>
      </c>
      <c r="S22066">
        <v>338</v>
      </c>
      <c r="T22066">
        <v>85889338</v>
      </c>
      <c r="U22066" t="str">
        <f t="shared" si="701"/>
        <v>50000256110246874485889338</v>
      </c>
      <c r="V22066" t="str">
        <f t="shared" si="702"/>
        <v xml:space="preserve">Not Allocated / </v>
      </c>
    </row>
    <row r="22067" spans="1:22" hidden="1">
      <c r="A22067" t="s">
        <v>19618</v>
      </c>
      <c r="B22067">
        <v>500002561</v>
      </c>
      <c r="C22067">
        <v>10517064</v>
      </c>
      <c r="E22067" t="s">
        <v>19597</v>
      </c>
      <c r="F22067" s="10">
        <v>45641</v>
      </c>
      <c r="G22067">
        <v>4</v>
      </c>
      <c r="H22067">
        <v>2</v>
      </c>
      <c r="I22067">
        <v>2</v>
      </c>
      <c r="J22067" t="s">
        <v>20313</v>
      </c>
      <c r="K22067">
        <v>1</v>
      </c>
      <c r="L22067">
        <v>1</v>
      </c>
      <c r="M22067" t="s">
        <v>19593</v>
      </c>
      <c r="O22067" t="s">
        <v>302</v>
      </c>
      <c r="P22067" t="s">
        <v>300</v>
      </c>
      <c r="R22067">
        <v>85889</v>
      </c>
      <c r="S22067">
        <v>266</v>
      </c>
      <c r="T22067">
        <v>85889266</v>
      </c>
      <c r="U22067" t="str">
        <f t="shared" si="701"/>
        <v>50000256110517064485889266</v>
      </c>
      <c r="V22067" t="str">
        <f t="shared" si="702"/>
        <v>ABA / From Inventory</v>
      </c>
    </row>
    <row r="22068" spans="1:22" hidden="1">
      <c r="A22068" t="s">
        <v>19618</v>
      </c>
      <c r="B22068">
        <v>500002561</v>
      </c>
      <c r="C22068">
        <v>10507176</v>
      </c>
      <c r="E22068" t="s">
        <v>19597</v>
      </c>
      <c r="F22068" s="10">
        <v>45641</v>
      </c>
      <c r="G22068">
        <v>2</v>
      </c>
      <c r="H22068">
        <v>0</v>
      </c>
      <c r="I22068">
        <v>2</v>
      </c>
      <c r="J22068" t="s">
        <v>20313</v>
      </c>
      <c r="K22068">
        <v>1</v>
      </c>
      <c r="L22068">
        <v>1</v>
      </c>
      <c r="M22068" t="s">
        <v>19593</v>
      </c>
      <c r="O22068" t="s">
        <v>302</v>
      </c>
      <c r="P22068" t="s">
        <v>300</v>
      </c>
      <c r="R22068">
        <v>85889</v>
      </c>
      <c r="S22068">
        <v>441</v>
      </c>
      <c r="T22068">
        <v>85889441</v>
      </c>
      <c r="U22068" t="str">
        <f t="shared" si="701"/>
        <v>50000256110507176285889441</v>
      </c>
      <c r="V22068" t="str">
        <f t="shared" si="702"/>
        <v>ABA / From Inventory</v>
      </c>
    </row>
    <row r="22069" spans="1:22" hidden="1">
      <c r="A22069" t="s">
        <v>19618</v>
      </c>
      <c r="B22069">
        <v>500002561</v>
      </c>
      <c r="C22069">
        <v>10319026</v>
      </c>
      <c r="E22069" t="s">
        <v>19597</v>
      </c>
      <c r="F22069" s="10">
        <v>45641</v>
      </c>
      <c r="G22069">
        <v>3</v>
      </c>
      <c r="H22069">
        <v>0</v>
      </c>
      <c r="I22069">
        <v>3</v>
      </c>
      <c r="J22069" t="s">
        <v>20313</v>
      </c>
      <c r="K22069">
        <v>1</v>
      </c>
      <c r="L22069">
        <v>3</v>
      </c>
      <c r="M22069" t="s">
        <v>19593</v>
      </c>
      <c r="O22069" t="s">
        <v>302</v>
      </c>
      <c r="P22069" t="s">
        <v>314</v>
      </c>
      <c r="Q22069" t="s">
        <v>300</v>
      </c>
      <c r="R22069">
        <v>85889</v>
      </c>
      <c r="S22069">
        <v>407</v>
      </c>
      <c r="T22069">
        <v>85889407</v>
      </c>
      <c r="U22069" t="str">
        <f t="shared" si="701"/>
        <v>50000256110319026385889407</v>
      </c>
      <c r="V22069" t="str">
        <f t="shared" si="702"/>
        <v>ABA / From Inventory</v>
      </c>
    </row>
    <row r="22070" spans="1:22" hidden="1">
      <c r="A22070" t="s">
        <v>19618</v>
      </c>
      <c r="B22070">
        <v>500002561</v>
      </c>
      <c r="C22070">
        <v>10536218</v>
      </c>
      <c r="E22070" t="s">
        <v>19597</v>
      </c>
      <c r="F22070" s="10">
        <v>45641</v>
      </c>
      <c r="G22070">
        <v>2</v>
      </c>
      <c r="H22070">
        <v>0</v>
      </c>
      <c r="I22070">
        <v>2</v>
      </c>
      <c r="J22070" t="s">
        <v>19590</v>
      </c>
      <c r="K22070">
        <v>4</v>
      </c>
      <c r="L22070">
        <v>4</v>
      </c>
      <c r="O22070" t="s">
        <v>302</v>
      </c>
      <c r="P22070" t="s">
        <v>300</v>
      </c>
      <c r="R22070">
        <v>85889</v>
      </c>
      <c r="S22070">
        <v>421</v>
      </c>
      <c r="T22070">
        <v>85889421</v>
      </c>
      <c r="U22070" t="str">
        <f t="shared" si="701"/>
        <v>50000256110536218285889421</v>
      </c>
      <c r="V22070" t="str">
        <f t="shared" si="702"/>
        <v xml:space="preserve">Not Allocated / </v>
      </c>
    </row>
    <row r="22071" spans="1:22" hidden="1">
      <c r="A22071" t="s">
        <v>19618</v>
      </c>
      <c r="B22071">
        <v>500002561</v>
      </c>
      <c r="C22071">
        <v>10507441</v>
      </c>
      <c r="E22071" t="s">
        <v>19597</v>
      </c>
      <c r="F22071" s="10">
        <v>45641</v>
      </c>
      <c r="G22071">
        <v>2</v>
      </c>
      <c r="H22071">
        <v>0</v>
      </c>
      <c r="I22071">
        <v>2</v>
      </c>
      <c r="J22071" t="s">
        <v>20313</v>
      </c>
      <c r="K22071">
        <v>1</v>
      </c>
      <c r="L22071">
        <v>2</v>
      </c>
      <c r="M22071" t="s">
        <v>19593</v>
      </c>
      <c r="O22071" t="s">
        <v>302</v>
      </c>
      <c r="P22071" t="s">
        <v>300</v>
      </c>
      <c r="R22071">
        <v>85889</v>
      </c>
      <c r="S22071">
        <v>435</v>
      </c>
      <c r="T22071">
        <v>85889435</v>
      </c>
      <c r="U22071" t="str">
        <f t="shared" si="701"/>
        <v>50000256110507441285889435</v>
      </c>
      <c r="V22071" t="str">
        <f t="shared" si="702"/>
        <v>ABA / From Inventory</v>
      </c>
    </row>
    <row r="22072" spans="1:22" hidden="1">
      <c r="A22072" t="s">
        <v>19618</v>
      </c>
      <c r="B22072">
        <v>500002561</v>
      </c>
      <c r="C22072">
        <v>10059726</v>
      </c>
      <c r="E22072" t="s">
        <v>19597</v>
      </c>
      <c r="F22072" s="10">
        <v>45641</v>
      </c>
      <c r="G22072">
        <v>2</v>
      </c>
      <c r="H22072">
        <v>0</v>
      </c>
      <c r="I22072">
        <v>2</v>
      </c>
      <c r="J22072" t="s">
        <v>20313</v>
      </c>
      <c r="K22072">
        <v>3</v>
      </c>
      <c r="L22072">
        <v>3</v>
      </c>
      <c r="M22072" t="s">
        <v>19593</v>
      </c>
      <c r="O22072" t="s">
        <v>302</v>
      </c>
      <c r="P22072" t="s">
        <v>300</v>
      </c>
      <c r="R22072">
        <v>85889</v>
      </c>
      <c r="S22072">
        <v>422</v>
      </c>
      <c r="T22072">
        <v>85889422</v>
      </c>
      <c r="U22072" t="str">
        <f t="shared" si="701"/>
        <v>50000256110059726285889422</v>
      </c>
      <c r="V22072" t="str">
        <f t="shared" si="702"/>
        <v>ABA / From Inventory</v>
      </c>
    </row>
    <row r="22073" spans="1:22" hidden="1">
      <c r="A22073" t="s">
        <v>19618</v>
      </c>
      <c r="B22073">
        <v>500002561</v>
      </c>
      <c r="C22073">
        <v>10602486</v>
      </c>
      <c r="E22073" t="s">
        <v>19597</v>
      </c>
      <c r="F22073" s="10">
        <v>45641</v>
      </c>
      <c r="G22073">
        <v>1</v>
      </c>
      <c r="H22073">
        <v>0</v>
      </c>
      <c r="I22073">
        <v>1</v>
      </c>
      <c r="J22073" t="s">
        <v>20313</v>
      </c>
      <c r="K22073">
        <v>1</v>
      </c>
      <c r="L22073">
        <v>1</v>
      </c>
      <c r="M22073" t="s">
        <v>19593</v>
      </c>
      <c r="O22073" t="s">
        <v>302</v>
      </c>
      <c r="P22073" t="s">
        <v>300</v>
      </c>
      <c r="R22073">
        <v>85889</v>
      </c>
      <c r="S22073">
        <v>345</v>
      </c>
      <c r="T22073">
        <v>85889345</v>
      </c>
      <c r="U22073" t="str">
        <f t="shared" si="701"/>
        <v>50000256110602486185889345</v>
      </c>
      <c r="V22073" t="str">
        <f t="shared" si="702"/>
        <v>ABA / From Inventory</v>
      </c>
    </row>
    <row r="22074" spans="1:22" hidden="1">
      <c r="A22074" t="s">
        <v>19618</v>
      </c>
      <c r="B22074">
        <v>500002561</v>
      </c>
      <c r="C22074">
        <v>10484876</v>
      </c>
      <c r="E22074" t="s">
        <v>19597</v>
      </c>
      <c r="F22074" s="10">
        <v>45641</v>
      </c>
      <c r="G22074">
        <v>2</v>
      </c>
      <c r="H22074">
        <v>0</v>
      </c>
      <c r="I22074">
        <v>2</v>
      </c>
      <c r="J22074" t="s">
        <v>19590</v>
      </c>
      <c r="K22074">
        <v>1</v>
      </c>
      <c r="L22074">
        <v>1</v>
      </c>
      <c r="O22074" t="s">
        <v>302</v>
      </c>
      <c r="P22074" t="s">
        <v>300</v>
      </c>
      <c r="R22074">
        <v>85889</v>
      </c>
      <c r="S22074">
        <v>408</v>
      </c>
      <c r="T22074">
        <v>85889408</v>
      </c>
      <c r="U22074" t="str">
        <f t="shared" si="701"/>
        <v>50000256110484876285889408</v>
      </c>
      <c r="V22074" t="str">
        <f t="shared" si="702"/>
        <v xml:space="preserve">Not Allocated / </v>
      </c>
    </row>
    <row r="22075" spans="1:22" hidden="1">
      <c r="A22075" t="s">
        <v>19618</v>
      </c>
      <c r="B22075">
        <v>500002561</v>
      </c>
      <c r="C22075">
        <v>10592330</v>
      </c>
      <c r="E22075" t="s">
        <v>19597</v>
      </c>
      <c r="F22075" s="10">
        <v>45641</v>
      </c>
      <c r="G22075">
        <v>24</v>
      </c>
      <c r="H22075">
        <v>0</v>
      </c>
      <c r="I22075">
        <v>24</v>
      </c>
      <c r="J22075" t="s">
        <v>20313</v>
      </c>
      <c r="K22075">
        <v>1</v>
      </c>
      <c r="L22075">
        <v>2</v>
      </c>
      <c r="M22075" t="s">
        <v>19593</v>
      </c>
      <c r="O22075" t="s">
        <v>302</v>
      </c>
      <c r="P22075" t="s">
        <v>300</v>
      </c>
      <c r="R22075">
        <v>85889</v>
      </c>
      <c r="S22075">
        <v>457</v>
      </c>
      <c r="T22075">
        <v>85889457</v>
      </c>
      <c r="U22075" t="str">
        <f t="shared" si="701"/>
        <v>500002561105923302485889457</v>
      </c>
      <c r="V22075" t="str">
        <f t="shared" si="702"/>
        <v>ABA / From Inventory</v>
      </c>
    </row>
    <row r="22076" spans="1:22" hidden="1">
      <c r="A22076" t="s">
        <v>19618</v>
      </c>
      <c r="B22076">
        <v>500002561</v>
      </c>
      <c r="C22076">
        <v>10062796</v>
      </c>
      <c r="E22076" t="s">
        <v>19597</v>
      </c>
      <c r="F22076" s="10">
        <v>45641</v>
      </c>
      <c r="G22076">
        <v>6</v>
      </c>
      <c r="H22076">
        <v>2</v>
      </c>
      <c r="I22076">
        <v>4</v>
      </c>
      <c r="J22076" t="s">
        <v>20313</v>
      </c>
      <c r="K22076">
        <v>2</v>
      </c>
      <c r="L22076">
        <v>2</v>
      </c>
      <c r="M22076" t="s">
        <v>19593</v>
      </c>
      <c r="O22076" t="s">
        <v>302</v>
      </c>
      <c r="P22076" t="s">
        <v>314</v>
      </c>
      <c r="Q22076" t="s">
        <v>300</v>
      </c>
      <c r="R22076">
        <v>85889</v>
      </c>
      <c r="S22076">
        <v>274</v>
      </c>
      <c r="T22076">
        <v>85889274</v>
      </c>
      <c r="U22076" t="str">
        <f t="shared" si="701"/>
        <v>50000256110062796685889274</v>
      </c>
      <c r="V22076" t="str">
        <f t="shared" si="702"/>
        <v>ABA / From Inventory</v>
      </c>
    </row>
    <row r="22077" spans="1:22" hidden="1">
      <c r="A22077" t="s">
        <v>19603</v>
      </c>
      <c r="B22077">
        <v>200172420</v>
      </c>
      <c r="C22077">
        <v>10605074</v>
      </c>
      <c r="D22077" t="s">
        <v>20358</v>
      </c>
      <c r="E22077" t="s">
        <v>19604</v>
      </c>
      <c r="F22077" s="10">
        <v>45888</v>
      </c>
      <c r="G22077">
        <v>1</v>
      </c>
      <c r="H22077">
        <v>0</v>
      </c>
      <c r="I22077">
        <v>1</v>
      </c>
      <c r="J22077" t="s">
        <v>19590</v>
      </c>
      <c r="K22077">
        <v>28</v>
      </c>
      <c r="L22077">
        <v>33</v>
      </c>
      <c r="O22077" t="s">
        <v>302</v>
      </c>
      <c r="P22077" t="s">
        <v>19602</v>
      </c>
      <c r="R22077">
        <v>273682</v>
      </c>
      <c r="S22077">
        <v>1</v>
      </c>
      <c r="T22077">
        <v>2736821</v>
      </c>
      <c r="U22077" t="str">
        <f t="shared" si="701"/>
        <v>2001724201060507412736821</v>
      </c>
      <c r="V22077" t="str">
        <f t="shared" si="702"/>
        <v xml:space="preserve">Not Allocated / </v>
      </c>
    </row>
    <row r="22078" spans="1:22" hidden="1">
      <c r="A22078" t="s">
        <v>19603</v>
      </c>
      <c r="B22078">
        <v>100034926</v>
      </c>
      <c r="C22078">
        <v>10060984</v>
      </c>
      <c r="D22078" t="s">
        <v>19675</v>
      </c>
      <c r="E22078" t="s">
        <v>19597</v>
      </c>
      <c r="F22078" s="10">
        <v>45804</v>
      </c>
      <c r="G22078">
        <v>2</v>
      </c>
      <c r="H22078">
        <v>0</v>
      </c>
      <c r="I22078">
        <v>2</v>
      </c>
      <c r="J22078" t="s">
        <v>20313</v>
      </c>
      <c r="K22078">
        <v>1</v>
      </c>
      <c r="L22078">
        <v>2</v>
      </c>
      <c r="M22078" t="s">
        <v>19593</v>
      </c>
      <c r="O22078" t="s">
        <v>302</v>
      </c>
      <c r="P22078" t="s">
        <v>19617</v>
      </c>
      <c r="Q22078" t="s">
        <v>19602</v>
      </c>
      <c r="R22078">
        <v>133427</v>
      </c>
      <c r="S22078">
        <v>2</v>
      </c>
      <c r="T22078">
        <v>1334272</v>
      </c>
      <c r="U22078" t="str">
        <f t="shared" si="701"/>
        <v>1000349261006098421334272</v>
      </c>
      <c r="V22078" t="str">
        <f t="shared" si="702"/>
        <v>ABA / From Inventory</v>
      </c>
    </row>
    <row r="22079" spans="1:22" hidden="1">
      <c r="A22079" t="s">
        <v>19603</v>
      </c>
      <c r="B22079">
        <v>100034926</v>
      </c>
      <c r="C22079">
        <v>10058199</v>
      </c>
      <c r="D22079" t="s">
        <v>19675</v>
      </c>
      <c r="E22079" t="s">
        <v>19597</v>
      </c>
      <c r="F22079" s="10">
        <v>45804</v>
      </c>
      <c r="G22079">
        <v>8</v>
      </c>
      <c r="H22079">
        <v>0</v>
      </c>
      <c r="I22079">
        <v>8</v>
      </c>
      <c r="J22079" t="s">
        <v>20313</v>
      </c>
      <c r="K22079">
        <v>1</v>
      </c>
      <c r="L22079">
        <v>3</v>
      </c>
      <c r="M22079" t="s">
        <v>19593</v>
      </c>
      <c r="O22079" t="s">
        <v>302</v>
      </c>
      <c r="P22079" t="s">
        <v>19617</v>
      </c>
      <c r="Q22079" t="s">
        <v>19602</v>
      </c>
      <c r="R22079">
        <v>133427</v>
      </c>
      <c r="S22079">
        <v>3</v>
      </c>
      <c r="T22079">
        <v>1334273</v>
      </c>
      <c r="U22079" t="str">
        <f t="shared" si="701"/>
        <v>1000349261005819981334273</v>
      </c>
      <c r="V22079" t="str">
        <f t="shared" si="702"/>
        <v>ABA / From Inventory</v>
      </c>
    </row>
    <row r="22080" spans="1:22" hidden="1">
      <c r="A22080" t="s">
        <v>19601</v>
      </c>
      <c r="B22080">
        <v>200168660</v>
      </c>
      <c r="C22080">
        <v>11045894</v>
      </c>
      <c r="E22080" t="s">
        <v>19589</v>
      </c>
      <c r="F22080" s="10">
        <v>45703</v>
      </c>
      <c r="G22080">
        <v>1</v>
      </c>
      <c r="H22080">
        <v>0</v>
      </c>
      <c r="I22080">
        <v>1</v>
      </c>
      <c r="J22080" t="s">
        <v>20313</v>
      </c>
      <c r="K22080">
        <v>2</v>
      </c>
      <c r="L22080">
        <v>13</v>
      </c>
      <c r="M22080" t="s">
        <v>19593</v>
      </c>
      <c r="O22080" t="s">
        <v>296</v>
      </c>
      <c r="P22080" t="s">
        <v>19600</v>
      </c>
      <c r="R22080">
        <v>268278</v>
      </c>
      <c r="S22080">
        <v>1</v>
      </c>
      <c r="T22080">
        <v>2682781</v>
      </c>
      <c r="U22080" t="str">
        <f t="shared" si="701"/>
        <v>2001686601104589412682781</v>
      </c>
      <c r="V22080" t="str">
        <f t="shared" si="702"/>
        <v>ABA / From Inventory</v>
      </c>
    </row>
    <row r="22081" spans="1:22" hidden="1">
      <c r="A22081" t="s">
        <v>19596</v>
      </c>
      <c r="B22081">
        <v>200162556</v>
      </c>
      <c r="C22081">
        <v>10462794</v>
      </c>
      <c r="D22081" t="s">
        <v>19733</v>
      </c>
      <c r="E22081" t="s">
        <v>19589</v>
      </c>
      <c r="F22081" s="10">
        <v>45832</v>
      </c>
      <c r="G22081">
        <v>1</v>
      </c>
      <c r="H22081">
        <v>0</v>
      </c>
      <c r="I22081">
        <v>1</v>
      </c>
      <c r="J22081" t="s">
        <v>20313</v>
      </c>
      <c r="K22081">
        <v>3</v>
      </c>
      <c r="L22081">
        <v>3</v>
      </c>
      <c r="M22081" t="s">
        <v>19593</v>
      </c>
      <c r="O22081" t="s">
        <v>302</v>
      </c>
      <c r="P22081" t="s">
        <v>19595</v>
      </c>
      <c r="R22081">
        <v>259084</v>
      </c>
      <c r="S22081">
        <v>1</v>
      </c>
      <c r="T22081">
        <v>2590841</v>
      </c>
      <c r="U22081" t="str">
        <f t="shared" si="701"/>
        <v>2001625561046279412590841</v>
      </c>
      <c r="V22081" t="str">
        <f t="shared" si="702"/>
        <v>ABA / From Inventory</v>
      </c>
    </row>
    <row r="22082" spans="1:22" hidden="1">
      <c r="A22082" t="s">
        <v>19598</v>
      </c>
      <c r="B22082">
        <v>200147697</v>
      </c>
      <c r="C22082">
        <v>10029033</v>
      </c>
      <c r="D22082" t="s">
        <v>19727</v>
      </c>
      <c r="E22082" t="s">
        <v>19597</v>
      </c>
      <c r="F22082" s="10">
        <v>45978</v>
      </c>
      <c r="G22082">
        <v>10</v>
      </c>
      <c r="H22082">
        <v>0</v>
      </c>
      <c r="I22082">
        <v>10</v>
      </c>
      <c r="J22082" t="s">
        <v>19590</v>
      </c>
      <c r="K22082">
        <v>1</v>
      </c>
      <c r="L22082">
        <v>1</v>
      </c>
      <c r="O22082" t="s">
        <v>302</v>
      </c>
      <c r="P22082" t="s">
        <v>314</v>
      </c>
      <c r="Q22082" t="s">
        <v>300</v>
      </c>
      <c r="R22082">
        <v>236485</v>
      </c>
      <c r="S22082">
        <v>1</v>
      </c>
      <c r="T22082">
        <v>2364851</v>
      </c>
      <c r="U22082" t="str">
        <f t="shared" si="701"/>
        <v>20014769710029033102364851</v>
      </c>
      <c r="V22082" t="str">
        <f t="shared" si="702"/>
        <v xml:space="preserve">Not Allocated / </v>
      </c>
    </row>
    <row r="22083" spans="1:22" hidden="1">
      <c r="A22083" t="s">
        <v>19598</v>
      </c>
      <c r="B22083">
        <v>500004140</v>
      </c>
      <c r="C22083">
        <v>10353879</v>
      </c>
      <c r="F22083" s="10">
        <v>45412</v>
      </c>
      <c r="G22083">
        <v>5</v>
      </c>
      <c r="H22083">
        <v>0</v>
      </c>
      <c r="I22083">
        <v>5</v>
      </c>
      <c r="J22083" t="s">
        <v>19590</v>
      </c>
      <c r="K22083">
        <v>1</v>
      </c>
      <c r="L22083">
        <v>4</v>
      </c>
      <c r="O22083" t="s">
        <v>302</v>
      </c>
      <c r="P22083" t="s">
        <v>314</v>
      </c>
      <c r="Q22083" t="s">
        <v>300</v>
      </c>
      <c r="R22083">
        <v>229974</v>
      </c>
      <c r="S22083">
        <v>20</v>
      </c>
      <c r="T22083">
        <v>22997420</v>
      </c>
      <c r="U22083" t="str">
        <f t="shared" ref="U22083:U22146" si="703">_xlfn.CONCAT(B22083,C22083,G22083,T22083)</f>
        <v>50000414010353879522997420</v>
      </c>
      <c r="V22083" t="str">
        <f t="shared" si="702"/>
        <v xml:space="preserve">Not Allocated / </v>
      </c>
    </row>
    <row r="22084" spans="1:22" hidden="1">
      <c r="A22084" t="s">
        <v>19598</v>
      </c>
      <c r="B22084">
        <v>200090759</v>
      </c>
      <c r="C22084">
        <v>10250594</v>
      </c>
      <c r="D22084" t="s">
        <v>19716</v>
      </c>
      <c r="E22084" t="s">
        <v>236</v>
      </c>
      <c r="F22084" s="10">
        <v>45526</v>
      </c>
      <c r="G22084">
        <v>2</v>
      </c>
      <c r="H22084">
        <v>0</v>
      </c>
      <c r="I22084">
        <v>2</v>
      </c>
      <c r="J22084" t="s">
        <v>20313</v>
      </c>
      <c r="K22084">
        <v>2</v>
      </c>
      <c r="L22084">
        <v>3</v>
      </c>
      <c r="M22084" t="s">
        <v>19593</v>
      </c>
      <c r="O22084" t="s">
        <v>302</v>
      </c>
      <c r="P22084" t="s">
        <v>314</v>
      </c>
      <c r="Q22084" t="s">
        <v>300</v>
      </c>
      <c r="R22084">
        <v>129017</v>
      </c>
      <c r="S22084">
        <v>64</v>
      </c>
      <c r="T22084">
        <v>12901764</v>
      </c>
      <c r="U22084" t="str">
        <f t="shared" si="703"/>
        <v>20009075910250594212901764</v>
      </c>
      <c r="V22084" t="str">
        <f t="shared" si="702"/>
        <v>ABA / From Inventory</v>
      </c>
    </row>
    <row r="22085" spans="1:22" hidden="1">
      <c r="A22085" t="s">
        <v>19598</v>
      </c>
      <c r="B22085">
        <v>200090759</v>
      </c>
      <c r="C22085">
        <v>10493312</v>
      </c>
      <c r="D22085" t="s">
        <v>19716</v>
      </c>
      <c r="E22085" t="s">
        <v>236</v>
      </c>
      <c r="F22085" s="10">
        <v>45526</v>
      </c>
      <c r="G22085">
        <v>1</v>
      </c>
      <c r="H22085">
        <v>0</v>
      </c>
      <c r="I22085">
        <v>1</v>
      </c>
      <c r="J22085" t="s">
        <v>20313</v>
      </c>
      <c r="K22085">
        <v>1</v>
      </c>
      <c r="L22085">
        <v>1</v>
      </c>
      <c r="M22085" t="s">
        <v>19593</v>
      </c>
      <c r="O22085" t="s">
        <v>302</v>
      </c>
      <c r="P22085" t="s">
        <v>314</v>
      </c>
      <c r="Q22085" t="s">
        <v>300</v>
      </c>
      <c r="R22085">
        <v>129017</v>
      </c>
      <c r="S22085">
        <v>80</v>
      </c>
      <c r="T22085">
        <v>12901780</v>
      </c>
      <c r="U22085" t="str">
        <f t="shared" si="703"/>
        <v>20009075910493312112901780</v>
      </c>
      <c r="V22085" t="str">
        <f t="shared" si="702"/>
        <v>ABA / From Inventory</v>
      </c>
    </row>
    <row r="22086" spans="1:22" hidden="1">
      <c r="A22086" t="s">
        <v>19598</v>
      </c>
      <c r="B22086">
        <v>200090759</v>
      </c>
      <c r="C22086">
        <v>10493306</v>
      </c>
      <c r="D22086" t="s">
        <v>19716</v>
      </c>
      <c r="E22086" t="s">
        <v>236</v>
      </c>
      <c r="F22086" s="10">
        <v>45526</v>
      </c>
      <c r="G22086">
        <v>1</v>
      </c>
      <c r="H22086">
        <v>0</v>
      </c>
      <c r="I22086">
        <v>1</v>
      </c>
      <c r="J22086" t="s">
        <v>20313</v>
      </c>
      <c r="K22086">
        <v>1</v>
      </c>
      <c r="L22086">
        <v>1</v>
      </c>
      <c r="M22086" t="s">
        <v>19593</v>
      </c>
      <c r="O22086" t="s">
        <v>302</v>
      </c>
      <c r="P22086" t="s">
        <v>314</v>
      </c>
      <c r="Q22086" t="s">
        <v>300</v>
      </c>
      <c r="R22086">
        <v>129017</v>
      </c>
      <c r="S22086">
        <v>32</v>
      </c>
      <c r="T22086">
        <v>12901732</v>
      </c>
      <c r="U22086" t="str">
        <f t="shared" si="703"/>
        <v>20009075910493306112901732</v>
      </c>
      <c r="V22086" t="str">
        <f t="shared" si="702"/>
        <v>ABA / From Inventory</v>
      </c>
    </row>
    <row r="22087" spans="1:22" hidden="1">
      <c r="A22087" t="s">
        <v>19598</v>
      </c>
      <c r="B22087">
        <v>200090759</v>
      </c>
      <c r="C22087">
        <v>10493308</v>
      </c>
      <c r="D22087" t="s">
        <v>19716</v>
      </c>
      <c r="E22087" t="s">
        <v>236</v>
      </c>
      <c r="F22087" s="10">
        <v>45526</v>
      </c>
      <c r="G22087">
        <v>1</v>
      </c>
      <c r="H22087">
        <v>0</v>
      </c>
      <c r="I22087">
        <v>1</v>
      </c>
      <c r="J22087" t="s">
        <v>20313</v>
      </c>
      <c r="K22087">
        <v>1</v>
      </c>
      <c r="L22087">
        <v>1</v>
      </c>
      <c r="M22087" t="s">
        <v>19593</v>
      </c>
      <c r="O22087" t="s">
        <v>302</v>
      </c>
      <c r="P22087" t="s">
        <v>314</v>
      </c>
      <c r="Q22087" t="s">
        <v>300</v>
      </c>
      <c r="R22087">
        <v>129017</v>
      </c>
      <c r="S22087">
        <v>52</v>
      </c>
      <c r="T22087">
        <v>12901752</v>
      </c>
      <c r="U22087" t="str">
        <f t="shared" si="703"/>
        <v>20009075910493308112901752</v>
      </c>
      <c r="V22087" t="str">
        <f t="shared" si="702"/>
        <v>ABA / From Inventory</v>
      </c>
    </row>
    <row r="22088" spans="1:22" hidden="1">
      <c r="A22088" t="s">
        <v>19598</v>
      </c>
      <c r="B22088">
        <v>200090759</v>
      </c>
      <c r="C22088">
        <v>10432126</v>
      </c>
      <c r="D22088" t="s">
        <v>19716</v>
      </c>
      <c r="E22088" t="s">
        <v>236</v>
      </c>
      <c r="F22088" s="10">
        <v>45526</v>
      </c>
      <c r="G22088">
        <v>1</v>
      </c>
      <c r="H22088">
        <v>0</v>
      </c>
      <c r="I22088">
        <v>1</v>
      </c>
      <c r="J22088" t="s">
        <v>20313</v>
      </c>
      <c r="K22088">
        <v>1</v>
      </c>
      <c r="L22088">
        <v>1</v>
      </c>
      <c r="M22088" t="s">
        <v>19593</v>
      </c>
      <c r="O22088" t="s">
        <v>302</v>
      </c>
      <c r="P22088" t="s">
        <v>314</v>
      </c>
      <c r="Q22088" t="s">
        <v>300</v>
      </c>
      <c r="R22088">
        <v>129017</v>
      </c>
      <c r="S22088">
        <v>61</v>
      </c>
      <c r="T22088">
        <v>12901761</v>
      </c>
      <c r="U22088" t="str">
        <f t="shared" si="703"/>
        <v>20009075910432126112901761</v>
      </c>
      <c r="V22088" t="str">
        <f t="shared" si="702"/>
        <v>ABA / From Inventory</v>
      </c>
    </row>
    <row r="22089" spans="1:22" hidden="1">
      <c r="A22089" t="s">
        <v>19598</v>
      </c>
      <c r="B22089">
        <v>200090759</v>
      </c>
      <c r="C22089">
        <v>10493314</v>
      </c>
      <c r="D22089" t="s">
        <v>19716</v>
      </c>
      <c r="E22089" t="s">
        <v>236</v>
      </c>
      <c r="F22089" s="10">
        <v>45526</v>
      </c>
      <c r="G22089">
        <v>1</v>
      </c>
      <c r="H22089">
        <v>0</v>
      </c>
      <c r="I22089">
        <v>1</v>
      </c>
      <c r="J22089" t="s">
        <v>20313</v>
      </c>
      <c r="K22089">
        <v>1</v>
      </c>
      <c r="L22089">
        <v>1</v>
      </c>
      <c r="M22089" t="s">
        <v>19593</v>
      </c>
      <c r="O22089" t="s">
        <v>302</v>
      </c>
      <c r="P22089" t="s">
        <v>314</v>
      </c>
      <c r="Q22089" t="s">
        <v>300</v>
      </c>
      <c r="R22089">
        <v>129017</v>
      </c>
      <c r="S22089">
        <v>77</v>
      </c>
      <c r="T22089">
        <v>12901777</v>
      </c>
      <c r="U22089" t="str">
        <f t="shared" si="703"/>
        <v>20009075910493314112901777</v>
      </c>
      <c r="V22089" t="str">
        <f t="shared" si="702"/>
        <v>ABA / From Inventory</v>
      </c>
    </row>
    <row r="22090" spans="1:22" hidden="1">
      <c r="A22090" t="s">
        <v>19598</v>
      </c>
      <c r="B22090">
        <v>200090759</v>
      </c>
      <c r="C22090">
        <v>10262215</v>
      </c>
      <c r="D22090" t="s">
        <v>19716</v>
      </c>
      <c r="E22090" t="s">
        <v>236</v>
      </c>
      <c r="F22090" s="10">
        <v>45526</v>
      </c>
      <c r="G22090">
        <v>1</v>
      </c>
      <c r="H22090">
        <v>0</v>
      </c>
      <c r="I22090">
        <v>1</v>
      </c>
      <c r="J22090" t="s">
        <v>20313</v>
      </c>
      <c r="K22090">
        <v>1</v>
      </c>
      <c r="L22090">
        <v>1</v>
      </c>
      <c r="M22090" t="s">
        <v>19593</v>
      </c>
      <c r="O22090" t="s">
        <v>302</v>
      </c>
      <c r="P22090" t="s">
        <v>314</v>
      </c>
      <c r="Q22090" t="s">
        <v>300</v>
      </c>
      <c r="R22090">
        <v>129017</v>
      </c>
      <c r="S22090">
        <v>86</v>
      </c>
      <c r="T22090">
        <v>12901786</v>
      </c>
      <c r="U22090" t="str">
        <f t="shared" si="703"/>
        <v>20009075910262215112901786</v>
      </c>
      <c r="V22090" t="str">
        <f t="shared" si="702"/>
        <v>ABA / From Inventory</v>
      </c>
    </row>
    <row r="22091" spans="1:22" hidden="1">
      <c r="A22091" t="s">
        <v>19598</v>
      </c>
      <c r="B22091">
        <v>200090759</v>
      </c>
      <c r="C22091">
        <v>10493313</v>
      </c>
      <c r="D22091" t="s">
        <v>19716</v>
      </c>
      <c r="E22091" t="s">
        <v>236</v>
      </c>
      <c r="F22091" s="10">
        <v>45526</v>
      </c>
      <c r="G22091">
        <v>1</v>
      </c>
      <c r="H22091">
        <v>0</v>
      </c>
      <c r="I22091">
        <v>1</v>
      </c>
      <c r="J22091" t="s">
        <v>20313</v>
      </c>
      <c r="K22091">
        <v>1</v>
      </c>
      <c r="L22091">
        <v>1</v>
      </c>
      <c r="M22091" t="s">
        <v>19593</v>
      </c>
      <c r="O22091" t="s">
        <v>302</v>
      </c>
      <c r="P22091" t="s">
        <v>314</v>
      </c>
      <c r="Q22091" t="s">
        <v>300</v>
      </c>
      <c r="R22091">
        <v>129017</v>
      </c>
      <c r="S22091">
        <v>81</v>
      </c>
      <c r="T22091">
        <v>12901781</v>
      </c>
      <c r="U22091" t="str">
        <f t="shared" si="703"/>
        <v>20009075910493313112901781</v>
      </c>
      <c r="V22091" t="str">
        <f t="shared" si="702"/>
        <v>ABA / From Inventory</v>
      </c>
    </row>
    <row r="22092" spans="1:22" hidden="1">
      <c r="A22092" t="s">
        <v>19598</v>
      </c>
      <c r="B22092">
        <v>200090759</v>
      </c>
      <c r="C22092">
        <v>10432124</v>
      </c>
      <c r="D22092" t="s">
        <v>19716</v>
      </c>
      <c r="E22092" t="s">
        <v>236</v>
      </c>
      <c r="F22092" s="10">
        <v>45526</v>
      </c>
      <c r="G22092">
        <v>1</v>
      </c>
      <c r="H22092">
        <v>0</v>
      </c>
      <c r="I22092">
        <v>1</v>
      </c>
      <c r="J22092" t="s">
        <v>20313</v>
      </c>
      <c r="K22092">
        <v>1</v>
      </c>
      <c r="L22092">
        <v>2</v>
      </c>
      <c r="M22092" t="s">
        <v>19593</v>
      </c>
      <c r="O22092" t="s">
        <v>302</v>
      </c>
      <c r="P22092" t="s">
        <v>314</v>
      </c>
      <c r="Q22092" t="s">
        <v>300</v>
      </c>
      <c r="R22092">
        <v>129017</v>
      </c>
      <c r="S22092">
        <v>59</v>
      </c>
      <c r="T22092">
        <v>12901759</v>
      </c>
      <c r="U22092" t="str">
        <f t="shared" si="703"/>
        <v>20009075910432124112901759</v>
      </c>
      <c r="V22092" t="str">
        <f t="shared" si="702"/>
        <v>ABA / From Inventory</v>
      </c>
    </row>
    <row r="22093" spans="1:22" hidden="1">
      <c r="A22093" t="s">
        <v>19598</v>
      </c>
      <c r="B22093">
        <v>200090759</v>
      </c>
      <c r="C22093">
        <v>10432124</v>
      </c>
      <c r="D22093" t="s">
        <v>19716</v>
      </c>
      <c r="E22093" t="s">
        <v>236</v>
      </c>
      <c r="F22093" s="10">
        <v>45526</v>
      </c>
      <c r="G22093">
        <v>1</v>
      </c>
      <c r="H22093">
        <v>0</v>
      </c>
      <c r="I22093">
        <v>1</v>
      </c>
      <c r="J22093" t="s">
        <v>20313</v>
      </c>
      <c r="K22093">
        <v>2</v>
      </c>
      <c r="L22093">
        <v>2</v>
      </c>
      <c r="M22093" t="s">
        <v>19593</v>
      </c>
      <c r="O22093" t="s">
        <v>302</v>
      </c>
      <c r="P22093" t="s">
        <v>314</v>
      </c>
      <c r="Q22093" t="s">
        <v>300</v>
      </c>
      <c r="R22093">
        <v>129017</v>
      </c>
      <c r="S22093">
        <v>56</v>
      </c>
      <c r="T22093">
        <v>12901756</v>
      </c>
      <c r="U22093" t="str">
        <f t="shared" si="703"/>
        <v>20009075910432124112901756</v>
      </c>
      <c r="V22093" t="str">
        <f t="shared" si="702"/>
        <v>ABA / From Inventory</v>
      </c>
    </row>
    <row r="22094" spans="1:22" hidden="1">
      <c r="A22094" t="s">
        <v>19598</v>
      </c>
      <c r="B22094">
        <v>200090759</v>
      </c>
      <c r="C22094">
        <v>10258374</v>
      </c>
      <c r="D22094" t="s">
        <v>19716</v>
      </c>
      <c r="E22094" t="s">
        <v>236</v>
      </c>
      <c r="F22094" s="10">
        <v>45526</v>
      </c>
      <c r="G22094">
        <v>1</v>
      </c>
      <c r="H22094">
        <v>0</v>
      </c>
      <c r="I22094">
        <v>1</v>
      </c>
      <c r="J22094" t="s">
        <v>20313</v>
      </c>
      <c r="K22094">
        <v>1</v>
      </c>
      <c r="L22094">
        <v>1</v>
      </c>
      <c r="M22094" t="s">
        <v>19593</v>
      </c>
      <c r="O22094" t="s">
        <v>302</v>
      </c>
      <c r="P22094" t="s">
        <v>314</v>
      </c>
      <c r="Q22094" t="s">
        <v>300</v>
      </c>
      <c r="R22094">
        <v>129017</v>
      </c>
      <c r="S22094">
        <v>13</v>
      </c>
      <c r="T22094">
        <v>12901713</v>
      </c>
      <c r="U22094" t="str">
        <f t="shared" si="703"/>
        <v>20009075910258374112901713</v>
      </c>
      <c r="V22094" t="str">
        <f t="shared" si="702"/>
        <v>ABA / From Inventory</v>
      </c>
    </row>
    <row r="22095" spans="1:22" hidden="1">
      <c r="A22095" t="s">
        <v>19598</v>
      </c>
      <c r="B22095">
        <v>200090759</v>
      </c>
      <c r="C22095">
        <v>10493315</v>
      </c>
      <c r="D22095" t="s">
        <v>19716</v>
      </c>
      <c r="E22095" t="s">
        <v>236</v>
      </c>
      <c r="F22095" s="10">
        <v>45526</v>
      </c>
      <c r="G22095">
        <v>1</v>
      </c>
      <c r="H22095">
        <v>0</v>
      </c>
      <c r="I22095">
        <v>1</v>
      </c>
      <c r="J22095" t="s">
        <v>20313</v>
      </c>
      <c r="K22095">
        <v>1</v>
      </c>
      <c r="L22095">
        <v>1</v>
      </c>
      <c r="M22095" t="s">
        <v>19593</v>
      </c>
      <c r="O22095" t="s">
        <v>302</v>
      </c>
      <c r="P22095" t="s">
        <v>314</v>
      </c>
      <c r="Q22095" t="s">
        <v>300</v>
      </c>
      <c r="R22095">
        <v>129017</v>
      </c>
      <c r="S22095">
        <v>78</v>
      </c>
      <c r="T22095">
        <v>12901778</v>
      </c>
      <c r="U22095" t="str">
        <f t="shared" si="703"/>
        <v>20009075910493315112901778</v>
      </c>
      <c r="V22095" t="str">
        <f t="shared" si="702"/>
        <v>ABA / From Inventory</v>
      </c>
    </row>
    <row r="22096" spans="1:22" hidden="1">
      <c r="A22096" t="s">
        <v>19598</v>
      </c>
      <c r="B22096">
        <v>200090759</v>
      </c>
      <c r="C22096">
        <v>10462535</v>
      </c>
      <c r="D22096" t="s">
        <v>19716</v>
      </c>
      <c r="E22096" t="s">
        <v>236</v>
      </c>
      <c r="F22096" s="10">
        <v>45526</v>
      </c>
      <c r="G22096">
        <v>28</v>
      </c>
      <c r="H22096">
        <v>0</v>
      </c>
      <c r="I22096">
        <v>28</v>
      </c>
      <c r="J22096" t="s">
        <v>20313</v>
      </c>
      <c r="K22096">
        <v>7</v>
      </c>
      <c r="L22096">
        <v>47</v>
      </c>
      <c r="M22096" t="s">
        <v>19593</v>
      </c>
      <c r="O22096" t="s">
        <v>302</v>
      </c>
      <c r="P22096" t="s">
        <v>314</v>
      </c>
      <c r="Q22096" t="s">
        <v>300</v>
      </c>
      <c r="R22096">
        <v>129017</v>
      </c>
      <c r="S22096">
        <v>100</v>
      </c>
      <c r="T22096">
        <v>129017100</v>
      </c>
      <c r="U22096" t="str">
        <f t="shared" si="703"/>
        <v>2000907591046253528129017100</v>
      </c>
      <c r="V22096" t="str">
        <f t="shared" si="702"/>
        <v>ABA / From Inventory</v>
      </c>
    </row>
    <row r="22097" spans="1:22" hidden="1">
      <c r="A22097" t="s">
        <v>19598</v>
      </c>
      <c r="B22097">
        <v>200090759</v>
      </c>
      <c r="C22097">
        <v>10432127</v>
      </c>
      <c r="D22097" t="s">
        <v>19716</v>
      </c>
      <c r="E22097" t="s">
        <v>236</v>
      </c>
      <c r="F22097" s="10">
        <v>45526</v>
      </c>
      <c r="G22097">
        <v>1</v>
      </c>
      <c r="H22097">
        <v>0</v>
      </c>
      <c r="I22097">
        <v>1</v>
      </c>
      <c r="J22097" t="s">
        <v>20313</v>
      </c>
      <c r="K22097">
        <v>1</v>
      </c>
      <c r="L22097">
        <v>1</v>
      </c>
      <c r="M22097" t="s">
        <v>19593</v>
      </c>
      <c r="O22097" t="s">
        <v>302</v>
      </c>
      <c r="P22097" t="s">
        <v>314</v>
      </c>
      <c r="Q22097" t="s">
        <v>300</v>
      </c>
      <c r="R22097">
        <v>129017</v>
      </c>
      <c r="S22097">
        <v>35</v>
      </c>
      <c r="T22097">
        <v>12901735</v>
      </c>
      <c r="U22097" t="str">
        <f t="shared" si="703"/>
        <v>20009075910432127112901735</v>
      </c>
      <c r="V22097" t="str">
        <f t="shared" si="702"/>
        <v>ABA / From Inventory</v>
      </c>
    </row>
    <row r="22098" spans="1:22" hidden="1">
      <c r="A22098" t="s">
        <v>19598</v>
      </c>
      <c r="B22098">
        <v>200090759</v>
      </c>
      <c r="C22098">
        <v>10432128</v>
      </c>
      <c r="D22098" t="s">
        <v>19716</v>
      </c>
      <c r="E22098" t="s">
        <v>236</v>
      </c>
      <c r="F22098" s="10">
        <v>45526</v>
      </c>
      <c r="G22098">
        <v>1</v>
      </c>
      <c r="H22098">
        <v>0</v>
      </c>
      <c r="I22098">
        <v>1</v>
      </c>
      <c r="J22098" t="s">
        <v>20313</v>
      </c>
      <c r="K22098">
        <v>1</v>
      </c>
      <c r="L22098">
        <v>1</v>
      </c>
      <c r="M22098" t="s">
        <v>19593</v>
      </c>
      <c r="O22098" t="s">
        <v>302</v>
      </c>
      <c r="P22098" t="s">
        <v>314</v>
      </c>
      <c r="Q22098" t="s">
        <v>300</v>
      </c>
      <c r="R22098">
        <v>129017</v>
      </c>
      <c r="S22098">
        <v>36</v>
      </c>
      <c r="T22098">
        <v>12901736</v>
      </c>
      <c r="U22098" t="str">
        <f t="shared" si="703"/>
        <v>20009075910432128112901736</v>
      </c>
      <c r="V22098" t="str">
        <f t="shared" si="702"/>
        <v>ABA / From Inventory</v>
      </c>
    </row>
    <row r="22099" spans="1:22" hidden="1">
      <c r="A22099" t="s">
        <v>19603</v>
      </c>
      <c r="B22099">
        <v>100086754</v>
      </c>
      <c r="C22099">
        <v>10616850</v>
      </c>
      <c r="D22099" t="s">
        <v>19743</v>
      </c>
      <c r="E22099" t="s">
        <v>19604</v>
      </c>
      <c r="F22099" s="10">
        <v>45632</v>
      </c>
      <c r="G22099">
        <v>1</v>
      </c>
      <c r="H22099">
        <v>0</v>
      </c>
      <c r="I22099">
        <v>1</v>
      </c>
      <c r="J22099" t="s">
        <v>20313</v>
      </c>
      <c r="K22099">
        <v>1</v>
      </c>
      <c r="L22099">
        <v>1</v>
      </c>
      <c r="M22099" t="s">
        <v>19593</v>
      </c>
      <c r="O22099" t="s">
        <v>302</v>
      </c>
      <c r="P22099" t="s">
        <v>19602</v>
      </c>
      <c r="R22099">
        <v>275352</v>
      </c>
      <c r="S22099">
        <v>3</v>
      </c>
      <c r="T22099">
        <v>2753523</v>
      </c>
      <c r="U22099" t="str">
        <f t="shared" si="703"/>
        <v>1000867541061685012753523</v>
      </c>
      <c r="V22099" t="str">
        <f t="shared" si="702"/>
        <v>ABA / From Inventory</v>
      </c>
    </row>
    <row r="22100" spans="1:22" hidden="1">
      <c r="A22100" t="s">
        <v>222</v>
      </c>
      <c r="B22100">
        <v>200156577</v>
      </c>
      <c r="C22100">
        <v>10063536</v>
      </c>
      <c r="D22100" t="s">
        <v>20037</v>
      </c>
      <c r="E22100" t="s">
        <v>19597</v>
      </c>
      <c r="F22100" s="10">
        <v>45902</v>
      </c>
      <c r="G22100">
        <v>1</v>
      </c>
      <c r="H22100">
        <v>0</v>
      </c>
      <c r="I22100">
        <v>1</v>
      </c>
      <c r="J22100" t="s">
        <v>20313</v>
      </c>
      <c r="K22100">
        <v>2</v>
      </c>
      <c r="L22100">
        <v>2</v>
      </c>
      <c r="M22100" t="s">
        <v>19593</v>
      </c>
      <c r="O22100" t="s">
        <v>302</v>
      </c>
      <c r="P22100" t="s">
        <v>314</v>
      </c>
      <c r="Q22100" t="s">
        <v>300</v>
      </c>
      <c r="R22100">
        <v>249176</v>
      </c>
      <c r="S22100">
        <v>1</v>
      </c>
      <c r="T22100">
        <v>2491761</v>
      </c>
      <c r="U22100" t="str">
        <f t="shared" si="703"/>
        <v>2001565771006353612491761</v>
      </c>
      <c r="V22100" t="str">
        <f t="shared" si="702"/>
        <v>ABA / From Inventory</v>
      </c>
    </row>
    <row r="22101" spans="1:22" hidden="1">
      <c r="A22101" t="s">
        <v>222</v>
      </c>
      <c r="B22101">
        <v>200156577</v>
      </c>
      <c r="C22101">
        <v>10285009</v>
      </c>
      <c r="D22101" t="s">
        <v>20037</v>
      </c>
      <c r="E22101" t="s">
        <v>19597</v>
      </c>
      <c r="F22101" s="10">
        <v>45902</v>
      </c>
      <c r="G22101">
        <v>3</v>
      </c>
      <c r="H22101">
        <v>0</v>
      </c>
      <c r="I22101">
        <v>3</v>
      </c>
      <c r="J22101" t="s">
        <v>19590</v>
      </c>
      <c r="K22101">
        <v>46</v>
      </c>
      <c r="L22101">
        <v>53</v>
      </c>
      <c r="O22101" t="s">
        <v>296</v>
      </c>
      <c r="P22101" t="s">
        <v>300</v>
      </c>
      <c r="R22101">
        <v>249176</v>
      </c>
      <c r="S22101">
        <v>3</v>
      </c>
      <c r="T22101">
        <v>2491763</v>
      </c>
      <c r="U22101" t="str">
        <f t="shared" si="703"/>
        <v>2001565771028500932491763</v>
      </c>
      <c r="V22101" t="str">
        <f t="shared" si="702"/>
        <v xml:space="preserve">Not Allocated / </v>
      </c>
    </row>
    <row r="22102" spans="1:22" hidden="1">
      <c r="A22102" t="s">
        <v>222</v>
      </c>
      <c r="B22102">
        <v>200156577</v>
      </c>
      <c r="C22102">
        <v>10064387</v>
      </c>
      <c r="D22102" t="s">
        <v>20037</v>
      </c>
      <c r="E22102" t="s">
        <v>19597</v>
      </c>
      <c r="F22102" s="10">
        <v>45902</v>
      </c>
      <c r="G22102">
        <v>1</v>
      </c>
      <c r="H22102">
        <v>0</v>
      </c>
      <c r="I22102">
        <v>1</v>
      </c>
      <c r="J22102" t="s">
        <v>20313</v>
      </c>
      <c r="K22102">
        <v>4</v>
      </c>
      <c r="L22102">
        <v>6</v>
      </c>
      <c r="M22102" t="s">
        <v>19593</v>
      </c>
      <c r="O22102" t="s">
        <v>296</v>
      </c>
      <c r="P22102" t="s">
        <v>314</v>
      </c>
      <c r="Q22102" t="s">
        <v>300</v>
      </c>
      <c r="R22102">
        <v>249176</v>
      </c>
      <c r="S22102">
        <v>2</v>
      </c>
      <c r="T22102">
        <v>2491762</v>
      </c>
      <c r="U22102" t="str">
        <f t="shared" si="703"/>
        <v>2001565771006438712491762</v>
      </c>
      <c r="V22102" t="str">
        <f t="shared" si="702"/>
        <v>ABA / From Inventory</v>
      </c>
    </row>
    <row r="22103" spans="1:22" hidden="1">
      <c r="A22103" t="s">
        <v>19614</v>
      </c>
      <c r="B22103">
        <v>900001063</v>
      </c>
      <c r="C22103">
        <v>10024918</v>
      </c>
      <c r="F22103" s="10">
        <v>45534</v>
      </c>
      <c r="G22103">
        <v>1</v>
      </c>
      <c r="H22103">
        <v>0</v>
      </c>
      <c r="I22103">
        <v>1</v>
      </c>
      <c r="J22103" t="s">
        <v>19590</v>
      </c>
      <c r="K22103">
        <v>4</v>
      </c>
      <c r="L22103">
        <v>12</v>
      </c>
      <c r="O22103" t="s">
        <v>302</v>
      </c>
      <c r="P22103" t="s">
        <v>300</v>
      </c>
      <c r="R22103">
        <v>257372</v>
      </c>
      <c r="S22103">
        <v>1</v>
      </c>
      <c r="T22103">
        <v>2573721</v>
      </c>
      <c r="U22103" t="str">
        <f t="shared" si="703"/>
        <v>9000010631002491812573721</v>
      </c>
      <c r="V22103" t="str">
        <f t="shared" si="702"/>
        <v xml:space="preserve">Not Allocated / </v>
      </c>
    </row>
    <row r="22104" spans="1:22" hidden="1">
      <c r="A22104" t="s">
        <v>19614</v>
      </c>
      <c r="B22104">
        <v>900001063</v>
      </c>
      <c r="C22104">
        <v>10060918</v>
      </c>
      <c r="F22104" s="10">
        <v>45534</v>
      </c>
      <c r="G22104">
        <v>1</v>
      </c>
      <c r="H22104">
        <v>0</v>
      </c>
      <c r="I22104">
        <v>1</v>
      </c>
      <c r="J22104" t="s">
        <v>20313</v>
      </c>
      <c r="K22104">
        <v>5</v>
      </c>
      <c r="L22104">
        <v>60</v>
      </c>
      <c r="M22104" t="s">
        <v>19593</v>
      </c>
      <c r="O22104" t="s">
        <v>302</v>
      </c>
      <c r="P22104" t="s">
        <v>300</v>
      </c>
      <c r="R22104">
        <v>257372</v>
      </c>
      <c r="S22104">
        <v>2</v>
      </c>
      <c r="T22104">
        <v>2573722</v>
      </c>
      <c r="U22104" t="str">
        <f t="shared" si="703"/>
        <v>9000010631006091812573722</v>
      </c>
      <c r="V22104" t="str">
        <f t="shared" si="702"/>
        <v>ABA / From Inventory</v>
      </c>
    </row>
    <row r="22105" spans="1:22" hidden="1">
      <c r="A22105" t="s">
        <v>19598</v>
      </c>
      <c r="B22105">
        <v>100032558</v>
      </c>
      <c r="C22105">
        <v>10542376</v>
      </c>
      <c r="D22105" t="s">
        <v>19685</v>
      </c>
      <c r="E22105" t="s">
        <v>19597</v>
      </c>
      <c r="F22105" s="10">
        <v>45621</v>
      </c>
      <c r="G22105">
        <v>1</v>
      </c>
      <c r="H22105">
        <v>0</v>
      </c>
      <c r="I22105">
        <v>1</v>
      </c>
      <c r="J22105" t="s">
        <v>20313</v>
      </c>
      <c r="K22105">
        <v>1</v>
      </c>
      <c r="L22105">
        <v>2</v>
      </c>
      <c r="M22105" t="s">
        <v>19593</v>
      </c>
      <c r="O22105" t="s">
        <v>302</v>
      </c>
      <c r="P22105" t="s">
        <v>314</v>
      </c>
      <c r="Q22105" t="s">
        <v>300</v>
      </c>
      <c r="R22105">
        <v>131076</v>
      </c>
      <c r="S22105">
        <v>4</v>
      </c>
      <c r="T22105">
        <v>1310764</v>
      </c>
      <c r="U22105" t="str">
        <f t="shared" si="703"/>
        <v>1000325581054237611310764</v>
      </c>
      <c r="V22105" t="str">
        <f t="shared" si="702"/>
        <v>ABA / From Inventory</v>
      </c>
    </row>
    <row r="22106" spans="1:22" hidden="1">
      <c r="A22106" t="s">
        <v>19598</v>
      </c>
      <c r="B22106">
        <v>100032558</v>
      </c>
      <c r="C22106">
        <v>10218632</v>
      </c>
      <c r="D22106" t="s">
        <v>19685</v>
      </c>
      <c r="E22106" t="s">
        <v>19597</v>
      </c>
      <c r="F22106" s="10">
        <v>45621</v>
      </c>
      <c r="G22106">
        <v>12</v>
      </c>
      <c r="H22106">
        <v>0</v>
      </c>
      <c r="I22106">
        <v>12</v>
      </c>
      <c r="J22106" t="s">
        <v>20313</v>
      </c>
      <c r="K22106">
        <v>6</v>
      </c>
      <c r="L22106">
        <v>10</v>
      </c>
      <c r="M22106" t="s">
        <v>19593</v>
      </c>
      <c r="O22106" t="s">
        <v>302</v>
      </c>
      <c r="P22106" t="s">
        <v>314</v>
      </c>
      <c r="Q22106" t="s">
        <v>300</v>
      </c>
      <c r="R22106">
        <v>131076</v>
      </c>
      <c r="S22106">
        <v>3</v>
      </c>
      <c r="T22106">
        <v>1310763</v>
      </c>
      <c r="U22106" t="str">
        <f t="shared" si="703"/>
        <v>10003255810218632121310763</v>
      </c>
      <c r="V22106" t="str">
        <f t="shared" si="702"/>
        <v>ABA / From Inventory</v>
      </c>
    </row>
    <row r="22107" spans="1:22" hidden="1">
      <c r="A22107" t="s">
        <v>19603</v>
      </c>
      <c r="B22107">
        <v>500003841</v>
      </c>
      <c r="C22107">
        <v>10492255</v>
      </c>
      <c r="D22107" t="s">
        <v>19972</v>
      </c>
      <c r="E22107" t="s">
        <v>19589</v>
      </c>
      <c r="F22107" s="10">
        <v>45483</v>
      </c>
      <c r="G22107">
        <v>3</v>
      </c>
      <c r="H22107">
        <v>0</v>
      </c>
      <c r="I22107">
        <v>3</v>
      </c>
      <c r="J22107" t="s">
        <v>20313</v>
      </c>
      <c r="K22107">
        <v>1</v>
      </c>
      <c r="L22107">
        <v>1</v>
      </c>
      <c r="M22107" t="s">
        <v>19593</v>
      </c>
      <c r="O22107" t="s">
        <v>302</v>
      </c>
      <c r="P22107" t="s">
        <v>19602</v>
      </c>
      <c r="R22107">
        <v>216534</v>
      </c>
      <c r="S22107">
        <v>63</v>
      </c>
      <c r="T22107">
        <v>21653463</v>
      </c>
      <c r="U22107" t="str">
        <f t="shared" si="703"/>
        <v>50000384110492255321653463</v>
      </c>
      <c r="V22107" t="str">
        <f t="shared" si="702"/>
        <v>ABA / From Inventory</v>
      </c>
    </row>
    <row r="22108" spans="1:22" hidden="1">
      <c r="A22108" t="s">
        <v>19603</v>
      </c>
      <c r="B22108">
        <v>500003841</v>
      </c>
      <c r="C22108">
        <v>10584871</v>
      </c>
      <c r="D22108" t="s">
        <v>19972</v>
      </c>
      <c r="E22108" t="s">
        <v>19589</v>
      </c>
      <c r="F22108" s="10">
        <v>45518</v>
      </c>
      <c r="G22108">
        <v>5</v>
      </c>
      <c r="H22108">
        <v>0</v>
      </c>
      <c r="I22108">
        <v>5</v>
      </c>
      <c r="J22108" t="s">
        <v>20313</v>
      </c>
      <c r="K22108">
        <v>1</v>
      </c>
      <c r="L22108">
        <v>1</v>
      </c>
      <c r="M22108" t="s">
        <v>19593</v>
      </c>
      <c r="O22108" t="s">
        <v>302</v>
      </c>
      <c r="P22108" t="s">
        <v>19617</v>
      </c>
      <c r="Q22108" t="s">
        <v>19602</v>
      </c>
      <c r="R22108">
        <v>216534</v>
      </c>
      <c r="S22108">
        <v>83</v>
      </c>
      <c r="T22108">
        <v>21653483</v>
      </c>
      <c r="U22108" t="str">
        <f t="shared" si="703"/>
        <v>50000384110584871521653483</v>
      </c>
      <c r="V22108" t="str">
        <f t="shared" si="702"/>
        <v>ABA / From Inventory</v>
      </c>
    </row>
    <row r="22109" spans="1:22" hidden="1">
      <c r="A22109" t="s">
        <v>19603</v>
      </c>
      <c r="B22109">
        <v>500003841</v>
      </c>
      <c r="C22109">
        <v>10048146</v>
      </c>
      <c r="D22109" t="s">
        <v>19972</v>
      </c>
      <c r="E22109" t="s">
        <v>19589</v>
      </c>
      <c r="F22109" s="10">
        <v>45385</v>
      </c>
      <c r="G22109">
        <v>5</v>
      </c>
      <c r="H22109">
        <v>0</v>
      </c>
      <c r="I22109">
        <v>5</v>
      </c>
      <c r="J22109" t="s">
        <v>20313</v>
      </c>
      <c r="K22109">
        <v>1</v>
      </c>
      <c r="L22109">
        <v>1</v>
      </c>
      <c r="M22109" t="s">
        <v>19593</v>
      </c>
      <c r="O22109" t="s">
        <v>302</v>
      </c>
      <c r="P22109" t="s">
        <v>19602</v>
      </c>
      <c r="R22109">
        <v>216534</v>
      </c>
      <c r="S22109">
        <v>19</v>
      </c>
      <c r="T22109">
        <v>21653419</v>
      </c>
      <c r="U22109" t="str">
        <f t="shared" si="703"/>
        <v>50000384110048146521653419</v>
      </c>
      <c r="V22109" t="str">
        <f t="shared" si="702"/>
        <v>ABA / From Inventory</v>
      </c>
    </row>
    <row r="22110" spans="1:22" hidden="1">
      <c r="A22110" t="s">
        <v>19603</v>
      </c>
      <c r="B22110">
        <v>500003841</v>
      </c>
      <c r="C22110">
        <v>10251395</v>
      </c>
      <c r="D22110" t="s">
        <v>19972</v>
      </c>
      <c r="E22110" t="s">
        <v>19589</v>
      </c>
      <c r="F22110" s="10">
        <v>45692</v>
      </c>
      <c r="G22110">
        <v>1</v>
      </c>
      <c r="H22110">
        <v>0</v>
      </c>
      <c r="I22110">
        <v>1</v>
      </c>
      <c r="J22110" t="s">
        <v>19590</v>
      </c>
      <c r="K22110">
        <v>1</v>
      </c>
      <c r="L22110">
        <v>1</v>
      </c>
      <c r="O22110" t="s">
        <v>302</v>
      </c>
      <c r="P22110" t="s">
        <v>19617</v>
      </c>
      <c r="Q22110" t="s">
        <v>19602</v>
      </c>
      <c r="R22110">
        <v>216534</v>
      </c>
      <c r="S22110">
        <v>125</v>
      </c>
      <c r="T22110">
        <v>216534125</v>
      </c>
      <c r="U22110" t="str">
        <f t="shared" si="703"/>
        <v>500003841102513951216534125</v>
      </c>
      <c r="V22110" t="str">
        <f t="shared" si="702"/>
        <v xml:space="preserve">Not Allocated / </v>
      </c>
    </row>
    <row r="22111" spans="1:22" hidden="1">
      <c r="A22111" t="s">
        <v>19603</v>
      </c>
      <c r="B22111">
        <v>500003841</v>
      </c>
      <c r="C22111">
        <v>10600412</v>
      </c>
      <c r="D22111" t="s">
        <v>19972</v>
      </c>
      <c r="E22111" t="s">
        <v>19589</v>
      </c>
      <c r="F22111" s="10">
        <v>45369</v>
      </c>
      <c r="G22111">
        <v>1</v>
      </c>
      <c r="H22111">
        <v>0</v>
      </c>
      <c r="I22111">
        <v>1</v>
      </c>
      <c r="J22111" t="s">
        <v>20313</v>
      </c>
      <c r="K22111">
        <v>1</v>
      </c>
      <c r="L22111">
        <v>1</v>
      </c>
      <c r="M22111" t="s">
        <v>19593</v>
      </c>
      <c r="O22111" t="s">
        <v>302</v>
      </c>
      <c r="P22111" t="s">
        <v>19617</v>
      </c>
      <c r="R22111">
        <v>216534</v>
      </c>
      <c r="S22111">
        <v>10</v>
      </c>
      <c r="T22111">
        <v>21653410</v>
      </c>
      <c r="U22111" t="str">
        <f t="shared" si="703"/>
        <v>50000384110600412121653410</v>
      </c>
      <c r="V22111" t="str">
        <f t="shared" si="702"/>
        <v>ABA / From Inventory</v>
      </c>
    </row>
    <row r="22112" spans="1:22" hidden="1">
      <c r="A22112" t="s">
        <v>19603</v>
      </c>
      <c r="B22112">
        <v>500003841</v>
      </c>
      <c r="C22112">
        <v>10060887</v>
      </c>
      <c r="D22112" t="s">
        <v>19972</v>
      </c>
      <c r="E22112" t="s">
        <v>19589</v>
      </c>
      <c r="F22112" s="10">
        <v>45485</v>
      </c>
      <c r="G22112">
        <v>10</v>
      </c>
      <c r="H22112">
        <v>0</v>
      </c>
      <c r="I22112">
        <v>10</v>
      </c>
      <c r="J22112" t="s">
        <v>20313</v>
      </c>
      <c r="K22112">
        <v>2</v>
      </c>
      <c r="L22112">
        <v>11</v>
      </c>
      <c r="M22112" t="s">
        <v>19593</v>
      </c>
      <c r="O22112" t="s">
        <v>302</v>
      </c>
      <c r="P22112" t="s">
        <v>19617</v>
      </c>
      <c r="Q22112" t="s">
        <v>19602</v>
      </c>
      <c r="R22112">
        <v>216534</v>
      </c>
      <c r="S22112">
        <v>71</v>
      </c>
      <c r="T22112">
        <v>21653471</v>
      </c>
      <c r="U22112" t="str">
        <f t="shared" si="703"/>
        <v>500003841100608871021653471</v>
      </c>
      <c r="V22112" t="str">
        <f t="shared" si="702"/>
        <v>ABA / From Inventory</v>
      </c>
    </row>
    <row r="22113" spans="1:22" hidden="1">
      <c r="A22113" t="s">
        <v>19603</v>
      </c>
      <c r="B22113">
        <v>500003841</v>
      </c>
      <c r="C22113">
        <v>10060929</v>
      </c>
      <c r="D22113" t="s">
        <v>19972</v>
      </c>
      <c r="E22113" t="s">
        <v>19589</v>
      </c>
      <c r="F22113" s="10">
        <v>45485</v>
      </c>
      <c r="G22113">
        <v>20</v>
      </c>
      <c r="H22113">
        <v>0</v>
      </c>
      <c r="I22113">
        <v>20</v>
      </c>
      <c r="J22113" t="s">
        <v>20313</v>
      </c>
      <c r="K22113">
        <v>1</v>
      </c>
      <c r="L22113">
        <v>1</v>
      </c>
      <c r="M22113" t="s">
        <v>19593</v>
      </c>
      <c r="O22113" t="s">
        <v>302</v>
      </c>
      <c r="P22113" t="s">
        <v>19617</v>
      </c>
      <c r="Q22113" t="s">
        <v>19602</v>
      </c>
      <c r="R22113">
        <v>216534</v>
      </c>
      <c r="S22113">
        <v>81</v>
      </c>
      <c r="T22113">
        <v>21653481</v>
      </c>
      <c r="U22113" t="str">
        <f t="shared" si="703"/>
        <v>500003841100609292021653481</v>
      </c>
      <c r="V22113" t="str">
        <f t="shared" si="702"/>
        <v>ABA / From Inventory</v>
      </c>
    </row>
    <row r="22114" spans="1:22" hidden="1">
      <c r="A22114" t="s">
        <v>19603</v>
      </c>
      <c r="B22114">
        <v>500003841</v>
      </c>
      <c r="C22114">
        <v>10515647</v>
      </c>
      <c r="D22114" t="s">
        <v>19972</v>
      </c>
      <c r="E22114" t="s">
        <v>19589</v>
      </c>
      <c r="F22114" s="10">
        <v>45692</v>
      </c>
      <c r="G22114">
        <v>4</v>
      </c>
      <c r="H22114">
        <v>0</v>
      </c>
      <c r="I22114">
        <v>4</v>
      </c>
      <c r="J22114" t="s">
        <v>20313</v>
      </c>
      <c r="K22114">
        <v>1</v>
      </c>
      <c r="L22114">
        <v>1</v>
      </c>
      <c r="M22114" t="s">
        <v>19593</v>
      </c>
      <c r="O22114" t="s">
        <v>302</v>
      </c>
      <c r="P22114" t="s">
        <v>19602</v>
      </c>
      <c r="R22114">
        <v>216534</v>
      </c>
      <c r="S22114">
        <v>110</v>
      </c>
      <c r="T22114">
        <v>216534110</v>
      </c>
      <c r="U22114" t="str">
        <f t="shared" si="703"/>
        <v>500003841105156474216534110</v>
      </c>
      <c r="V22114" t="str">
        <f t="shared" si="702"/>
        <v>ABA / From Inventory</v>
      </c>
    </row>
    <row r="22115" spans="1:22" hidden="1">
      <c r="A22115" t="s">
        <v>19603</v>
      </c>
      <c r="B22115">
        <v>500003841</v>
      </c>
      <c r="C22115">
        <v>10048071</v>
      </c>
      <c r="D22115" t="s">
        <v>19972</v>
      </c>
      <c r="E22115" t="s">
        <v>19589</v>
      </c>
      <c r="F22115" s="10">
        <v>45385</v>
      </c>
      <c r="G22115">
        <v>10</v>
      </c>
      <c r="H22115">
        <v>0</v>
      </c>
      <c r="I22115">
        <v>10</v>
      </c>
      <c r="J22115" t="s">
        <v>20313</v>
      </c>
      <c r="K22115">
        <v>1</v>
      </c>
      <c r="L22115">
        <v>1</v>
      </c>
      <c r="M22115" t="s">
        <v>19593</v>
      </c>
      <c r="O22115" t="s">
        <v>302</v>
      </c>
      <c r="P22115" t="s">
        <v>19617</v>
      </c>
      <c r="Q22115" t="s">
        <v>19602</v>
      </c>
      <c r="R22115">
        <v>216534</v>
      </c>
      <c r="S22115">
        <v>14</v>
      </c>
      <c r="T22115">
        <v>21653414</v>
      </c>
      <c r="U22115" t="str">
        <f t="shared" si="703"/>
        <v>500003841100480711021653414</v>
      </c>
      <c r="V22115" t="str">
        <f t="shared" si="702"/>
        <v>ABA / From Inventory</v>
      </c>
    </row>
    <row r="22116" spans="1:22" hidden="1">
      <c r="A22116" t="s">
        <v>19603</v>
      </c>
      <c r="B22116">
        <v>500003841</v>
      </c>
      <c r="C22116">
        <v>10238308</v>
      </c>
      <c r="D22116" t="s">
        <v>19972</v>
      </c>
      <c r="E22116" t="s">
        <v>19589</v>
      </c>
      <c r="F22116" s="10">
        <v>45434</v>
      </c>
      <c r="G22116">
        <v>100</v>
      </c>
      <c r="H22116">
        <v>0</v>
      </c>
      <c r="I22116">
        <v>100</v>
      </c>
      <c r="J22116" t="s">
        <v>20313</v>
      </c>
      <c r="K22116">
        <v>1</v>
      </c>
      <c r="L22116">
        <v>1</v>
      </c>
      <c r="M22116" t="s">
        <v>19593</v>
      </c>
      <c r="O22116" t="s">
        <v>302</v>
      </c>
      <c r="P22116" t="s">
        <v>19602</v>
      </c>
      <c r="R22116">
        <v>216534</v>
      </c>
      <c r="S22116">
        <v>32</v>
      </c>
      <c r="T22116">
        <v>21653432</v>
      </c>
      <c r="U22116" t="str">
        <f t="shared" si="703"/>
        <v>5000038411023830810021653432</v>
      </c>
      <c r="V22116" t="str">
        <f t="shared" si="702"/>
        <v>ABA / From Inventory</v>
      </c>
    </row>
    <row r="22117" spans="1:22" hidden="1">
      <c r="A22117" t="s">
        <v>19603</v>
      </c>
      <c r="B22117">
        <v>500003841</v>
      </c>
      <c r="C22117">
        <v>10543784</v>
      </c>
      <c r="D22117" t="s">
        <v>19972</v>
      </c>
      <c r="E22117" t="s">
        <v>19589</v>
      </c>
      <c r="F22117" s="10">
        <v>45476</v>
      </c>
      <c r="G22117">
        <v>10</v>
      </c>
      <c r="H22117">
        <v>0</v>
      </c>
      <c r="I22117">
        <v>10</v>
      </c>
      <c r="J22117" t="s">
        <v>20313</v>
      </c>
      <c r="K22117">
        <v>3</v>
      </c>
      <c r="L22117">
        <v>9</v>
      </c>
      <c r="M22117" t="s">
        <v>19593</v>
      </c>
      <c r="O22117" t="s">
        <v>302</v>
      </c>
      <c r="P22117" t="s">
        <v>19602</v>
      </c>
      <c r="R22117">
        <v>216534</v>
      </c>
      <c r="S22117">
        <v>59</v>
      </c>
      <c r="T22117">
        <v>21653459</v>
      </c>
      <c r="U22117" t="str">
        <f t="shared" si="703"/>
        <v>500003841105437841021653459</v>
      </c>
      <c r="V22117" t="str">
        <f t="shared" si="702"/>
        <v>ABA / From Inventory</v>
      </c>
    </row>
    <row r="22118" spans="1:22" hidden="1">
      <c r="A22118" t="s">
        <v>19603</v>
      </c>
      <c r="B22118">
        <v>500003841</v>
      </c>
      <c r="C22118">
        <v>10543784</v>
      </c>
      <c r="D22118" t="s">
        <v>19972</v>
      </c>
      <c r="E22118" t="s">
        <v>19589</v>
      </c>
      <c r="F22118" s="10">
        <v>45692</v>
      </c>
      <c r="G22118">
        <v>1</v>
      </c>
      <c r="H22118">
        <v>0</v>
      </c>
      <c r="I22118">
        <v>1</v>
      </c>
      <c r="J22118" t="s">
        <v>20313</v>
      </c>
      <c r="K22118">
        <v>9</v>
      </c>
      <c r="L22118">
        <v>9</v>
      </c>
      <c r="M22118" t="s">
        <v>19593</v>
      </c>
      <c r="O22118" t="s">
        <v>302</v>
      </c>
      <c r="P22118" t="s">
        <v>19602</v>
      </c>
      <c r="R22118">
        <v>216534</v>
      </c>
      <c r="S22118">
        <v>121</v>
      </c>
      <c r="T22118">
        <v>216534121</v>
      </c>
      <c r="U22118" t="str">
        <f t="shared" si="703"/>
        <v>500003841105437841216534121</v>
      </c>
      <c r="V22118" t="str">
        <f t="shared" si="702"/>
        <v>ABA / From Inventory</v>
      </c>
    </row>
    <row r="22119" spans="1:22" hidden="1">
      <c r="A22119" t="s">
        <v>19603</v>
      </c>
      <c r="B22119">
        <v>500003841</v>
      </c>
      <c r="C22119">
        <v>10409313</v>
      </c>
      <c r="D22119" t="s">
        <v>19972</v>
      </c>
      <c r="E22119" t="s">
        <v>19589</v>
      </c>
      <c r="F22119" s="10">
        <v>45482</v>
      </c>
      <c r="G22119">
        <v>4</v>
      </c>
      <c r="H22119">
        <v>0</v>
      </c>
      <c r="I22119">
        <v>4</v>
      </c>
      <c r="J22119" t="s">
        <v>20313</v>
      </c>
      <c r="K22119">
        <v>1</v>
      </c>
      <c r="L22119">
        <v>4</v>
      </c>
      <c r="M22119" t="s">
        <v>19593</v>
      </c>
      <c r="O22119" t="s">
        <v>302</v>
      </c>
      <c r="P22119" t="s">
        <v>19602</v>
      </c>
      <c r="R22119">
        <v>216534</v>
      </c>
      <c r="S22119">
        <v>29</v>
      </c>
      <c r="T22119">
        <v>21653429</v>
      </c>
      <c r="U22119" t="str">
        <f t="shared" si="703"/>
        <v>50000384110409313421653429</v>
      </c>
      <c r="V22119" t="str">
        <f t="shared" si="702"/>
        <v>ABA / From Inventory</v>
      </c>
    </row>
    <row r="22120" spans="1:22" hidden="1">
      <c r="A22120" t="s">
        <v>19603</v>
      </c>
      <c r="B22120">
        <v>500003841</v>
      </c>
      <c r="C22120">
        <v>10409313</v>
      </c>
      <c r="D22120" t="s">
        <v>19972</v>
      </c>
      <c r="E22120" t="s">
        <v>19589</v>
      </c>
      <c r="F22120" s="10">
        <v>45482</v>
      </c>
      <c r="G22120">
        <v>4</v>
      </c>
      <c r="H22120">
        <v>0</v>
      </c>
      <c r="I22120">
        <v>4</v>
      </c>
      <c r="J22120" t="s">
        <v>20313</v>
      </c>
      <c r="K22120">
        <v>2</v>
      </c>
      <c r="L22120">
        <v>4</v>
      </c>
      <c r="M22120" t="s">
        <v>19593</v>
      </c>
      <c r="O22120" t="s">
        <v>302</v>
      </c>
      <c r="P22120" t="s">
        <v>19602</v>
      </c>
      <c r="R22120">
        <v>216534</v>
      </c>
      <c r="S22120">
        <v>30</v>
      </c>
      <c r="T22120">
        <v>21653430</v>
      </c>
      <c r="U22120" t="str">
        <f t="shared" si="703"/>
        <v>50000384110409313421653430</v>
      </c>
      <c r="V22120" t="str">
        <f t="shared" si="702"/>
        <v>ABA / From Inventory</v>
      </c>
    </row>
    <row r="22121" spans="1:22" hidden="1">
      <c r="A22121" t="s">
        <v>19603</v>
      </c>
      <c r="B22121">
        <v>500003841</v>
      </c>
      <c r="C22121">
        <v>10409313</v>
      </c>
      <c r="D22121" t="s">
        <v>19972</v>
      </c>
      <c r="E22121" t="s">
        <v>19589</v>
      </c>
      <c r="F22121" s="10">
        <v>45485</v>
      </c>
      <c r="G22121">
        <v>6</v>
      </c>
      <c r="H22121">
        <v>0</v>
      </c>
      <c r="I22121">
        <v>6</v>
      </c>
      <c r="J22121" t="s">
        <v>20313</v>
      </c>
      <c r="K22121">
        <v>3</v>
      </c>
      <c r="L22121">
        <v>4</v>
      </c>
      <c r="M22121" t="s">
        <v>19593</v>
      </c>
      <c r="O22121" t="s">
        <v>302</v>
      </c>
      <c r="P22121" t="s">
        <v>19602</v>
      </c>
      <c r="R22121">
        <v>216534</v>
      </c>
      <c r="S22121">
        <v>76</v>
      </c>
      <c r="T22121">
        <v>21653476</v>
      </c>
      <c r="U22121" t="str">
        <f t="shared" si="703"/>
        <v>50000384110409313621653476</v>
      </c>
      <c r="V22121" t="str">
        <f t="shared" si="702"/>
        <v>ABA / From Inventory</v>
      </c>
    </row>
    <row r="22122" spans="1:22" hidden="1">
      <c r="A22122" t="s">
        <v>19603</v>
      </c>
      <c r="B22122">
        <v>500003841</v>
      </c>
      <c r="C22122">
        <v>10409313</v>
      </c>
      <c r="D22122" t="s">
        <v>19972</v>
      </c>
      <c r="E22122" t="s">
        <v>19589</v>
      </c>
      <c r="F22122" s="10">
        <v>45692</v>
      </c>
      <c r="G22122">
        <v>4</v>
      </c>
      <c r="H22122">
        <v>0</v>
      </c>
      <c r="I22122">
        <v>4</v>
      </c>
      <c r="J22122" t="s">
        <v>20313</v>
      </c>
      <c r="K22122">
        <v>4</v>
      </c>
      <c r="L22122">
        <v>4</v>
      </c>
      <c r="M22122" t="s">
        <v>19593</v>
      </c>
      <c r="O22122" t="s">
        <v>302</v>
      </c>
      <c r="P22122" t="s">
        <v>19602</v>
      </c>
      <c r="R22122">
        <v>216534</v>
      </c>
      <c r="S22122">
        <v>87</v>
      </c>
      <c r="T22122">
        <v>21653487</v>
      </c>
      <c r="U22122" t="str">
        <f t="shared" si="703"/>
        <v>50000384110409313421653487</v>
      </c>
      <c r="V22122" t="str">
        <f t="shared" si="702"/>
        <v>ABA / From Inventory</v>
      </c>
    </row>
    <row r="22123" spans="1:22" hidden="1">
      <c r="A22123" t="s">
        <v>19603</v>
      </c>
      <c r="B22123">
        <v>500003841</v>
      </c>
      <c r="C22123">
        <v>10503762</v>
      </c>
      <c r="D22123" t="s">
        <v>19972</v>
      </c>
      <c r="E22123" t="s">
        <v>19589</v>
      </c>
      <c r="F22123" s="10">
        <v>45692</v>
      </c>
      <c r="G22123">
        <v>6</v>
      </c>
      <c r="H22123">
        <v>0</v>
      </c>
      <c r="I22123">
        <v>6</v>
      </c>
      <c r="J22123" t="s">
        <v>20313</v>
      </c>
      <c r="K22123">
        <v>2</v>
      </c>
      <c r="L22123">
        <v>2</v>
      </c>
      <c r="M22123" t="s">
        <v>19593</v>
      </c>
      <c r="O22123" t="s">
        <v>302</v>
      </c>
      <c r="P22123" t="s">
        <v>19602</v>
      </c>
      <c r="R22123">
        <v>216534</v>
      </c>
      <c r="S22123">
        <v>86</v>
      </c>
      <c r="T22123">
        <v>21653486</v>
      </c>
      <c r="U22123" t="str">
        <f t="shared" si="703"/>
        <v>50000384110503762621653486</v>
      </c>
      <c r="V22123" t="str">
        <f t="shared" ref="V22123:V22186" si="704">_xlfn.CONCAT(J22123," / ",M22123)</f>
        <v>ABA / From Inventory</v>
      </c>
    </row>
    <row r="22124" spans="1:22" hidden="1">
      <c r="A22124" t="s">
        <v>19603</v>
      </c>
      <c r="B22124">
        <v>500003841</v>
      </c>
      <c r="C22124">
        <v>10048115</v>
      </c>
      <c r="D22124" t="s">
        <v>19972</v>
      </c>
      <c r="E22124" t="s">
        <v>19589</v>
      </c>
      <c r="F22124" s="10">
        <v>45385</v>
      </c>
      <c r="G22124">
        <v>10</v>
      </c>
      <c r="H22124">
        <v>0</v>
      </c>
      <c r="I22124">
        <v>10</v>
      </c>
      <c r="J22124" t="s">
        <v>20313</v>
      </c>
      <c r="K22124">
        <v>1</v>
      </c>
      <c r="L22124">
        <v>1</v>
      </c>
      <c r="M22124" t="s">
        <v>19593</v>
      </c>
      <c r="O22124" t="s">
        <v>302</v>
      </c>
      <c r="P22124" t="s">
        <v>19602</v>
      </c>
      <c r="R22124">
        <v>216534</v>
      </c>
      <c r="S22124">
        <v>16</v>
      </c>
      <c r="T22124">
        <v>21653416</v>
      </c>
      <c r="U22124" t="str">
        <f t="shared" si="703"/>
        <v>500003841100481151021653416</v>
      </c>
      <c r="V22124" t="str">
        <f t="shared" si="704"/>
        <v>ABA / From Inventory</v>
      </c>
    </row>
    <row r="22125" spans="1:22" hidden="1">
      <c r="A22125" t="s">
        <v>19603</v>
      </c>
      <c r="B22125">
        <v>500003841</v>
      </c>
      <c r="C22125">
        <v>10241039</v>
      </c>
      <c r="D22125" t="s">
        <v>19972</v>
      </c>
      <c r="E22125" t="s">
        <v>19589</v>
      </c>
      <c r="F22125" s="10">
        <v>45692</v>
      </c>
      <c r="G22125">
        <v>40</v>
      </c>
      <c r="H22125">
        <v>0</v>
      </c>
      <c r="I22125">
        <v>40</v>
      </c>
      <c r="J22125" t="s">
        <v>20313</v>
      </c>
      <c r="K22125">
        <v>4</v>
      </c>
      <c r="L22125">
        <v>4</v>
      </c>
      <c r="M22125" t="s">
        <v>19593</v>
      </c>
      <c r="O22125" t="s">
        <v>302</v>
      </c>
      <c r="P22125" t="s">
        <v>19602</v>
      </c>
      <c r="R22125">
        <v>216534</v>
      </c>
      <c r="S22125">
        <v>115</v>
      </c>
      <c r="T22125">
        <v>216534115</v>
      </c>
      <c r="U22125" t="str">
        <f t="shared" si="703"/>
        <v>5000038411024103940216534115</v>
      </c>
      <c r="V22125" t="str">
        <f t="shared" si="704"/>
        <v>ABA / From Inventory</v>
      </c>
    </row>
    <row r="22126" spans="1:22" hidden="1">
      <c r="A22126" t="s">
        <v>19603</v>
      </c>
      <c r="B22126">
        <v>500003841</v>
      </c>
      <c r="C22126">
        <v>10461803</v>
      </c>
      <c r="D22126" t="s">
        <v>19972</v>
      </c>
      <c r="E22126" t="s">
        <v>19589</v>
      </c>
      <c r="F22126" s="10">
        <v>45692</v>
      </c>
      <c r="G22126">
        <v>1</v>
      </c>
      <c r="H22126">
        <v>0</v>
      </c>
      <c r="I22126">
        <v>1</v>
      </c>
      <c r="J22126" t="s">
        <v>19590</v>
      </c>
      <c r="K22126">
        <v>1</v>
      </c>
      <c r="L22126">
        <v>2</v>
      </c>
      <c r="O22126" t="s">
        <v>302</v>
      </c>
      <c r="P22126" t="s">
        <v>19617</v>
      </c>
      <c r="R22126">
        <v>216534</v>
      </c>
      <c r="S22126">
        <v>102</v>
      </c>
      <c r="T22126">
        <v>216534102</v>
      </c>
      <c r="U22126" t="str">
        <f t="shared" si="703"/>
        <v>500003841104618031216534102</v>
      </c>
      <c r="V22126" t="str">
        <f t="shared" si="704"/>
        <v xml:space="preserve">Not Allocated / </v>
      </c>
    </row>
    <row r="22127" spans="1:22" hidden="1">
      <c r="A22127" t="s">
        <v>19603</v>
      </c>
      <c r="B22127">
        <v>500003841</v>
      </c>
      <c r="C22127">
        <v>10461803</v>
      </c>
      <c r="D22127" t="s">
        <v>19972</v>
      </c>
      <c r="E22127" t="s">
        <v>19589</v>
      </c>
      <c r="F22127" s="10">
        <v>45692</v>
      </c>
      <c r="G22127">
        <v>1</v>
      </c>
      <c r="H22127">
        <v>0</v>
      </c>
      <c r="I22127">
        <v>1</v>
      </c>
      <c r="J22127" t="s">
        <v>19590</v>
      </c>
      <c r="K22127">
        <v>2</v>
      </c>
      <c r="L22127">
        <v>2</v>
      </c>
      <c r="O22127" t="s">
        <v>302</v>
      </c>
      <c r="P22127" t="s">
        <v>19617</v>
      </c>
      <c r="R22127">
        <v>216534</v>
      </c>
      <c r="S22127">
        <v>103</v>
      </c>
      <c r="T22127">
        <v>216534103</v>
      </c>
      <c r="U22127" t="str">
        <f t="shared" si="703"/>
        <v>500003841104618031216534103</v>
      </c>
      <c r="V22127" t="str">
        <f t="shared" si="704"/>
        <v xml:space="preserve">Not Allocated / </v>
      </c>
    </row>
    <row r="22128" spans="1:22" hidden="1">
      <c r="A22128" t="s">
        <v>19603</v>
      </c>
      <c r="B22128">
        <v>500003841</v>
      </c>
      <c r="C22128">
        <v>10412278</v>
      </c>
      <c r="D22128" t="s">
        <v>19972</v>
      </c>
      <c r="E22128" t="s">
        <v>19589</v>
      </c>
      <c r="F22128" s="10">
        <v>45692</v>
      </c>
      <c r="G22128">
        <v>3</v>
      </c>
      <c r="H22128">
        <v>0</v>
      </c>
      <c r="I22128">
        <v>3</v>
      </c>
      <c r="J22128" t="s">
        <v>20313</v>
      </c>
      <c r="K22128">
        <v>1</v>
      </c>
      <c r="L22128">
        <v>1</v>
      </c>
      <c r="M22128" t="s">
        <v>19593</v>
      </c>
      <c r="O22128" t="s">
        <v>302</v>
      </c>
      <c r="P22128" t="s">
        <v>19602</v>
      </c>
      <c r="R22128">
        <v>216534</v>
      </c>
      <c r="S22128">
        <v>101</v>
      </c>
      <c r="T22128">
        <v>216534101</v>
      </c>
      <c r="U22128" t="str">
        <f t="shared" si="703"/>
        <v>500003841104122783216534101</v>
      </c>
      <c r="V22128" t="str">
        <f t="shared" si="704"/>
        <v>ABA / From Inventory</v>
      </c>
    </row>
    <row r="22129" spans="1:22" hidden="1">
      <c r="A22129" t="s">
        <v>19603</v>
      </c>
      <c r="B22129">
        <v>500003841</v>
      </c>
      <c r="C22129">
        <v>10481212</v>
      </c>
      <c r="D22129" t="s">
        <v>19972</v>
      </c>
      <c r="E22129" t="s">
        <v>19589</v>
      </c>
      <c r="F22129" s="10">
        <v>45692</v>
      </c>
      <c r="G22129">
        <v>336</v>
      </c>
      <c r="H22129">
        <v>0</v>
      </c>
      <c r="I22129">
        <v>336</v>
      </c>
      <c r="J22129" t="s">
        <v>20313</v>
      </c>
      <c r="K22129">
        <v>8</v>
      </c>
      <c r="L22129">
        <v>18</v>
      </c>
      <c r="M22129" t="s">
        <v>19593</v>
      </c>
      <c r="O22129" t="s">
        <v>302</v>
      </c>
      <c r="P22129" t="s">
        <v>19617</v>
      </c>
      <c r="Q22129" t="s">
        <v>19602</v>
      </c>
      <c r="R22129">
        <v>216534</v>
      </c>
      <c r="S22129">
        <v>119</v>
      </c>
      <c r="T22129">
        <v>216534119</v>
      </c>
      <c r="U22129" t="str">
        <f t="shared" si="703"/>
        <v>50000384110481212336216534119</v>
      </c>
      <c r="V22129" t="str">
        <f t="shared" si="704"/>
        <v>ABA / From Inventory</v>
      </c>
    </row>
    <row r="22130" spans="1:22" hidden="1">
      <c r="A22130" t="s">
        <v>19603</v>
      </c>
      <c r="B22130">
        <v>500003841</v>
      </c>
      <c r="C22130">
        <v>10601369</v>
      </c>
      <c r="D22130" t="s">
        <v>19972</v>
      </c>
      <c r="E22130" t="s">
        <v>19589</v>
      </c>
      <c r="F22130" s="10">
        <v>45483</v>
      </c>
      <c r="G22130">
        <v>3</v>
      </c>
      <c r="H22130">
        <v>0</v>
      </c>
      <c r="I22130">
        <v>3</v>
      </c>
      <c r="J22130" t="s">
        <v>20313</v>
      </c>
      <c r="K22130">
        <v>1</v>
      </c>
      <c r="L22130">
        <v>1</v>
      </c>
      <c r="M22130" t="s">
        <v>19593</v>
      </c>
      <c r="O22130" t="s">
        <v>302</v>
      </c>
      <c r="P22130" t="s">
        <v>19617</v>
      </c>
      <c r="Q22130" t="s">
        <v>19602</v>
      </c>
      <c r="R22130">
        <v>216534</v>
      </c>
      <c r="S22130">
        <v>64</v>
      </c>
      <c r="T22130">
        <v>21653464</v>
      </c>
      <c r="U22130" t="str">
        <f t="shared" si="703"/>
        <v>50000384110601369321653464</v>
      </c>
      <c r="V22130" t="str">
        <f t="shared" si="704"/>
        <v>ABA / From Inventory</v>
      </c>
    </row>
    <row r="22131" spans="1:22" hidden="1">
      <c r="A22131" t="s">
        <v>19603</v>
      </c>
      <c r="B22131">
        <v>500003841</v>
      </c>
      <c r="C22131">
        <v>10462535</v>
      </c>
      <c r="D22131" t="s">
        <v>19972</v>
      </c>
      <c r="E22131" t="s">
        <v>19589</v>
      </c>
      <c r="F22131" s="10">
        <v>45423</v>
      </c>
      <c r="G22131">
        <v>12</v>
      </c>
      <c r="H22131">
        <v>0</v>
      </c>
      <c r="I22131">
        <v>12</v>
      </c>
      <c r="J22131" t="s">
        <v>20313</v>
      </c>
      <c r="K22131">
        <v>1</v>
      </c>
      <c r="L22131">
        <v>4</v>
      </c>
      <c r="M22131" t="s">
        <v>19593</v>
      </c>
      <c r="O22131" t="s">
        <v>302</v>
      </c>
      <c r="P22131" t="s">
        <v>19617</v>
      </c>
      <c r="Q22131" t="s">
        <v>19602</v>
      </c>
      <c r="R22131">
        <v>216534</v>
      </c>
      <c r="S22131">
        <v>47</v>
      </c>
      <c r="T22131">
        <v>21653447</v>
      </c>
      <c r="U22131" t="str">
        <f t="shared" si="703"/>
        <v>500003841104625351221653447</v>
      </c>
      <c r="V22131" t="str">
        <f t="shared" si="704"/>
        <v>ABA / From Inventory</v>
      </c>
    </row>
    <row r="22132" spans="1:22" hidden="1">
      <c r="A22132" t="s">
        <v>19603</v>
      </c>
      <c r="B22132">
        <v>500003841</v>
      </c>
      <c r="C22132">
        <v>10062875</v>
      </c>
      <c r="D22132" t="s">
        <v>19972</v>
      </c>
      <c r="E22132" t="s">
        <v>19589</v>
      </c>
      <c r="F22132" s="10">
        <v>45692</v>
      </c>
      <c r="G22132">
        <v>6</v>
      </c>
      <c r="H22132">
        <v>0</v>
      </c>
      <c r="I22132">
        <v>6</v>
      </c>
      <c r="J22132" t="s">
        <v>20313</v>
      </c>
      <c r="K22132">
        <v>2</v>
      </c>
      <c r="L22132">
        <v>2</v>
      </c>
      <c r="M22132" t="s">
        <v>19593</v>
      </c>
      <c r="O22132" t="s">
        <v>302</v>
      </c>
      <c r="P22132" t="s">
        <v>19617</v>
      </c>
      <c r="Q22132" t="s">
        <v>19602</v>
      </c>
      <c r="R22132">
        <v>216534</v>
      </c>
      <c r="S22132">
        <v>98</v>
      </c>
      <c r="T22132">
        <v>21653498</v>
      </c>
      <c r="U22132" t="str">
        <f t="shared" si="703"/>
        <v>50000384110062875621653498</v>
      </c>
      <c r="V22132" t="str">
        <f t="shared" si="704"/>
        <v>ABA / From Inventory</v>
      </c>
    </row>
    <row r="22133" spans="1:22" hidden="1">
      <c r="A22133" t="s">
        <v>19603</v>
      </c>
      <c r="B22133">
        <v>500003841</v>
      </c>
      <c r="C22133">
        <v>10059176</v>
      </c>
      <c r="D22133" t="s">
        <v>19972</v>
      </c>
      <c r="E22133" t="s">
        <v>19589</v>
      </c>
      <c r="F22133" s="10">
        <v>45434</v>
      </c>
      <c r="G22133">
        <v>1</v>
      </c>
      <c r="H22133">
        <v>0</v>
      </c>
      <c r="I22133">
        <v>1</v>
      </c>
      <c r="J22133" t="s">
        <v>20313</v>
      </c>
      <c r="K22133">
        <v>1</v>
      </c>
      <c r="L22133">
        <v>1</v>
      </c>
      <c r="M22133" t="s">
        <v>19593</v>
      </c>
      <c r="O22133" t="s">
        <v>302</v>
      </c>
      <c r="P22133" t="s">
        <v>19602</v>
      </c>
      <c r="R22133">
        <v>216534</v>
      </c>
      <c r="S22133">
        <v>45</v>
      </c>
      <c r="T22133">
        <v>21653445</v>
      </c>
      <c r="U22133" t="str">
        <f t="shared" si="703"/>
        <v>50000384110059176121653445</v>
      </c>
      <c r="V22133" t="str">
        <f t="shared" si="704"/>
        <v>ABA / From Inventory</v>
      </c>
    </row>
    <row r="22134" spans="1:22" hidden="1">
      <c r="A22134" t="s">
        <v>19603</v>
      </c>
      <c r="B22134">
        <v>500003841</v>
      </c>
      <c r="C22134">
        <v>10016110</v>
      </c>
      <c r="D22134" t="s">
        <v>19972</v>
      </c>
      <c r="E22134" t="s">
        <v>19589</v>
      </c>
      <c r="F22134" s="10">
        <v>45692</v>
      </c>
      <c r="G22134">
        <v>25</v>
      </c>
      <c r="H22134">
        <v>0</v>
      </c>
      <c r="I22134">
        <v>25</v>
      </c>
      <c r="J22134" t="s">
        <v>20313</v>
      </c>
      <c r="K22134">
        <v>1</v>
      </c>
      <c r="L22134">
        <v>1</v>
      </c>
      <c r="M22134" t="s">
        <v>19593</v>
      </c>
      <c r="O22134" t="s">
        <v>302</v>
      </c>
      <c r="P22134" t="s">
        <v>19602</v>
      </c>
      <c r="R22134">
        <v>216534</v>
      </c>
      <c r="S22134">
        <v>114</v>
      </c>
      <c r="T22134">
        <v>216534114</v>
      </c>
      <c r="U22134" t="str">
        <f t="shared" si="703"/>
        <v>5000038411001611025216534114</v>
      </c>
      <c r="V22134" t="str">
        <f t="shared" si="704"/>
        <v>ABA / From Inventory</v>
      </c>
    </row>
    <row r="22135" spans="1:22" hidden="1">
      <c r="A22135" t="s">
        <v>19603</v>
      </c>
      <c r="B22135">
        <v>500003841</v>
      </c>
      <c r="C22135">
        <v>10575605</v>
      </c>
      <c r="D22135" t="s">
        <v>19972</v>
      </c>
      <c r="E22135" t="s">
        <v>19589</v>
      </c>
      <c r="F22135" s="10">
        <v>45401</v>
      </c>
      <c r="G22135">
        <v>10</v>
      </c>
      <c r="H22135">
        <v>0</v>
      </c>
      <c r="I22135">
        <v>10</v>
      </c>
      <c r="J22135" t="s">
        <v>20313</v>
      </c>
      <c r="K22135">
        <v>1</v>
      </c>
      <c r="L22135">
        <v>1</v>
      </c>
      <c r="M22135" t="s">
        <v>19593</v>
      </c>
      <c r="O22135" t="s">
        <v>302</v>
      </c>
      <c r="P22135" t="s">
        <v>19602</v>
      </c>
      <c r="R22135">
        <v>216534</v>
      </c>
      <c r="S22135">
        <v>21</v>
      </c>
      <c r="T22135">
        <v>21653421</v>
      </c>
      <c r="U22135" t="str">
        <f t="shared" si="703"/>
        <v>500003841105756051021653421</v>
      </c>
      <c r="V22135" t="str">
        <f t="shared" si="704"/>
        <v>ABA / From Inventory</v>
      </c>
    </row>
    <row r="22136" spans="1:22" hidden="1">
      <c r="A22136" t="s">
        <v>19603</v>
      </c>
      <c r="B22136">
        <v>500003841</v>
      </c>
      <c r="C22136">
        <v>10048072</v>
      </c>
      <c r="D22136" t="s">
        <v>19972</v>
      </c>
      <c r="E22136" t="s">
        <v>19589</v>
      </c>
      <c r="F22136" s="10">
        <v>45385</v>
      </c>
      <c r="G22136">
        <v>30</v>
      </c>
      <c r="H22136">
        <v>0</v>
      </c>
      <c r="I22136">
        <v>30</v>
      </c>
      <c r="J22136" t="s">
        <v>20313</v>
      </c>
      <c r="K22136">
        <v>1</v>
      </c>
      <c r="L22136">
        <v>2</v>
      </c>
      <c r="M22136" t="s">
        <v>19593</v>
      </c>
      <c r="O22136" t="s">
        <v>302</v>
      </c>
      <c r="P22136" t="s">
        <v>19617</v>
      </c>
      <c r="Q22136" t="s">
        <v>19602</v>
      </c>
      <c r="R22136">
        <v>216534</v>
      </c>
      <c r="S22136">
        <v>15</v>
      </c>
      <c r="T22136">
        <v>21653415</v>
      </c>
      <c r="U22136" t="str">
        <f t="shared" si="703"/>
        <v>500003841100480723021653415</v>
      </c>
      <c r="V22136" t="str">
        <f t="shared" si="704"/>
        <v>ABA / From Inventory</v>
      </c>
    </row>
    <row r="22137" spans="1:22" hidden="1">
      <c r="A22137" t="s">
        <v>19603</v>
      </c>
      <c r="B22137">
        <v>500003841</v>
      </c>
      <c r="C22137">
        <v>10059584</v>
      </c>
      <c r="D22137" t="s">
        <v>19972</v>
      </c>
      <c r="E22137" t="s">
        <v>19589</v>
      </c>
      <c r="F22137" s="10">
        <v>45485</v>
      </c>
      <c r="G22137">
        <v>5</v>
      </c>
      <c r="H22137">
        <v>0</v>
      </c>
      <c r="I22137">
        <v>5</v>
      </c>
      <c r="J22137" t="s">
        <v>20313</v>
      </c>
      <c r="K22137">
        <v>1</v>
      </c>
      <c r="L22137">
        <v>2</v>
      </c>
      <c r="M22137" t="s">
        <v>19593</v>
      </c>
      <c r="O22137" t="s">
        <v>302</v>
      </c>
      <c r="P22137" t="s">
        <v>19617</v>
      </c>
      <c r="Q22137" t="s">
        <v>19602</v>
      </c>
      <c r="R22137">
        <v>216534</v>
      </c>
      <c r="S22137">
        <v>53</v>
      </c>
      <c r="T22137">
        <v>21653453</v>
      </c>
      <c r="U22137" t="str">
        <f t="shared" si="703"/>
        <v>50000384110059584521653453</v>
      </c>
      <c r="V22137" t="str">
        <f t="shared" si="704"/>
        <v>ABA / From Inventory</v>
      </c>
    </row>
    <row r="22138" spans="1:22" hidden="1">
      <c r="A22138" t="s">
        <v>19603</v>
      </c>
      <c r="B22138">
        <v>500003841</v>
      </c>
      <c r="C22138">
        <v>10314726</v>
      </c>
      <c r="D22138" t="s">
        <v>19972</v>
      </c>
      <c r="E22138" t="s">
        <v>19589</v>
      </c>
      <c r="F22138" s="10">
        <v>45692</v>
      </c>
      <c r="G22138">
        <v>8</v>
      </c>
      <c r="H22138">
        <v>0</v>
      </c>
      <c r="I22138">
        <v>8</v>
      </c>
      <c r="J22138" t="s">
        <v>20313</v>
      </c>
      <c r="K22138">
        <v>1</v>
      </c>
      <c r="L22138">
        <v>1</v>
      </c>
      <c r="M22138" t="s">
        <v>19593</v>
      </c>
      <c r="O22138" t="s">
        <v>302</v>
      </c>
      <c r="P22138" t="s">
        <v>19617</v>
      </c>
      <c r="Q22138" t="s">
        <v>19602</v>
      </c>
      <c r="R22138">
        <v>216534</v>
      </c>
      <c r="S22138">
        <v>100</v>
      </c>
      <c r="T22138">
        <v>216534100</v>
      </c>
      <c r="U22138" t="str">
        <f t="shared" si="703"/>
        <v>500003841103147268216534100</v>
      </c>
      <c r="V22138" t="str">
        <f t="shared" si="704"/>
        <v>ABA / From Inventory</v>
      </c>
    </row>
    <row r="22139" spans="1:22" hidden="1">
      <c r="A22139" t="s">
        <v>19603</v>
      </c>
      <c r="B22139">
        <v>500003841</v>
      </c>
      <c r="C22139">
        <v>10059572</v>
      </c>
      <c r="D22139" t="s">
        <v>19972</v>
      </c>
      <c r="E22139" t="s">
        <v>19589</v>
      </c>
      <c r="F22139" s="10">
        <v>45692</v>
      </c>
      <c r="G22139">
        <v>1000</v>
      </c>
      <c r="H22139">
        <v>0</v>
      </c>
      <c r="I22139">
        <v>1000</v>
      </c>
      <c r="J22139" t="s">
        <v>20313</v>
      </c>
      <c r="K22139">
        <v>1</v>
      </c>
      <c r="L22139">
        <v>1</v>
      </c>
      <c r="M22139" t="s">
        <v>19593</v>
      </c>
      <c r="O22139" t="s">
        <v>302</v>
      </c>
      <c r="P22139" t="s">
        <v>19617</v>
      </c>
      <c r="Q22139" t="s">
        <v>19602</v>
      </c>
      <c r="R22139">
        <v>216534</v>
      </c>
      <c r="S22139">
        <v>129</v>
      </c>
      <c r="T22139">
        <v>216534129</v>
      </c>
      <c r="U22139" t="str">
        <f t="shared" si="703"/>
        <v>500003841100595721000216534129</v>
      </c>
      <c r="V22139" t="str">
        <f t="shared" si="704"/>
        <v>ABA / From Inventory</v>
      </c>
    </row>
    <row r="22140" spans="1:22" hidden="1">
      <c r="A22140" t="s">
        <v>19603</v>
      </c>
      <c r="B22140">
        <v>500003841</v>
      </c>
      <c r="C22140">
        <v>10048155</v>
      </c>
      <c r="D22140" t="s">
        <v>19972</v>
      </c>
      <c r="E22140" t="s">
        <v>19589</v>
      </c>
      <c r="F22140" s="10">
        <v>45385</v>
      </c>
      <c r="G22140">
        <v>10</v>
      </c>
      <c r="H22140">
        <v>0</v>
      </c>
      <c r="I22140">
        <v>10</v>
      </c>
      <c r="J22140" t="s">
        <v>20313</v>
      </c>
      <c r="K22140">
        <v>1</v>
      </c>
      <c r="L22140">
        <v>3</v>
      </c>
      <c r="M22140" t="s">
        <v>19593</v>
      </c>
      <c r="O22140" t="s">
        <v>302</v>
      </c>
      <c r="P22140" t="s">
        <v>19617</v>
      </c>
      <c r="Q22140" t="s">
        <v>19602</v>
      </c>
      <c r="R22140">
        <v>216534</v>
      </c>
      <c r="S22140">
        <v>18</v>
      </c>
      <c r="T22140">
        <v>21653418</v>
      </c>
      <c r="U22140" t="str">
        <f t="shared" si="703"/>
        <v>500003841100481551021653418</v>
      </c>
      <c r="V22140" t="str">
        <f t="shared" si="704"/>
        <v>ABA / From Inventory</v>
      </c>
    </row>
    <row r="22141" spans="1:22" hidden="1">
      <c r="A22141" t="s">
        <v>19603</v>
      </c>
      <c r="B22141">
        <v>500003841</v>
      </c>
      <c r="C22141">
        <v>10060917</v>
      </c>
      <c r="D22141" t="s">
        <v>19972</v>
      </c>
      <c r="E22141" t="s">
        <v>19589</v>
      </c>
      <c r="F22141" s="10">
        <v>45485</v>
      </c>
      <c r="G22141">
        <v>50</v>
      </c>
      <c r="H22141">
        <v>0</v>
      </c>
      <c r="I22141">
        <v>50</v>
      </c>
      <c r="J22141" t="s">
        <v>20313</v>
      </c>
      <c r="K22141">
        <v>5</v>
      </c>
      <c r="L22141">
        <v>20</v>
      </c>
      <c r="M22141" t="s">
        <v>19593</v>
      </c>
      <c r="O22141" t="s">
        <v>302</v>
      </c>
      <c r="P22141" t="s">
        <v>19602</v>
      </c>
      <c r="R22141">
        <v>216534</v>
      </c>
      <c r="S22141">
        <v>13</v>
      </c>
      <c r="T22141">
        <v>21653413</v>
      </c>
      <c r="U22141" t="str">
        <f t="shared" si="703"/>
        <v>500003841100609175021653413</v>
      </c>
      <c r="V22141" t="str">
        <f t="shared" si="704"/>
        <v>ABA / From Inventory</v>
      </c>
    </row>
    <row r="22142" spans="1:22" hidden="1">
      <c r="A22142" t="s">
        <v>19603</v>
      </c>
      <c r="B22142">
        <v>500003841</v>
      </c>
      <c r="C22142">
        <v>10060917</v>
      </c>
      <c r="D22142" t="s">
        <v>19972</v>
      </c>
      <c r="E22142" t="s">
        <v>19589</v>
      </c>
      <c r="F22142" s="10">
        <v>45485</v>
      </c>
      <c r="G22142">
        <v>25</v>
      </c>
      <c r="H22142">
        <v>0</v>
      </c>
      <c r="I22142">
        <v>25</v>
      </c>
      <c r="J22142" t="s">
        <v>20313</v>
      </c>
      <c r="K22142">
        <v>6</v>
      </c>
      <c r="L22142">
        <v>20</v>
      </c>
      <c r="M22142" t="s">
        <v>19593</v>
      </c>
      <c r="O22142" t="s">
        <v>302</v>
      </c>
      <c r="P22142" t="s">
        <v>19602</v>
      </c>
      <c r="R22142">
        <v>216534</v>
      </c>
      <c r="S22142">
        <v>79</v>
      </c>
      <c r="T22142">
        <v>21653479</v>
      </c>
      <c r="U22142" t="str">
        <f t="shared" si="703"/>
        <v>500003841100609172521653479</v>
      </c>
      <c r="V22142" t="str">
        <f t="shared" si="704"/>
        <v>ABA / From Inventory</v>
      </c>
    </row>
    <row r="22143" spans="1:22" hidden="1">
      <c r="A22143" t="s">
        <v>19603</v>
      </c>
      <c r="B22143">
        <v>500003841</v>
      </c>
      <c r="C22143">
        <v>10492253</v>
      </c>
      <c r="D22143" t="s">
        <v>19972</v>
      </c>
      <c r="E22143" t="s">
        <v>19589</v>
      </c>
      <c r="F22143" s="10">
        <v>45483</v>
      </c>
      <c r="G22143">
        <v>6</v>
      </c>
      <c r="H22143">
        <v>0</v>
      </c>
      <c r="I22143">
        <v>6</v>
      </c>
      <c r="J22143" t="s">
        <v>20313</v>
      </c>
      <c r="K22143">
        <v>1</v>
      </c>
      <c r="L22143">
        <v>1</v>
      </c>
      <c r="M22143" t="s">
        <v>19593</v>
      </c>
      <c r="O22143" t="s">
        <v>302</v>
      </c>
      <c r="P22143" t="s">
        <v>19602</v>
      </c>
      <c r="R22143">
        <v>216534</v>
      </c>
      <c r="S22143">
        <v>66</v>
      </c>
      <c r="T22143">
        <v>21653466</v>
      </c>
      <c r="U22143" t="str">
        <f t="shared" si="703"/>
        <v>50000384110492253621653466</v>
      </c>
      <c r="V22143" t="str">
        <f t="shared" si="704"/>
        <v>ABA / From Inventory</v>
      </c>
    </row>
    <row r="22144" spans="1:22" hidden="1">
      <c r="A22144" t="s">
        <v>19603</v>
      </c>
      <c r="B22144">
        <v>500003841</v>
      </c>
      <c r="C22144">
        <v>10058023</v>
      </c>
      <c r="D22144" t="s">
        <v>19972</v>
      </c>
      <c r="E22144" t="s">
        <v>19589</v>
      </c>
      <c r="F22144" s="10">
        <v>45434</v>
      </c>
      <c r="G22144">
        <v>100</v>
      </c>
      <c r="H22144">
        <v>0</v>
      </c>
      <c r="I22144">
        <v>100</v>
      </c>
      <c r="J22144" t="s">
        <v>20313</v>
      </c>
      <c r="K22144">
        <v>1</v>
      </c>
      <c r="L22144">
        <v>1</v>
      </c>
      <c r="M22144" t="s">
        <v>19593</v>
      </c>
      <c r="O22144" t="s">
        <v>302</v>
      </c>
      <c r="P22144" t="s">
        <v>19602</v>
      </c>
      <c r="R22144">
        <v>216534</v>
      </c>
      <c r="S22144">
        <v>36</v>
      </c>
      <c r="T22144">
        <v>21653436</v>
      </c>
      <c r="U22144" t="str">
        <f t="shared" si="703"/>
        <v>5000038411005802310021653436</v>
      </c>
      <c r="V22144" t="str">
        <f t="shared" si="704"/>
        <v>ABA / From Inventory</v>
      </c>
    </row>
    <row r="22145" spans="1:22" hidden="1">
      <c r="A22145" t="s">
        <v>19603</v>
      </c>
      <c r="B22145">
        <v>500003841</v>
      </c>
      <c r="C22145">
        <v>10568675</v>
      </c>
      <c r="D22145" t="s">
        <v>19972</v>
      </c>
      <c r="E22145" t="s">
        <v>19589</v>
      </c>
      <c r="F22145" s="10">
        <v>45692</v>
      </c>
      <c r="G22145">
        <v>1</v>
      </c>
      <c r="H22145">
        <v>0</v>
      </c>
      <c r="I22145">
        <v>1</v>
      </c>
      <c r="J22145" t="s">
        <v>20313</v>
      </c>
      <c r="K22145">
        <v>3</v>
      </c>
      <c r="L22145">
        <v>3</v>
      </c>
      <c r="M22145">
        <v>4500040526</v>
      </c>
      <c r="N22145">
        <v>30</v>
      </c>
      <c r="O22145" t="s">
        <v>302</v>
      </c>
      <c r="P22145" t="s">
        <v>19602</v>
      </c>
      <c r="R22145">
        <v>216534</v>
      </c>
      <c r="S22145">
        <v>109</v>
      </c>
      <c r="T22145">
        <v>216534109</v>
      </c>
      <c r="U22145" t="str">
        <f t="shared" si="703"/>
        <v>500003841105686751216534109</v>
      </c>
      <c r="V22145" t="str">
        <f t="shared" si="704"/>
        <v>ABA / 4500040526</v>
      </c>
    </row>
    <row r="22146" spans="1:22" hidden="1">
      <c r="A22146" t="s">
        <v>19603</v>
      </c>
      <c r="B22146">
        <v>500003841</v>
      </c>
      <c r="C22146">
        <v>10059412</v>
      </c>
      <c r="D22146" t="s">
        <v>19972</v>
      </c>
      <c r="E22146" t="s">
        <v>19589</v>
      </c>
      <c r="F22146" s="10">
        <v>45434</v>
      </c>
      <c r="G22146">
        <v>1</v>
      </c>
      <c r="H22146">
        <v>0</v>
      </c>
      <c r="I22146">
        <v>1</v>
      </c>
      <c r="J22146" t="s">
        <v>20313</v>
      </c>
      <c r="K22146">
        <v>1</v>
      </c>
      <c r="L22146">
        <v>1</v>
      </c>
      <c r="M22146" t="s">
        <v>19593</v>
      </c>
      <c r="O22146" t="s">
        <v>302</v>
      </c>
      <c r="P22146" t="s">
        <v>19602</v>
      </c>
      <c r="R22146">
        <v>216534</v>
      </c>
      <c r="S22146">
        <v>40</v>
      </c>
      <c r="T22146">
        <v>21653440</v>
      </c>
      <c r="U22146" t="str">
        <f t="shared" si="703"/>
        <v>50000384110059412121653440</v>
      </c>
      <c r="V22146" t="str">
        <f t="shared" si="704"/>
        <v>ABA / From Inventory</v>
      </c>
    </row>
    <row r="22147" spans="1:22" hidden="1">
      <c r="A22147" t="s">
        <v>19603</v>
      </c>
      <c r="B22147">
        <v>500003841</v>
      </c>
      <c r="C22147">
        <v>10058016</v>
      </c>
      <c r="D22147" t="s">
        <v>19972</v>
      </c>
      <c r="E22147" t="s">
        <v>19589</v>
      </c>
      <c r="F22147" s="10">
        <v>45434</v>
      </c>
      <c r="G22147">
        <v>1</v>
      </c>
      <c r="H22147">
        <v>0</v>
      </c>
      <c r="I22147">
        <v>1</v>
      </c>
      <c r="J22147" t="s">
        <v>20313</v>
      </c>
      <c r="K22147">
        <v>1</v>
      </c>
      <c r="L22147">
        <v>1</v>
      </c>
      <c r="M22147" t="s">
        <v>19593</v>
      </c>
      <c r="O22147" t="s">
        <v>302</v>
      </c>
      <c r="P22147" t="s">
        <v>19602</v>
      </c>
      <c r="R22147">
        <v>216534</v>
      </c>
      <c r="S22147">
        <v>35</v>
      </c>
      <c r="T22147">
        <v>21653435</v>
      </c>
      <c r="U22147" t="str">
        <f t="shared" ref="U22147:U22210" si="705">_xlfn.CONCAT(B22147,C22147,G22147,T22147)</f>
        <v>50000384110058016121653435</v>
      </c>
      <c r="V22147" t="str">
        <f t="shared" si="704"/>
        <v>ABA / From Inventory</v>
      </c>
    </row>
    <row r="22148" spans="1:22" hidden="1">
      <c r="A22148" t="s">
        <v>19603</v>
      </c>
      <c r="B22148">
        <v>500003841</v>
      </c>
      <c r="C22148">
        <v>10302593</v>
      </c>
      <c r="D22148" t="s">
        <v>19972</v>
      </c>
      <c r="E22148" t="s">
        <v>19589</v>
      </c>
      <c r="F22148" s="10">
        <v>45692</v>
      </c>
      <c r="G22148">
        <v>4</v>
      </c>
      <c r="H22148">
        <v>0</v>
      </c>
      <c r="I22148">
        <v>4</v>
      </c>
      <c r="J22148" t="s">
        <v>20313</v>
      </c>
      <c r="K22148">
        <v>2</v>
      </c>
      <c r="L22148">
        <v>2</v>
      </c>
      <c r="M22148" t="s">
        <v>19593</v>
      </c>
      <c r="O22148" t="s">
        <v>302</v>
      </c>
      <c r="P22148" t="s">
        <v>19602</v>
      </c>
      <c r="R22148">
        <v>216534</v>
      </c>
      <c r="S22148">
        <v>99</v>
      </c>
      <c r="T22148">
        <v>21653499</v>
      </c>
      <c r="U22148" t="str">
        <f t="shared" si="705"/>
        <v>50000384110302593421653499</v>
      </c>
      <c r="V22148" t="str">
        <f t="shared" si="704"/>
        <v>ABA / From Inventory</v>
      </c>
    </row>
    <row r="22149" spans="1:22" hidden="1">
      <c r="A22149" t="s">
        <v>19603</v>
      </c>
      <c r="B22149">
        <v>500003841</v>
      </c>
      <c r="C22149">
        <v>10461769</v>
      </c>
      <c r="D22149" t="s">
        <v>19972</v>
      </c>
      <c r="E22149" t="s">
        <v>19589</v>
      </c>
      <c r="F22149" s="10">
        <v>45369</v>
      </c>
      <c r="G22149">
        <v>1</v>
      </c>
      <c r="H22149">
        <v>0</v>
      </c>
      <c r="I22149">
        <v>1</v>
      </c>
      <c r="J22149" t="s">
        <v>20313</v>
      </c>
      <c r="K22149">
        <v>1</v>
      </c>
      <c r="L22149">
        <v>1</v>
      </c>
      <c r="M22149" t="s">
        <v>19593</v>
      </c>
      <c r="O22149" t="s">
        <v>302</v>
      </c>
      <c r="P22149" t="s">
        <v>19617</v>
      </c>
      <c r="R22149">
        <v>216534</v>
      </c>
      <c r="S22149">
        <v>8</v>
      </c>
      <c r="T22149">
        <v>2165348</v>
      </c>
      <c r="U22149" t="str">
        <f t="shared" si="705"/>
        <v>5000038411046176912165348</v>
      </c>
      <c r="V22149" t="str">
        <f t="shared" si="704"/>
        <v>ABA / From Inventory</v>
      </c>
    </row>
    <row r="22150" spans="1:22" hidden="1">
      <c r="A22150" t="s">
        <v>19603</v>
      </c>
      <c r="B22150">
        <v>500003841</v>
      </c>
      <c r="C22150">
        <v>10595881</v>
      </c>
      <c r="D22150" t="s">
        <v>19972</v>
      </c>
      <c r="E22150" t="s">
        <v>19589</v>
      </c>
      <c r="F22150" s="10">
        <v>45692</v>
      </c>
      <c r="G22150">
        <v>12</v>
      </c>
      <c r="H22150">
        <v>0</v>
      </c>
      <c r="I22150">
        <v>12</v>
      </c>
      <c r="J22150" t="s">
        <v>19590</v>
      </c>
      <c r="K22150">
        <v>1</v>
      </c>
      <c r="L22150">
        <v>1</v>
      </c>
      <c r="O22150" t="s">
        <v>302</v>
      </c>
      <c r="P22150" t="s">
        <v>19602</v>
      </c>
      <c r="R22150">
        <v>216534</v>
      </c>
      <c r="S22150">
        <v>126</v>
      </c>
      <c r="T22150">
        <v>216534126</v>
      </c>
      <c r="U22150" t="str">
        <f t="shared" si="705"/>
        <v>5000038411059588112216534126</v>
      </c>
      <c r="V22150" t="str">
        <f t="shared" si="704"/>
        <v xml:space="preserve">Not Allocated / </v>
      </c>
    </row>
    <row r="22151" spans="1:22" hidden="1">
      <c r="A22151" t="s">
        <v>19603</v>
      </c>
      <c r="B22151">
        <v>500003841</v>
      </c>
      <c r="C22151">
        <v>10590570</v>
      </c>
      <c r="D22151" t="s">
        <v>19972</v>
      </c>
      <c r="E22151" t="s">
        <v>19589</v>
      </c>
      <c r="F22151" s="10">
        <v>45427</v>
      </c>
      <c r="G22151">
        <v>20</v>
      </c>
      <c r="H22151">
        <v>0</v>
      </c>
      <c r="I22151">
        <v>20</v>
      </c>
      <c r="J22151" t="s">
        <v>20313</v>
      </c>
      <c r="K22151">
        <v>1</v>
      </c>
      <c r="L22151">
        <v>1</v>
      </c>
      <c r="M22151" t="s">
        <v>19593</v>
      </c>
      <c r="O22151" t="s">
        <v>302</v>
      </c>
      <c r="P22151" t="s">
        <v>19602</v>
      </c>
      <c r="R22151">
        <v>216534</v>
      </c>
      <c r="S22151">
        <v>26</v>
      </c>
      <c r="T22151">
        <v>21653426</v>
      </c>
      <c r="U22151" t="str">
        <f t="shared" si="705"/>
        <v>500003841105905702021653426</v>
      </c>
      <c r="V22151" t="str">
        <f t="shared" si="704"/>
        <v>ABA / From Inventory</v>
      </c>
    </row>
    <row r="22152" spans="1:22" hidden="1">
      <c r="A22152" t="s">
        <v>19603</v>
      </c>
      <c r="B22152">
        <v>500003841</v>
      </c>
      <c r="C22152">
        <v>10060931</v>
      </c>
      <c r="D22152" t="s">
        <v>19972</v>
      </c>
      <c r="E22152" t="s">
        <v>19589</v>
      </c>
      <c r="F22152" s="10">
        <v>45485</v>
      </c>
      <c r="G22152">
        <v>20</v>
      </c>
      <c r="H22152">
        <v>0</v>
      </c>
      <c r="I22152">
        <v>20</v>
      </c>
      <c r="J22152" t="s">
        <v>20313</v>
      </c>
      <c r="K22152">
        <v>2</v>
      </c>
      <c r="L22152">
        <v>2</v>
      </c>
      <c r="M22152" t="s">
        <v>19593</v>
      </c>
      <c r="O22152" t="s">
        <v>302</v>
      </c>
      <c r="P22152" t="s">
        <v>19617</v>
      </c>
      <c r="Q22152" t="s">
        <v>19602</v>
      </c>
      <c r="R22152">
        <v>216534</v>
      </c>
      <c r="S22152">
        <v>82</v>
      </c>
      <c r="T22152">
        <v>21653482</v>
      </c>
      <c r="U22152" t="str">
        <f t="shared" si="705"/>
        <v>500003841100609312021653482</v>
      </c>
      <c r="V22152" t="str">
        <f t="shared" si="704"/>
        <v>ABA / From Inventory</v>
      </c>
    </row>
    <row r="22153" spans="1:22" hidden="1">
      <c r="A22153" t="s">
        <v>19603</v>
      </c>
      <c r="B22153">
        <v>500003841</v>
      </c>
      <c r="C22153">
        <v>10058027</v>
      </c>
      <c r="D22153" t="s">
        <v>19972</v>
      </c>
      <c r="E22153" t="s">
        <v>19589</v>
      </c>
      <c r="F22153" s="10">
        <v>45434</v>
      </c>
      <c r="G22153">
        <v>100</v>
      </c>
      <c r="H22153">
        <v>0</v>
      </c>
      <c r="I22153">
        <v>100</v>
      </c>
      <c r="J22153" t="s">
        <v>20313</v>
      </c>
      <c r="K22153">
        <v>1</v>
      </c>
      <c r="L22153">
        <v>1</v>
      </c>
      <c r="M22153" t="s">
        <v>19593</v>
      </c>
      <c r="O22153" t="s">
        <v>302</v>
      </c>
      <c r="P22153" t="s">
        <v>19602</v>
      </c>
      <c r="R22153">
        <v>216534</v>
      </c>
      <c r="S22153">
        <v>37</v>
      </c>
      <c r="T22153">
        <v>21653437</v>
      </c>
      <c r="U22153" t="str">
        <f t="shared" si="705"/>
        <v>5000038411005802710021653437</v>
      </c>
      <c r="V22153" t="str">
        <f t="shared" si="704"/>
        <v>ABA / From Inventory</v>
      </c>
    </row>
    <row r="22154" spans="1:22" hidden="1">
      <c r="A22154" t="s">
        <v>19603</v>
      </c>
      <c r="B22154">
        <v>500003841</v>
      </c>
      <c r="C22154">
        <v>10048116</v>
      </c>
      <c r="D22154" t="s">
        <v>19972</v>
      </c>
      <c r="E22154" t="s">
        <v>19589</v>
      </c>
      <c r="F22154" s="10">
        <v>45385</v>
      </c>
      <c r="G22154">
        <v>10</v>
      </c>
      <c r="H22154">
        <v>0</v>
      </c>
      <c r="I22154">
        <v>10</v>
      </c>
      <c r="J22154" t="s">
        <v>20313</v>
      </c>
      <c r="K22154">
        <v>1</v>
      </c>
      <c r="L22154">
        <v>2</v>
      </c>
      <c r="M22154" t="s">
        <v>19593</v>
      </c>
      <c r="O22154" t="s">
        <v>302</v>
      </c>
      <c r="P22154" t="s">
        <v>19602</v>
      </c>
      <c r="R22154">
        <v>216534</v>
      </c>
      <c r="S22154">
        <v>17</v>
      </c>
      <c r="T22154">
        <v>21653417</v>
      </c>
      <c r="U22154" t="str">
        <f t="shared" si="705"/>
        <v>500003841100481161021653417</v>
      </c>
      <c r="V22154" t="str">
        <f t="shared" si="704"/>
        <v>ABA / From Inventory</v>
      </c>
    </row>
    <row r="22155" spans="1:22" hidden="1">
      <c r="A22155" t="s">
        <v>19603</v>
      </c>
      <c r="B22155">
        <v>500003841</v>
      </c>
      <c r="C22155">
        <v>10059726</v>
      </c>
      <c r="D22155" t="s">
        <v>19972</v>
      </c>
      <c r="E22155" t="s">
        <v>19589</v>
      </c>
      <c r="F22155" s="10">
        <v>45692</v>
      </c>
      <c r="G22155">
        <v>1</v>
      </c>
      <c r="H22155">
        <v>0</v>
      </c>
      <c r="I22155">
        <v>1</v>
      </c>
      <c r="J22155" t="s">
        <v>20313</v>
      </c>
      <c r="K22155">
        <v>2</v>
      </c>
      <c r="L22155">
        <v>2</v>
      </c>
      <c r="M22155" t="s">
        <v>19593</v>
      </c>
      <c r="O22155" t="s">
        <v>302</v>
      </c>
      <c r="P22155" t="s">
        <v>19602</v>
      </c>
      <c r="R22155">
        <v>216534</v>
      </c>
      <c r="S22155">
        <v>122</v>
      </c>
      <c r="T22155">
        <v>216534122</v>
      </c>
      <c r="U22155" t="str">
        <f t="shared" si="705"/>
        <v>500003841100597261216534122</v>
      </c>
      <c r="V22155" t="str">
        <f t="shared" si="704"/>
        <v>ABA / From Inventory</v>
      </c>
    </row>
    <row r="22156" spans="1:22" hidden="1">
      <c r="A22156" t="s">
        <v>19603</v>
      </c>
      <c r="B22156">
        <v>500003841</v>
      </c>
      <c r="C22156">
        <v>10452837</v>
      </c>
      <c r="D22156" t="s">
        <v>19972</v>
      </c>
      <c r="E22156" t="s">
        <v>19589</v>
      </c>
      <c r="F22156" s="10">
        <v>45411</v>
      </c>
      <c r="G22156">
        <v>2</v>
      </c>
      <c r="H22156">
        <v>0</v>
      </c>
      <c r="I22156">
        <v>2</v>
      </c>
      <c r="J22156" t="s">
        <v>20313</v>
      </c>
      <c r="K22156">
        <v>1</v>
      </c>
      <c r="L22156">
        <v>1</v>
      </c>
      <c r="M22156" t="s">
        <v>19593</v>
      </c>
      <c r="O22156" t="s">
        <v>302</v>
      </c>
      <c r="P22156" t="s">
        <v>19617</v>
      </c>
      <c r="Q22156" t="s">
        <v>19602</v>
      </c>
      <c r="R22156">
        <v>216534</v>
      </c>
      <c r="S22156">
        <v>31</v>
      </c>
      <c r="T22156">
        <v>21653431</v>
      </c>
      <c r="U22156" t="str">
        <f t="shared" si="705"/>
        <v>50000384110452837221653431</v>
      </c>
      <c r="V22156" t="str">
        <f t="shared" si="704"/>
        <v>ABA / From Inventory</v>
      </c>
    </row>
    <row r="22157" spans="1:22" hidden="1">
      <c r="A22157" t="s">
        <v>19603</v>
      </c>
      <c r="B22157">
        <v>500003841</v>
      </c>
      <c r="C22157">
        <v>10252078</v>
      </c>
      <c r="D22157" t="s">
        <v>19972</v>
      </c>
      <c r="E22157" t="s">
        <v>19589</v>
      </c>
      <c r="F22157" s="10">
        <v>45692</v>
      </c>
      <c r="G22157">
        <v>2</v>
      </c>
      <c r="H22157">
        <v>0</v>
      </c>
      <c r="I22157">
        <v>2</v>
      </c>
      <c r="J22157" t="s">
        <v>20313</v>
      </c>
      <c r="K22157">
        <v>1</v>
      </c>
      <c r="L22157">
        <v>1</v>
      </c>
      <c r="M22157" t="s">
        <v>19593</v>
      </c>
      <c r="O22157" t="s">
        <v>302</v>
      </c>
      <c r="P22157" t="s">
        <v>19602</v>
      </c>
      <c r="R22157">
        <v>216534</v>
      </c>
      <c r="S22157">
        <v>108</v>
      </c>
      <c r="T22157">
        <v>216534108</v>
      </c>
      <c r="U22157" t="str">
        <f t="shared" si="705"/>
        <v>500003841102520782216534108</v>
      </c>
      <c r="V22157" t="str">
        <f t="shared" si="704"/>
        <v>ABA / From Inventory</v>
      </c>
    </row>
    <row r="22158" spans="1:22" hidden="1">
      <c r="A22158" t="s">
        <v>19603</v>
      </c>
      <c r="B22158">
        <v>500003841</v>
      </c>
      <c r="C22158">
        <v>10319026</v>
      </c>
      <c r="D22158" t="s">
        <v>19972</v>
      </c>
      <c r="E22158" t="s">
        <v>19589</v>
      </c>
      <c r="F22158" s="10">
        <v>45692</v>
      </c>
      <c r="G22158">
        <v>4</v>
      </c>
      <c r="H22158">
        <v>0</v>
      </c>
      <c r="I22158">
        <v>4</v>
      </c>
      <c r="J22158" t="s">
        <v>20313</v>
      </c>
      <c r="K22158">
        <v>1</v>
      </c>
      <c r="L22158">
        <v>1</v>
      </c>
      <c r="M22158" t="s">
        <v>19593</v>
      </c>
      <c r="O22158" t="s">
        <v>302</v>
      </c>
      <c r="P22158" t="s">
        <v>19602</v>
      </c>
      <c r="R22158">
        <v>216534</v>
      </c>
      <c r="S22158">
        <v>104</v>
      </c>
      <c r="T22158">
        <v>216534104</v>
      </c>
      <c r="U22158" t="str">
        <f t="shared" si="705"/>
        <v>500003841103190264216534104</v>
      </c>
      <c r="V22158" t="str">
        <f t="shared" si="704"/>
        <v>ABA / From Inventory</v>
      </c>
    </row>
    <row r="22159" spans="1:22" hidden="1">
      <c r="A22159" t="s">
        <v>19603</v>
      </c>
      <c r="B22159">
        <v>500003841</v>
      </c>
      <c r="C22159">
        <v>10034646</v>
      </c>
      <c r="D22159" t="s">
        <v>19972</v>
      </c>
      <c r="E22159" t="s">
        <v>19589</v>
      </c>
      <c r="F22159" s="10">
        <v>45692</v>
      </c>
      <c r="G22159">
        <v>5</v>
      </c>
      <c r="H22159">
        <v>0</v>
      </c>
      <c r="I22159">
        <v>5</v>
      </c>
      <c r="J22159" t="s">
        <v>20313</v>
      </c>
      <c r="K22159">
        <v>2</v>
      </c>
      <c r="L22159">
        <v>2</v>
      </c>
      <c r="M22159" t="s">
        <v>19593</v>
      </c>
      <c r="O22159" t="s">
        <v>302</v>
      </c>
      <c r="P22159" t="s">
        <v>19617</v>
      </c>
      <c r="Q22159" t="s">
        <v>19602</v>
      </c>
      <c r="R22159">
        <v>216534</v>
      </c>
      <c r="S22159">
        <v>113</v>
      </c>
      <c r="T22159">
        <v>216534113</v>
      </c>
      <c r="U22159" t="str">
        <f t="shared" si="705"/>
        <v>500003841100346465216534113</v>
      </c>
      <c r="V22159" t="str">
        <f t="shared" si="704"/>
        <v>ABA / From Inventory</v>
      </c>
    </row>
    <row r="22160" spans="1:22" hidden="1">
      <c r="A22160" t="s">
        <v>19603</v>
      </c>
      <c r="B22160">
        <v>500003841</v>
      </c>
      <c r="C22160">
        <v>10059743</v>
      </c>
      <c r="D22160" t="s">
        <v>19972</v>
      </c>
      <c r="E22160" t="s">
        <v>19589</v>
      </c>
      <c r="F22160" s="10">
        <v>45485</v>
      </c>
      <c r="G22160">
        <v>2</v>
      </c>
      <c r="H22160">
        <v>0</v>
      </c>
      <c r="I22160">
        <v>2</v>
      </c>
      <c r="J22160" t="s">
        <v>20313</v>
      </c>
      <c r="K22160">
        <v>1</v>
      </c>
      <c r="L22160">
        <v>1</v>
      </c>
      <c r="M22160" t="s">
        <v>19593</v>
      </c>
      <c r="O22160" t="s">
        <v>302</v>
      </c>
      <c r="P22160" t="s">
        <v>19602</v>
      </c>
      <c r="R22160">
        <v>216534</v>
      </c>
      <c r="S22160">
        <v>77</v>
      </c>
      <c r="T22160">
        <v>21653477</v>
      </c>
      <c r="U22160" t="str">
        <f t="shared" si="705"/>
        <v>50000384110059743221653477</v>
      </c>
      <c r="V22160" t="str">
        <f t="shared" si="704"/>
        <v>ABA / From Inventory</v>
      </c>
    </row>
    <row r="22161" spans="1:22" hidden="1">
      <c r="A22161" t="s">
        <v>19603</v>
      </c>
      <c r="B22161">
        <v>500003841</v>
      </c>
      <c r="C22161">
        <v>10060884</v>
      </c>
      <c r="D22161" t="s">
        <v>19972</v>
      </c>
      <c r="E22161" t="s">
        <v>19589</v>
      </c>
      <c r="F22161" s="10">
        <v>45485</v>
      </c>
      <c r="G22161">
        <v>15</v>
      </c>
      <c r="H22161">
        <v>0</v>
      </c>
      <c r="I22161">
        <v>15</v>
      </c>
      <c r="J22161" t="s">
        <v>20313</v>
      </c>
      <c r="K22161">
        <v>1</v>
      </c>
      <c r="L22161">
        <v>2</v>
      </c>
      <c r="M22161" t="s">
        <v>19593</v>
      </c>
      <c r="O22161" t="s">
        <v>302</v>
      </c>
      <c r="P22161" t="s">
        <v>19617</v>
      </c>
      <c r="Q22161" t="s">
        <v>19602</v>
      </c>
      <c r="R22161">
        <v>216534</v>
      </c>
      <c r="S22161">
        <v>69</v>
      </c>
      <c r="T22161">
        <v>21653469</v>
      </c>
      <c r="U22161" t="str">
        <f t="shared" si="705"/>
        <v>500003841100608841521653469</v>
      </c>
      <c r="V22161" t="str">
        <f t="shared" si="704"/>
        <v>ABA / From Inventory</v>
      </c>
    </row>
    <row r="22162" spans="1:22" hidden="1">
      <c r="A22162" t="s">
        <v>19603</v>
      </c>
      <c r="B22162">
        <v>500003841</v>
      </c>
      <c r="C22162">
        <v>10060881</v>
      </c>
      <c r="D22162" t="s">
        <v>19972</v>
      </c>
      <c r="E22162" t="s">
        <v>19589</v>
      </c>
      <c r="F22162" s="10">
        <v>45485</v>
      </c>
      <c r="G22162">
        <v>20</v>
      </c>
      <c r="H22162">
        <v>0</v>
      </c>
      <c r="I22162">
        <v>20</v>
      </c>
      <c r="J22162" t="s">
        <v>20313</v>
      </c>
      <c r="K22162">
        <v>1</v>
      </c>
      <c r="L22162">
        <v>1</v>
      </c>
      <c r="M22162" t="s">
        <v>19593</v>
      </c>
      <c r="O22162" t="s">
        <v>302</v>
      </c>
      <c r="P22162" t="s">
        <v>19617</v>
      </c>
      <c r="Q22162" t="s">
        <v>19602</v>
      </c>
      <c r="R22162">
        <v>216534</v>
      </c>
      <c r="S22162">
        <v>67</v>
      </c>
      <c r="T22162">
        <v>21653467</v>
      </c>
      <c r="U22162" t="str">
        <f t="shared" si="705"/>
        <v>500003841100608812021653467</v>
      </c>
      <c r="V22162" t="str">
        <f t="shared" si="704"/>
        <v>ABA / From Inventory</v>
      </c>
    </row>
    <row r="22163" spans="1:22" hidden="1">
      <c r="A22163" t="s">
        <v>19603</v>
      </c>
      <c r="B22163">
        <v>500003841</v>
      </c>
      <c r="C22163">
        <v>10420345</v>
      </c>
      <c r="D22163" t="s">
        <v>19972</v>
      </c>
      <c r="E22163" t="s">
        <v>19589</v>
      </c>
      <c r="F22163" s="10">
        <v>45692</v>
      </c>
      <c r="G22163">
        <v>2</v>
      </c>
      <c r="H22163">
        <v>0</v>
      </c>
      <c r="I22163">
        <v>2</v>
      </c>
      <c r="J22163" t="s">
        <v>20313</v>
      </c>
      <c r="K22163">
        <v>1</v>
      </c>
      <c r="L22163">
        <v>2</v>
      </c>
      <c r="M22163" t="s">
        <v>19593</v>
      </c>
      <c r="O22163" t="s">
        <v>302</v>
      </c>
      <c r="P22163" t="s">
        <v>19617</v>
      </c>
      <c r="Q22163" t="s">
        <v>19602</v>
      </c>
      <c r="R22163">
        <v>216534</v>
      </c>
      <c r="S22163">
        <v>94</v>
      </c>
      <c r="T22163">
        <v>21653494</v>
      </c>
      <c r="U22163" t="str">
        <f t="shared" si="705"/>
        <v>50000384110420345221653494</v>
      </c>
      <c r="V22163" t="str">
        <f t="shared" si="704"/>
        <v>ABA / From Inventory</v>
      </c>
    </row>
    <row r="22164" spans="1:22" hidden="1">
      <c r="A22164" t="s">
        <v>19603</v>
      </c>
      <c r="B22164">
        <v>500003841</v>
      </c>
      <c r="C22164">
        <v>10247345</v>
      </c>
      <c r="D22164" t="s">
        <v>19972</v>
      </c>
      <c r="E22164" t="s">
        <v>19589</v>
      </c>
      <c r="F22164" s="10">
        <v>45485</v>
      </c>
      <c r="G22164">
        <v>8</v>
      </c>
      <c r="H22164">
        <v>0</v>
      </c>
      <c r="I22164">
        <v>8</v>
      </c>
      <c r="J22164" t="s">
        <v>20313</v>
      </c>
      <c r="K22164">
        <v>3</v>
      </c>
      <c r="L22164">
        <v>6</v>
      </c>
      <c r="M22164" t="s">
        <v>19593</v>
      </c>
      <c r="O22164" t="s">
        <v>302</v>
      </c>
      <c r="P22164" t="s">
        <v>19617</v>
      </c>
      <c r="Q22164" t="s">
        <v>19602</v>
      </c>
      <c r="R22164">
        <v>216534</v>
      </c>
      <c r="S22164">
        <v>11</v>
      </c>
      <c r="T22164">
        <v>21653411</v>
      </c>
      <c r="U22164" t="str">
        <f t="shared" si="705"/>
        <v>50000384110247345821653411</v>
      </c>
      <c r="V22164" t="str">
        <f t="shared" si="704"/>
        <v>ABA / From Inventory</v>
      </c>
    </row>
    <row r="22165" spans="1:22" hidden="1">
      <c r="A22165" t="s">
        <v>19603</v>
      </c>
      <c r="B22165">
        <v>500003841</v>
      </c>
      <c r="C22165">
        <v>10600416</v>
      </c>
      <c r="D22165" t="s">
        <v>19972</v>
      </c>
      <c r="E22165" t="s">
        <v>19589</v>
      </c>
      <c r="F22165" s="10">
        <v>45369</v>
      </c>
      <c r="G22165">
        <v>1</v>
      </c>
      <c r="H22165">
        <v>0</v>
      </c>
      <c r="I22165">
        <v>1</v>
      </c>
      <c r="J22165" t="s">
        <v>20313</v>
      </c>
      <c r="K22165">
        <v>1</v>
      </c>
      <c r="L22165">
        <v>1</v>
      </c>
      <c r="M22165" t="s">
        <v>19593</v>
      </c>
      <c r="O22165" t="s">
        <v>302</v>
      </c>
      <c r="P22165" t="s">
        <v>19617</v>
      </c>
      <c r="R22165">
        <v>216534</v>
      </c>
      <c r="S22165">
        <v>9</v>
      </c>
      <c r="T22165">
        <v>2165349</v>
      </c>
      <c r="U22165" t="str">
        <f t="shared" si="705"/>
        <v>5000038411060041612165349</v>
      </c>
      <c r="V22165" t="str">
        <f t="shared" si="704"/>
        <v>ABA / From Inventory</v>
      </c>
    </row>
    <row r="22166" spans="1:22" hidden="1">
      <c r="A22166" t="s">
        <v>19603</v>
      </c>
      <c r="B22166">
        <v>500003841</v>
      </c>
      <c r="C22166">
        <v>10059177</v>
      </c>
      <c r="D22166" t="s">
        <v>19972</v>
      </c>
      <c r="E22166" t="s">
        <v>19589</v>
      </c>
      <c r="F22166" s="10">
        <v>45434</v>
      </c>
      <c r="G22166">
        <v>1</v>
      </c>
      <c r="H22166">
        <v>0</v>
      </c>
      <c r="I22166">
        <v>1</v>
      </c>
      <c r="J22166" t="s">
        <v>20313</v>
      </c>
      <c r="K22166">
        <v>1</v>
      </c>
      <c r="L22166">
        <v>1</v>
      </c>
      <c r="M22166" t="s">
        <v>19593</v>
      </c>
      <c r="O22166" t="s">
        <v>302</v>
      </c>
      <c r="P22166" t="s">
        <v>19602</v>
      </c>
      <c r="R22166">
        <v>216534</v>
      </c>
      <c r="S22166">
        <v>46</v>
      </c>
      <c r="T22166">
        <v>21653446</v>
      </c>
      <c r="U22166" t="str">
        <f t="shared" si="705"/>
        <v>50000384110059177121653446</v>
      </c>
      <c r="V22166" t="str">
        <f t="shared" si="704"/>
        <v>ABA / From Inventory</v>
      </c>
    </row>
    <row r="22167" spans="1:22" hidden="1">
      <c r="A22167" t="s">
        <v>19603</v>
      </c>
      <c r="B22167">
        <v>500003841</v>
      </c>
      <c r="C22167">
        <v>10605762</v>
      </c>
      <c r="D22167" t="s">
        <v>19972</v>
      </c>
      <c r="E22167" t="s">
        <v>19589</v>
      </c>
      <c r="F22167" s="10">
        <v>45692</v>
      </c>
      <c r="G22167">
        <v>1</v>
      </c>
      <c r="H22167">
        <v>0</v>
      </c>
      <c r="I22167">
        <v>1</v>
      </c>
      <c r="J22167" t="s">
        <v>20313</v>
      </c>
      <c r="K22167">
        <v>1</v>
      </c>
      <c r="L22167">
        <v>1</v>
      </c>
      <c r="M22167" t="s">
        <v>19593</v>
      </c>
      <c r="O22167" t="s">
        <v>302</v>
      </c>
      <c r="P22167" t="s">
        <v>19602</v>
      </c>
      <c r="R22167">
        <v>216534</v>
      </c>
      <c r="S22167">
        <v>85</v>
      </c>
      <c r="T22167">
        <v>21653485</v>
      </c>
      <c r="U22167" t="str">
        <f t="shared" si="705"/>
        <v>50000384110605762121653485</v>
      </c>
      <c r="V22167" t="str">
        <f t="shared" si="704"/>
        <v>ABA / From Inventory</v>
      </c>
    </row>
    <row r="22168" spans="1:22" hidden="1">
      <c r="A22168" t="s">
        <v>19603</v>
      </c>
      <c r="B22168">
        <v>500003841</v>
      </c>
      <c r="C22168">
        <v>10063550</v>
      </c>
      <c r="D22168" t="s">
        <v>19972</v>
      </c>
      <c r="E22168" t="s">
        <v>19589</v>
      </c>
      <c r="F22168" s="10">
        <v>45692</v>
      </c>
      <c r="G22168">
        <v>50</v>
      </c>
      <c r="H22168">
        <v>0</v>
      </c>
      <c r="I22168">
        <v>50</v>
      </c>
      <c r="J22168" t="s">
        <v>20313</v>
      </c>
      <c r="K22168">
        <v>3</v>
      </c>
      <c r="L22168">
        <v>4</v>
      </c>
      <c r="M22168" t="s">
        <v>19593</v>
      </c>
      <c r="O22168" t="s">
        <v>302</v>
      </c>
      <c r="P22168" t="s">
        <v>19602</v>
      </c>
      <c r="R22168">
        <v>216534</v>
      </c>
      <c r="S22168">
        <v>90</v>
      </c>
      <c r="T22168">
        <v>21653490</v>
      </c>
      <c r="U22168" t="str">
        <f t="shared" si="705"/>
        <v>500003841100635505021653490</v>
      </c>
      <c r="V22168" t="str">
        <f t="shared" si="704"/>
        <v>ABA / From Inventory</v>
      </c>
    </row>
    <row r="22169" spans="1:22" hidden="1">
      <c r="A22169" t="s">
        <v>19603</v>
      </c>
      <c r="B22169">
        <v>500003841</v>
      </c>
      <c r="C22169">
        <v>10063550</v>
      </c>
      <c r="D22169" t="s">
        <v>19972</v>
      </c>
      <c r="E22169" t="s">
        <v>19589</v>
      </c>
      <c r="F22169" s="10">
        <v>45692</v>
      </c>
      <c r="G22169">
        <v>30</v>
      </c>
      <c r="H22169">
        <v>0</v>
      </c>
      <c r="I22169">
        <v>30</v>
      </c>
      <c r="J22169" t="s">
        <v>20313</v>
      </c>
      <c r="K22169">
        <v>4</v>
      </c>
      <c r="L22169">
        <v>4</v>
      </c>
      <c r="M22169" t="s">
        <v>19593</v>
      </c>
      <c r="O22169" t="s">
        <v>302</v>
      </c>
      <c r="P22169" t="s">
        <v>19602</v>
      </c>
      <c r="R22169">
        <v>216534</v>
      </c>
      <c r="S22169">
        <v>116</v>
      </c>
      <c r="T22169">
        <v>216534116</v>
      </c>
      <c r="U22169" t="str">
        <f t="shared" si="705"/>
        <v>5000038411006355030216534116</v>
      </c>
      <c r="V22169" t="str">
        <f t="shared" si="704"/>
        <v>ABA / From Inventory</v>
      </c>
    </row>
    <row r="22170" spans="1:22" hidden="1">
      <c r="A22170" t="s">
        <v>19603</v>
      </c>
      <c r="B22170">
        <v>500003841</v>
      </c>
      <c r="C22170">
        <v>10254680</v>
      </c>
      <c r="D22170" t="s">
        <v>19972</v>
      </c>
      <c r="E22170" t="s">
        <v>19589</v>
      </c>
      <c r="F22170" s="10">
        <v>45692</v>
      </c>
      <c r="G22170">
        <v>20</v>
      </c>
      <c r="H22170">
        <v>0</v>
      </c>
      <c r="I22170">
        <v>20</v>
      </c>
      <c r="J22170" t="s">
        <v>19590</v>
      </c>
      <c r="K22170">
        <v>6</v>
      </c>
      <c r="L22170">
        <v>7</v>
      </c>
      <c r="O22170" t="s">
        <v>302</v>
      </c>
      <c r="P22170" t="s">
        <v>19602</v>
      </c>
      <c r="R22170">
        <v>216534</v>
      </c>
      <c r="S22170">
        <v>139</v>
      </c>
      <c r="T22170">
        <v>216534139</v>
      </c>
      <c r="U22170" t="str">
        <f t="shared" si="705"/>
        <v>5000038411025468020216534139</v>
      </c>
      <c r="V22170" t="str">
        <f t="shared" si="704"/>
        <v xml:space="preserve">Not Allocated / </v>
      </c>
    </row>
    <row r="22171" spans="1:22" hidden="1">
      <c r="A22171" t="s">
        <v>19603</v>
      </c>
      <c r="B22171">
        <v>500003841</v>
      </c>
      <c r="C22171">
        <v>10301816</v>
      </c>
      <c r="D22171" t="s">
        <v>19972</v>
      </c>
      <c r="E22171" t="s">
        <v>19589</v>
      </c>
      <c r="F22171" s="10">
        <v>45692</v>
      </c>
      <c r="G22171">
        <v>1</v>
      </c>
      <c r="H22171">
        <v>0</v>
      </c>
      <c r="I22171">
        <v>1</v>
      </c>
      <c r="J22171" t="s">
        <v>20313</v>
      </c>
      <c r="K22171">
        <v>6</v>
      </c>
      <c r="L22171">
        <v>6</v>
      </c>
      <c r="M22171" t="s">
        <v>19593</v>
      </c>
      <c r="O22171" t="s">
        <v>302</v>
      </c>
      <c r="P22171" t="s">
        <v>19617</v>
      </c>
      <c r="Q22171" t="s">
        <v>19602</v>
      </c>
      <c r="R22171">
        <v>216534</v>
      </c>
      <c r="S22171">
        <v>107</v>
      </c>
      <c r="T22171">
        <v>216534107</v>
      </c>
      <c r="U22171" t="str">
        <f t="shared" si="705"/>
        <v>500003841103018161216534107</v>
      </c>
      <c r="V22171" t="str">
        <f t="shared" si="704"/>
        <v>ABA / From Inventory</v>
      </c>
    </row>
    <row r="22172" spans="1:22" hidden="1">
      <c r="A22172" t="s">
        <v>19603</v>
      </c>
      <c r="B22172">
        <v>500003841</v>
      </c>
      <c r="C22172">
        <v>10059411</v>
      </c>
      <c r="D22172" t="s">
        <v>19972</v>
      </c>
      <c r="E22172" t="s">
        <v>19589</v>
      </c>
      <c r="F22172" s="10">
        <v>45434</v>
      </c>
      <c r="G22172">
        <v>1</v>
      </c>
      <c r="H22172">
        <v>0</v>
      </c>
      <c r="I22172">
        <v>1</v>
      </c>
      <c r="J22172" t="s">
        <v>20313</v>
      </c>
      <c r="K22172">
        <v>1</v>
      </c>
      <c r="L22172">
        <v>1</v>
      </c>
      <c r="M22172" t="s">
        <v>19593</v>
      </c>
      <c r="O22172" t="s">
        <v>302</v>
      </c>
      <c r="P22172" t="s">
        <v>19602</v>
      </c>
      <c r="R22172">
        <v>216534</v>
      </c>
      <c r="S22172">
        <v>39</v>
      </c>
      <c r="T22172">
        <v>21653439</v>
      </c>
      <c r="U22172" t="str">
        <f t="shared" si="705"/>
        <v>50000384110059411121653439</v>
      </c>
      <c r="V22172" t="str">
        <f t="shared" si="704"/>
        <v>ABA / From Inventory</v>
      </c>
    </row>
    <row r="22173" spans="1:22" hidden="1">
      <c r="A22173" t="s">
        <v>19603</v>
      </c>
      <c r="B22173">
        <v>500003841</v>
      </c>
      <c r="C22173">
        <v>10479169</v>
      </c>
      <c r="D22173" t="s">
        <v>19972</v>
      </c>
      <c r="E22173" t="s">
        <v>19589</v>
      </c>
      <c r="F22173" s="10">
        <v>45485</v>
      </c>
      <c r="G22173">
        <v>1</v>
      </c>
      <c r="H22173">
        <v>0</v>
      </c>
      <c r="I22173">
        <v>1</v>
      </c>
      <c r="J22173" t="s">
        <v>20313</v>
      </c>
      <c r="K22173">
        <v>1</v>
      </c>
      <c r="L22173">
        <v>2</v>
      </c>
      <c r="M22173" t="s">
        <v>19593</v>
      </c>
      <c r="O22173" t="s">
        <v>302</v>
      </c>
      <c r="P22173" t="s">
        <v>19602</v>
      </c>
      <c r="R22173">
        <v>216534</v>
      </c>
      <c r="S22173">
        <v>74</v>
      </c>
      <c r="T22173">
        <v>21653474</v>
      </c>
      <c r="U22173" t="str">
        <f t="shared" si="705"/>
        <v>50000384110479169121653474</v>
      </c>
      <c r="V22173" t="str">
        <f t="shared" si="704"/>
        <v>ABA / From Inventory</v>
      </c>
    </row>
    <row r="22174" spans="1:22" hidden="1">
      <c r="A22174" t="s">
        <v>19603</v>
      </c>
      <c r="B22174">
        <v>500003841</v>
      </c>
      <c r="C22174">
        <v>10246463</v>
      </c>
      <c r="D22174" t="s">
        <v>19972</v>
      </c>
      <c r="E22174" t="s">
        <v>19589</v>
      </c>
      <c r="F22174" s="10">
        <v>45427</v>
      </c>
      <c r="G22174">
        <v>20</v>
      </c>
      <c r="H22174">
        <v>0</v>
      </c>
      <c r="I22174">
        <v>20</v>
      </c>
      <c r="J22174" t="s">
        <v>20313</v>
      </c>
      <c r="K22174">
        <v>1</v>
      </c>
      <c r="L22174">
        <v>1</v>
      </c>
      <c r="M22174" t="s">
        <v>19593</v>
      </c>
      <c r="O22174" t="s">
        <v>302</v>
      </c>
      <c r="P22174" t="s">
        <v>19602</v>
      </c>
      <c r="R22174">
        <v>216534</v>
      </c>
      <c r="S22174">
        <v>24</v>
      </c>
      <c r="T22174">
        <v>21653424</v>
      </c>
      <c r="U22174" t="str">
        <f t="shared" si="705"/>
        <v>500003841102464632021653424</v>
      </c>
      <c r="V22174" t="str">
        <f t="shared" si="704"/>
        <v>ABA / From Inventory</v>
      </c>
    </row>
    <row r="22175" spans="1:22" hidden="1">
      <c r="A22175" t="s">
        <v>19603</v>
      </c>
      <c r="B22175">
        <v>500003841</v>
      </c>
      <c r="C22175">
        <v>10454703</v>
      </c>
      <c r="D22175" t="s">
        <v>19972</v>
      </c>
      <c r="E22175" t="s">
        <v>19589</v>
      </c>
      <c r="F22175" s="10">
        <v>45692</v>
      </c>
      <c r="G22175">
        <v>6</v>
      </c>
      <c r="H22175">
        <v>0</v>
      </c>
      <c r="I22175">
        <v>6</v>
      </c>
      <c r="J22175" t="s">
        <v>20313</v>
      </c>
      <c r="K22175">
        <v>1</v>
      </c>
      <c r="L22175">
        <v>1</v>
      </c>
      <c r="M22175" t="s">
        <v>19593</v>
      </c>
      <c r="O22175" t="s">
        <v>302</v>
      </c>
      <c r="P22175" t="s">
        <v>19617</v>
      </c>
      <c r="Q22175" t="s">
        <v>19602</v>
      </c>
      <c r="R22175">
        <v>216534</v>
      </c>
      <c r="S22175">
        <v>118</v>
      </c>
      <c r="T22175">
        <v>216534118</v>
      </c>
      <c r="U22175" t="str">
        <f t="shared" si="705"/>
        <v>500003841104547036216534118</v>
      </c>
      <c r="V22175" t="str">
        <f t="shared" si="704"/>
        <v>ABA / From Inventory</v>
      </c>
    </row>
    <row r="22176" spans="1:22" hidden="1">
      <c r="A22176" t="s">
        <v>19603</v>
      </c>
      <c r="B22176">
        <v>500003841</v>
      </c>
      <c r="C22176">
        <v>10065643</v>
      </c>
      <c r="D22176" t="s">
        <v>19972</v>
      </c>
      <c r="E22176" t="s">
        <v>19589</v>
      </c>
      <c r="F22176" s="10">
        <v>45692</v>
      </c>
      <c r="G22176">
        <v>100</v>
      </c>
      <c r="H22176">
        <v>0</v>
      </c>
      <c r="I22176">
        <v>100</v>
      </c>
      <c r="J22176" t="s">
        <v>20313</v>
      </c>
      <c r="K22176">
        <v>8</v>
      </c>
      <c r="L22176">
        <v>9</v>
      </c>
      <c r="M22176" t="s">
        <v>19593</v>
      </c>
      <c r="O22176" t="s">
        <v>302</v>
      </c>
      <c r="P22176" t="s">
        <v>19617</v>
      </c>
      <c r="Q22176" t="s">
        <v>19602</v>
      </c>
      <c r="R22176">
        <v>216534</v>
      </c>
      <c r="S22176">
        <v>88</v>
      </c>
      <c r="T22176">
        <v>21653488</v>
      </c>
      <c r="U22176" t="str">
        <f t="shared" si="705"/>
        <v>5000038411006564310021653488</v>
      </c>
      <c r="V22176" t="str">
        <f t="shared" si="704"/>
        <v>ABA / From Inventory</v>
      </c>
    </row>
    <row r="22177" spans="1:22" hidden="1">
      <c r="A22177" t="s">
        <v>19603</v>
      </c>
      <c r="B22177">
        <v>500003841</v>
      </c>
      <c r="C22177">
        <v>10065643</v>
      </c>
      <c r="D22177" t="s">
        <v>19972</v>
      </c>
      <c r="E22177" t="s">
        <v>19589</v>
      </c>
      <c r="F22177" s="10">
        <v>45692</v>
      </c>
      <c r="G22177">
        <v>100</v>
      </c>
      <c r="H22177">
        <v>0</v>
      </c>
      <c r="I22177">
        <v>100</v>
      </c>
      <c r="J22177" t="s">
        <v>19590</v>
      </c>
      <c r="K22177">
        <v>9</v>
      </c>
      <c r="L22177">
        <v>9</v>
      </c>
      <c r="O22177" t="s">
        <v>302</v>
      </c>
      <c r="P22177" t="s">
        <v>19617</v>
      </c>
      <c r="Q22177" t="s">
        <v>19602</v>
      </c>
      <c r="R22177">
        <v>216534</v>
      </c>
      <c r="S22177">
        <v>112</v>
      </c>
      <c r="T22177">
        <v>216534112</v>
      </c>
      <c r="U22177" t="str">
        <f t="shared" si="705"/>
        <v>50000384110065643100216534112</v>
      </c>
      <c r="V22177" t="str">
        <f t="shared" si="704"/>
        <v xml:space="preserve">Not Allocated / </v>
      </c>
    </row>
    <row r="22178" spans="1:22" hidden="1">
      <c r="A22178" t="s">
        <v>19603</v>
      </c>
      <c r="B22178">
        <v>500003841</v>
      </c>
      <c r="C22178">
        <v>10060919</v>
      </c>
      <c r="D22178" t="s">
        <v>19972</v>
      </c>
      <c r="E22178" t="s">
        <v>19589</v>
      </c>
      <c r="F22178" s="10">
        <v>45485</v>
      </c>
      <c r="G22178">
        <v>100</v>
      </c>
      <c r="H22178">
        <v>0</v>
      </c>
      <c r="I22178">
        <v>100</v>
      </c>
      <c r="J22178" t="s">
        <v>20313</v>
      </c>
      <c r="K22178">
        <v>3</v>
      </c>
      <c r="L22178">
        <v>16</v>
      </c>
      <c r="M22178" t="s">
        <v>19593</v>
      </c>
      <c r="O22178" t="s">
        <v>302</v>
      </c>
      <c r="P22178" t="s">
        <v>19602</v>
      </c>
      <c r="R22178">
        <v>216534</v>
      </c>
      <c r="S22178">
        <v>12</v>
      </c>
      <c r="T22178">
        <v>21653412</v>
      </c>
      <c r="U22178" t="str">
        <f t="shared" si="705"/>
        <v>5000038411006091910021653412</v>
      </c>
      <c r="V22178" t="str">
        <f t="shared" si="704"/>
        <v>ABA / From Inventory</v>
      </c>
    </row>
    <row r="22179" spans="1:22" hidden="1">
      <c r="A22179" t="s">
        <v>19603</v>
      </c>
      <c r="B22179">
        <v>500003841</v>
      </c>
      <c r="C22179">
        <v>10060919</v>
      </c>
      <c r="D22179" t="s">
        <v>19972</v>
      </c>
      <c r="E22179" t="s">
        <v>19589</v>
      </c>
      <c r="F22179" s="10">
        <v>45485</v>
      </c>
      <c r="G22179">
        <v>50</v>
      </c>
      <c r="H22179">
        <v>0</v>
      </c>
      <c r="I22179">
        <v>50</v>
      </c>
      <c r="J22179" t="s">
        <v>20313</v>
      </c>
      <c r="K22179">
        <v>4</v>
      </c>
      <c r="L22179">
        <v>16</v>
      </c>
      <c r="M22179" t="s">
        <v>19593</v>
      </c>
      <c r="O22179" t="s">
        <v>302</v>
      </c>
      <c r="P22179" t="s">
        <v>19602</v>
      </c>
      <c r="R22179">
        <v>216534</v>
      </c>
      <c r="S22179">
        <v>75</v>
      </c>
      <c r="T22179">
        <v>21653475</v>
      </c>
      <c r="U22179" t="str">
        <f t="shared" si="705"/>
        <v>500003841100609195021653475</v>
      </c>
      <c r="V22179" t="str">
        <f t="shared" si="704"/>
        <v>ABA / From Inventory</v>
      </c>
    </row>
    <row r="22180" spans="1:22" hidden="1">
      <c r="A22180" t="s">
        <v>19603</v>
      </c>
      <c r="B22180">
        <v>500003841</v>
      </c>
      <c r="C22180">
        <v>10060919</v>
      </c>
      <c r="D22180" t="s">
        <v>19972</v>
      </c>
      <c r="E22180" t="s">
        <v>19589</v>
      </c>
      <c r="F22180" s="10">
        <v>45485</v>
      </c>
      <c r="G22180">
        <v>100</v>
      </c>
      <c r="H22180">
        <v>0</v>
      </c>
      <c r="I22180">
        <v>100</v>
      </c>
      <c r="J22180" t="s">
        <v>20313</v>
      </c>
      <c r="K22180">
        <v>5</v>
      </c>
      <c r="L22180">
        <v>16</v>
      </c>
      <c r="M22180" t="s">
        <v>19593</v>
      </c>
      <c r="O22180" t="s">
        <v>302</v>
      </c>
      <c r="P22180" t="s">
        <v>19602</v>
      </c>
      <c r="R22180">
        <v>216534</v>
      </c>
      <c r="S22180">
        <v>80</v>
      </c>
      <c r="T22180">
        <v>21653480</v>
      </c>
      <c r="U22180" t="str">
        <f t="shared" si="705"/>
        <v>5000038411006091910021653480</v>
      </c>
      <c r="V22180" t="str">
        <f t="shared" si="704"/>
        <v>ABA / From Inventory</v>
      </c>
    </row>
    <row r="22181" spans="1:22" hidden="1">
      <c r="A22181" t="s">
        <v>19603</v>
      </c>
      <c r="B22181">
        <v>500003841</v>
      </c>
      <c r="C22181">
        <v>10060919</v>
      </c>
      <c r="D22181" t="s">
        <v>19972</v>
      </c>
      <c r="E22181" t="s">
        <v>19589</v>
      </c>
      <c r="F22181" s="10">
        <v>45692</v>
      </c>
      <c r="G22181">
        <v>40</v>
      </c>
      <c r="H22181">
        <v>0</v>
      </c>
      <c r="I22181">
        <v>40</v>
      </c>
      <c r="J22181" t="s">
        <v>19590</v>
      </c>
      <c r="K22181">
        <v>13</v>
      </c>
      <c r="L22181">
        <v>16</v>
      </c>
      <c r="O22181" t="s">
        <v>302</v>
      </c>
      <c r="P22181" t="s">
        <v>19602</v>
      </c>
      <c r="R22181">
        <v>216534</v>
      </c>
      <c r="S22181">
        <v>93</v>
      </c>
      <c r="T22181">
        <v>21653493</v>
      </c>
      <c r="U22181" t="str">
        <f t="shared" si="705"/>
        <v>500003841100609194021653493</v>
      </c>
      <c r="V22181" t="str">
        <f t="shared" si="704"/>
        <v xml:space="preserve">Not Allocated / </v>
      </c>
    </row>
    <row r="22182" spans="1:22" hidden="1">
      <c r="A22182" t="s">
        <v>19603</v>
      </c>
      <c r="B22182">
        <v>500003841</v>
      </c>
      <c r="C22182">
        <v>10499020</v>
      </c>
      <c r="D22182" t="s">
        <v>19972</v>
      </c>
      <c r="E22182" t="s">
        <v>19589</v>
      </c>
      <c r="F22182" s="10">
        <v>45692</v>
      </c>
      <c r="G22182">
        <v>20</v>
      </c>
      <c r="H22182">
        <v>0</v>
      </c>
      <c r="I22182">
        <v>20</v>
      </c>
      <c r="J22182" t="s">
        <v>20313</v>
      </c>
      <c r="K22182">
        <v>1</v>
      </c>
      <c r="L22182">
        <v>1</v>
      </c>
      <c r="M22182" t="s">
        <v>19593</v>
      </c>
      <c r="O22182" t="s">
        <v>302</v>
      </c>
      <c r="P22182" t="s">
        <v>19602</v>
      </c>
      <c r="R22182">
        <v>216534</v>
      </c>
      <c r="S22182">
        <v>127</v>
      </c>
      <c r="T22182">
        <v>216534127</v>
      </c>
      <c r="U22182" t="str">
        <f t="shared" si="705"/>
        <v>5000038411049902020216534127</v>
      </c>
      <c r="V22182" t="str">
        <f t="shared" si="704"/>
        <v>ABA / From Inventory</v>
      </c>
    </row>
    <row r="22183" spans="1:22" hidden="1">
      <c r="A22183" t="s">
        <v>19603</v>
      </c>
      <c r="B22183">
        <v>500003841</v>
      </c>
      <c r="C22183">
        <v>10241836</v>
      </c>
      <c r="D22183" t="s">
        <v>19972</v>
      </c>
      <c r="E22183" t="s">
        <v>19589</v>
      </c>
      <c r="F22183" s="10">
        <v>45692</v>
      </c>
      <c r="G22183">
        <v>50</v>
      </c>
      <c r="H22183">
        <v>0</v>
      </c>
      <c r="I22183">
        <v>50</v>
      </c>
      <c r="J22183" t="s">
        <v>20313</v>
      </c>
      <c r="K22183">
        <v>1</v>
      </c>
      <c r="L22183">
        <v>1</v>
      </c>
      <c r="M22183" t="s">
        <v>19593</v>
      </c>
      <c r="O22183" t="s">
        <v>302</v>
      </c>
      <c r="P22183" t="s">
        <v>19602</v>
      </c>
      <c r="R22183">
        <v>216534</v>
      </c>
      <c r="S22183">
        <v>91</v>
      </c>
      <c r="T22183">
        <v>21653491</v>
      </c>
      <c r="U22183" t="str">
        <f t="shared" si="705"/>
        <v>500003841102418365021653491</v>
      </c>
      <c r="V22183" t="str">
        <f t="shared" si="704"/>
        <v>ABA / From Inventory</v>
      </c>
    </row>
    <row r="22184" spans="1:22" hidden="1">
      <c r="A22184" t="s">
        <v>19603</v>
      </c>
      <c r="B22184">
        <v>500003841</v>
      </c>
      <c r="C22184">
        <v>10059433</v>
      </c>
      <c r="D22184" t="s">
        <v>19972</v>
      </c>
      <c r="E22184" t="s">
        <v>19589</v>
      </c>
      <c r="F22184" s="10">
        <v>45434</v>
      </c>
      <c r="G22184">
        <v>1</v>
      </c>
      <c r="H22184">
        <v>0</v>
      </c>
      <c r="I22184">
        <v>1</v>
      </c>
      <c r="J22184" t="s">
        <v>20313</v>
      </c>
      <c r="K22184">
        <v>1</v>
      </c>
      <c r="L22184">
        <v>2</v>
      </c>
      <c r="M22184" t="s">
        <v>19593</v>
      </c>
      <c r="O22184" t="s">
        <v>302</v>
      </c>
      <c r="P22184" t="s">
        <v>19602</v>
      </c>
      <c r="R22184">
        <v>216534</v>
      </c>
      <c r="S22184">
        <v>42</v>
      </c>
      <c r="T22184">
        <v>21653442</v>
      </c>
      <c r="U22184" t="str">
        <f t="shared" si="705"/>
        <v>50000384110059433121653442</v>
      </c>
      <c r="V22184" t="str">
        <f t="shared" si="704"/>
        <v>ABA / From Inventory</v>
      </c>
    </row>
    <row r="22185" spans="1:22" hidden="1">
      <c r="A22185" t="s">
        <v>19603</v>
      </c>
      <c r="B22185">
        <v>500003841</v>
      </c>
      <c r="C22185">
        <v>10059434</v>
      </c>
      <c r="D22185" t="s">
        <v>19972</v>
      </c>
      <c r="E22185" t="s">
        <v>19589</v>
      </c>
      <c r="F22185" s="10">
        <v>45434</v>
      </c>
      <c r="G22185">
        <v>1</v>
      </c>
      <c r="H22185">
        <v>0</v>
      </c>
      <c r="I22185">
        <v>1</v>
      </c>
      <c r="J22185" t="s">
        <v>20313</v>
      </c>
      <c r="K22185">
        <v>1</v>
      </c>
      <c r="L22185">
        <v>1</v>
      </c>
      <c r="M22185" t="s">
        <v>19593</v>
      </c>
      <c r="O22185" t="s">
        <v>302</v>
      </c>
      <c r="P22185" t="s">
        <v>19602</v>
      </c>
      <c r="R22185">
        <v>216534</v>
      </c>
      <c r="S22185">
        <v>43</v>
      </c>
      <c r="T22185">
        <v>21653443</v>
      </c>
      <c r="U22185" t="str">
        <f t="shared" si="705"/>
        <v>50000384110059434121653443</v>
      </c>
      <c r="V22185" t="str">
        <f t="shared" si="704"/>
        <v>ABA / From Inventory</v>
      </c>
    </row>
    <row r="22186" spans="1:22" hidden="1">
      <c r="A22186" t="s">
        <v>19603</v>
      </c>
      <c r="B22186">
        <v>500003841</v>
      </c>
      <c r="C22186">
        <v>10531586</v>
      </c>
      <c r="D22186" t="s">
        <v>19972</v>
      </c>
      <c r="E22186" t="s">
        <v>19589</v>
      </c>
      <c r="F22186" s="10">
        <v>45427</v>
      </c>
      <c r="G22186">
        <v>2</v>
      </c>
      <c r="H22186">
        <v>0</v>
      </c>
      <c r="I22186">
        <v>2</v>
      </c>
      <c r="J22186" t="s">
        <v>20313</v>
      </c>
      <c r="K22186">
        <v>1</v>
      </c>
      <c r="L22186">
        <v>1</v>
      </c>
      <c r="M22186" t="s">
        <v>19593</v>
      </c>
      <c r="O22186" t="s">
        <v>302</v>
      </c>
      <c r="P22186" t="s">
        <v>19617</v>
      </c>
      <c r="Q22186" t="s">
        <v>19602</v>
      </c>
      <c r="R22186">
        <v>216534</v>
      </c>
      <c r="S22186">
        <v>25</v>
      </c>
      <c r="T22186">
        <v>21653425</v>
      </c>
      <c r="U22186" t="str">
        <f t="shared" si="705"/>
        <v>50000384110531586221653425</v>
      </c>
      <c r="V22186" t="str">
        <f t="shared" si="704"/>
        <v>ABA / From Inventory</v>
      </c>
    </row>
    <row r="22187" spans="1:22" hidden="1">
      <c r="A22187" t="s">
        <v>19603</v>
      </c>
      <c r="B22187">
        <v>500003841</v>
      </c>
      <c r="C22187">
        <v>10308645</v>
      </c>
      <c r="D22187" t="s">
        <v>19972</v>
      </c>
      <c r="E22187" t="s">
        <v>19589</v>
      </c>
      <c r="F22187" s="10">
        <v>45434</v>
      </c>
      <c r="G22187">
        <v>100</v>
      </c>
      <c r="H22187">
        <v>0</v>
      </c>
      <c r="I22187">
        <v>100</v>
      </c>
      <c r="J22187" t="s">
        <v>20313</v>
      </c>
      <c r="K22187">
        <v>1</v>
      </c>
      <c r="L22187">
        <v>1</v>
      </c>
      <c r="M22187" t="s">
        <v>19593</v>
      </c>
      <c r="O22187" t="s">
        <v>302</v>
      </c>
      <c r="P22187" t="s">
        <v>19602</v>
      </c>
      <c r="R22187">
        <v>216534</v>
      </c>
      <c r="S22187">
        <v>38</v>
      </c>
      <c r="T22187">
        <v>21653438</v>
      </c>
      <c r="U22187" t="str">
        <f t="shared" si="705"/>
        <v>5000038411030864510021653438</v>
      </c>
      <c r="V22187" t="str">
        <f t="shared" ref="V22187:V22250" si="706">_xlfn.CONCAT(J22187," / ",M22187)</f>
        <v>ABA / From Inventory</v>
      </c>
    </row>
    <row r="22188" spans="1:22" hidden="1">
      <c r="A22188" t="s">
        <v>19603</v>
      </c>
      <c r="B22188">
        <v>500003841</v>
      </c>
      <c r="C22188">
        <v>10308646</v>
      </c>
      <c r="D22188" t="s">
        <v>19972</v>
      </c>
      <c r="E22188" t="s">
        <v>19589</v>
      </c>
      <c r="F22188" s="10">
        <v>45434</v>
      </c>
      <c r="G22188">
        <v>100</v>
      </c>
      <c r="H22188">
        <v>0</v>
      </c>
      <c r="I22188">
        <v>100</v>
      </c>
      <c r="J22188" t="s">
        <v>20313</v>
      </c>
      <c r="K22188">
        <v>1</v>
      </c>
      <c r="L22188">
        <v>1</v>
      </c>
      <c r="M22188" t="s">
        <v>19593</v>
      </c>
      <c r="O22188" t="s">
        <v>302</v>
      </c>
      <c r="P22188" t="s">
        <v>19602</v>
      </c>
      <c r="R22188">
        <v>216534</v>
      </c>
      <c r="S22188">
        <v>41</v>
      </c>
      <c r="T22188">
        <v>21653441</v>
      </c>
      <c r="U22188" t="str">
        <f t="shared" si="705"/>
        <v>5000038411030864610021653441</v>
      </c>
      <c r="V22188" t="str">
        <f t="shared" si="706"/>
        <v>ABA / From Inventory</v>
      </c>
    </row>
    <row r="22189" spans="1:22" hidden="1">
      <c r="A22189" t="s">
        <v>19603</v>
      </c>
      <c r="B22189">
        <v>500003841</v>
      </c>
      <c r="C22189">
        <v>10060883</v>
      </c>
      <c r="D22189" t="s">
        <v>19972</v>
      </c>
      <c r="E22189" t="s">
        <v>19589</v>
      </c>
      <c r="F22189" s="10">
        <v>45485</v>
      </c>
      <c r="G22189">
        <v>20</v>
      </c>
      <c r="H22189">
        <v>0</v>
      </c>
      <c r="I22189">
        <v>20</v>
      </c>
      <c r="J22189" t="s">
        <v>20313</v>
      </c>
      <c r="K22189">
        <v>1</v>
      </c>
      <c r="L22189">
        <v>10</v>
      </c>
      <c r="M22189" t="s">
        <v>19593</v>
      </c>
      <c r="O22189" t="s">
        <v>302</v>
      </c>
      <c r="P22189" t="s">
        <v>19617</v>
      </c>
      <c r="Q22189" t="s">
        <v>19602</v>
      </c>
      <c r="R22189">
        <v>216534</v>
      </c>
      <c r="S22189">
        <v>68</v>
      </c>
      <c r="T22189">
        <v>21653468</v>
      </c>
      <c r="U22189" t="str">
        <f t="shared" si="705"/>
        <v>500003841100608832021653468</v>
      </c>
      <c r="V22189" t="str">
        <f t="shared" si="706"/>
        <v>ABA / From Inventory</v>
      </c>
    </row>
    <row r="22190" spans="1:22" hidden="1">
      <c r="A22190" t="s">
        <v>19603</v>
      </c>
      <c r="B22190">
        <v>500003841</v>
      </c>
      <c r="C22190">
        <v>10060883</v>
      </c>
      <c r="D22190" t="s">
        <v>19972</v>
      </c>
      <c r="E22190" t="s">
        <v>19589</v>
      </c>
      <c r="F22190" s="10">
        <v>45692</v>
      </c>
      <c r="G22190">
        <v>10</v>
      </c>
      <c r="H22190">
        <v>0</v>
      </c>
      <c r="I22190">
        <v>10</v>
      </c>
      <c r="J22190" t="s">
        <v>19590</v>
      </c>
      <c r="K22190">
        <v>5</v>
      </c>
      <c r="L22190">
        <v>10</v>
      </c>
      <c r="O22190" t="s">
        <v>302</v>
      </c>
      <c r="P22190" t="s">
        <v>19617</v>
      </c>
      <c r="Q22190" t="s">
        <v>19602</v>
      </c>
      <c r="R22190">
        <v>216534</v>
      </c>
      <c r="S22190">
        <v>131</v>
      </c>
      <c r="T22190">
        <v>216534131</v>
      </c>
      <c r="U22190" t="str">
        <f t="shared" si="705"/>
        <v>5000038411006088310216534131</v>
      </c>
      <c r="V22190" t="str">
        <f t="shared" si="706"/>
        <v xml:space="preserve">Not Allocated / </v>
      </c>
    </row>
    <row r="22191" spans="1:22" hidden="1">
      <c r="A22191" t="s">
        <v>19603</v>
      </c>
      <c r="B22191">
        <v>500003841</v>
      </c>
      <c r="C22191">
        <v>10064375</v>
      </c>
      <c r="D22191" t="s">
        <v>19972</v>
      </c>
      <c r="E22191" t="s">
        <v>19589</v>
      </c>
      <c r="F22191" s="10">
        <v>45482</v>
      </c>
      <c r="G22191">
        <v>400</v>
      </c>
      <c r="H22191">
        <v>0</v>
      </c>
      <c r="I22191">
        <v>400</v>
      </c>
      <c r="J22191" t="s">
        <v>19590</v>
      </c>
      <c r="K22191">
        <v>4</v>
      </c>
      <c r="L22191">
        <v>8</v>
      </c>
      <c r="O22191" t="s">
        <v>302</v>
      </c>
      <c r="P22191" t="s">
        <v>19617</v>
      </c>
      <c r="Q22191" t="s">
        <v>19602</v>
      </c>
      <c r="R22191">
        <v>216534</v>
      </c>
      <c r="S22191">
        <v>28</v>
      </c>
      <c r="T22191">
        <v>21653428</v>
      </c>
      <c r="U22191" t="str">
        <f t="shared" si="705"/>
        <v>5000038411006437540021653428</v>
      </c>
      <c r="V22191" t="str">
        <f t="shared" si="706"/>
        <v xml:space="preserve">Not Allocated / </v>
      </c>
    </row>
    <row r="22192" spans="1:22" hidden="1">
      <c r="A22192" t="s">
        <v>19603</v>
      </c>
      <c r="B22192">
        <v>500003841</v>
      </c>
      <c r="C22192">
        <v>10064375</v>
      </c>
      <c r="D22192" t="s">
        <v>19972</v>
      </c>
      <c r="E22192" t="s">
        <v>19589</v>
      </c>
      <c r="F22192" s="10">
        <v>45482</v>
      </c>
      <c r="G22192">
        <v>400</v>
      </c>
      <c r="H22192">
        <v>0</v>
      </c>
      <c r="I22192">
        <v>400</v>
      </c>
      <c r="J22192" t="s">
        <v>20313</v>
      </c>
      <c r="K22192">
        <v>5</v>
      </c>
      <c r="L22192">
        <v>8</v>
      </c>
      <c r="M22192" t="s">
        <v>19593</v>
      </c>
      <c r="O22192" t="s">
        <v>302</v>
      </c>
      <c r="P22192" t="s">
        <v>19617</v>
      </c>
      <c r="Q22192" t="s">
        <v>19602</v>
      </c>
      <c r="R22192">
        <v>216534</v>
      </c>
      <c r="S22192">
        <v>27</v>
      </c>
      <c r="T22192">
        <v>21653427</v>
      </c>
      <c r="U22192" t="str">
        <f t="shared" si="705"/>
        <v>5000038411006437540021653427</v>
      </c>
      <c r="V22192" t="str">
        <f t="shared" si="706"/>
        <v>ABA / From Inventory</v>
      </c>
    </row>
    <row r="22193" spans="1:22" hidden="1">
      <c r="A22193" t="s">
        <v>19603</v>
      </c>
      <c r="B22193">
        <v>500003841</v>
      </c>
      <c r="C22193">
        <v>10238309</v>
      </c>
      <c r="D22193" t="s">
        <v>19972</v>
      </c>
      <c r="E22193" t="s">
        <v>19589</v>
      </c>
      <c r="F22193" s="10">
        <v>45434</v>
      </c>
      <c r="G22193">
        <v>100</v>
      </c>
      <c r="H22193">
        <v>0</v>
      </c>
      <c r="I22193">
        <v>100</v>
      </c>
      <c r="J22193" t="s">
        <v>20313</v>
      </c>
      <c r="K22193">
        <v>1</v>
      </c>
      <c r="L22193">
        <v>1</v>
      </c>
      <c r="M22193" t="s">
        <v>19593</v>
      </c>
      <c r="O22193" t="s">
        <v>302</v>
      </c>
      <c r="P22193" t="s">
        <v>19602</v>
      </c>
      <c r="R22193">
        <v>216534</v>
      </c>
      <c r="S22193">
        <v>33</v>
      </c>
      <c r="T22193">
        <v>21653433</v>
      </c>
      <c r="U22193" t="str">
        <f t="shared" si="705"/>
        <v>5000038411023830910021653433</v>
      </c>
      <c r="V22193" t="str">
        <f t="shared" si="706"/>
        <v>ABA / From Inventory</v>
      </c>
    </row>
    <row r="22194" spans="1:22" hidden="1">
      <c r="A22194" t="s">
        <v>19603</v>
      </c>
      <c r="B22194">
        <v>500003841</v>
      </c>
      <c r="C22194">
        <v>10064388</v>
      </c>
      <c r="D22194" t="s">
        <v>19972</v>
      </c>
      <c r="E22194" t="s">
        <v>19589</v>
      </c>
      <c r="F22194" s="10">
        <v>45692</v>
      </c>
      <c r="G22194">
        <v>1</v>
      </c>
      <c r="H22194">
        <v>0</v>
      </c>
      <c r="I22194">
        <v>1</v>
      </c>
      <c r="J22194" t="s">
        <v>20313</v>
      </c>
      <c r="K22194">
        <v>1</v>
      </c>
      <c r="L22194">
        <v>1</v>
      </c>
      <c r="M22194" t="s">
        <v>19593</v>
      </c>
      <c r="O22194" t="s">
        <v>302</v>
      </c>
      <c r="P22194" t="s">
        <v>19602</v>
      </c>
      <c r="R22194">
        <v>216534</v>
      </c>
      <c r="S22194">
        <v>120</v>
      </c>
      <c r="T22194">
        <v>216534120</v>
      </c>
      <c r="U22194" t="str">
        <f t="shared" si="705"/>
        <v>500003841100643881216534120</v>
      </c>
      <c r="V22194" t="str">
        <f t="shared" si="706"/>
        <v>ABA / From Inventory</v>
      </c>
    </row>
    <row r="22195" spans="1:22" hidden="1">
      <c r="A22195" t="s">
        <v>19603</v>
      </c>
      <c r="B22195">
        <v>500003841</v>
      </c>
      <c r="C22195">
        <v>10492897</v>
      </c>
      <c r="D22195" t="s">
        <v>19972</v>
      </c>
      <c r="E22195" t="s">
        <v>19589</v>
      </c>
      <c r="F22195" s="10">
        <v>45692</v>
      </c>
      <c r="G22195">
        <v>1</v>
      </c>
      <c r="H22195">
        <v>0</v>
      </c>
      <c r="I22195">
        <v>1</v>
      </c>
      <c r="J22195" t="s">
        <v>20313</v>
      </c>
      <c r="K22195">
        <v>1</v>
      </c>
      <c r="L22195">
        <v>1</v>
      </c>
      <c r="M22195" t="s">
        <v>19593</v>
      </c>
      <c r="O22195" t="s">
        <v>302</v>
      </c>
      <c r="P22195" t="s">
        <v>19602</v>
      </c>
      <c r="R22195">
        <v>216534</v>
      </c>
      <c r="S22195">
        <v>92</v>
      </c>
      <c r="T22195">
        <v>21653492</v>
      </c>
      <c r="U22195" t="str">
        <f t="shared" si="705"/>
        <v>50000384110492897121653492</v>
      </c>
      <c r="V22195" t="str">
        <f t="shared" si="706"/>
        <v>ABA / From Inventory</v>
      </c>
    </row>
    <row r="22196" spans="1:22" hidden="1">
      <c r="A22196" t="s">
        <v>19603</v>
      </c>
      <c r="B22196">
        <v>500003841</v>
      </c>
      <c r="C22196">
        <v>10308644</v>
      </c>
      <c r="D22196" t="s">
        <v>19972</v>
      </c>
      <c r="E22196" t="s">
        <v>19589</v>
      </c>
      <c r="F22196" s="10">
        <v>45434</v>
      </c>
      <c r="G22196">
        <v>100</v>
      </c>
      <c r="H22196">
        <v>0</v>
      </c>
      <c r="I22196">
        <v>100</v>
      </c>
      <c r="J22196" t="s">
        <v>20313</v>
      </c>
      <c r="K22196">
        <v>1</v>
      </c>
      <c r="L22196">
        <v>1</v>
      </c>
      <c r="M22196" t="s">
        <v>19593</v>
      </c>
      <c r="O22196" t="s">
        <v>302</v>
      </c>
      <c r="P22196" t="s">
        <v>19602</v>
      </c>
      <c r="R22196">
        <v>216534</v>
      </c>
      <c r="S22196">
        <v>44</v>
      </c>
      <c r="T22196">
        <v>21653444</v>
      </c>
      <c r="U22196" t="str">
        <f t="shared" si="705"/>
        <v>5000038411030864410021653444</v>
      </c>
      <c r="V22196" t="str">
        <f t="shared" si="706"/>
        <v>ABA / From Inventory</v>
      </c>
    </row>
    <row r="22197" spans="1:22" hidden="1">
      <c r="A22197" t="s">
        <v>19603</v>
      </c>
      <c r="B22197">
        <v>500003841</v>
      </c>
      <c r="C22197">
        <v>10065676</v>
      </c>
      <c r="D22197" t="s">
        <v>19972</v>
      </c>
      <c r="E22197" t="s">
        <v>19589</v>
      </c>
      <c r="F22197" s="10">
        <v>45692</v>
      </c>
      <c r="G22197">
        <v>5</v>
      </c>
      <c r="H22197">
        <v>0</v>
      </c>
      <c r="I22197">
        <v>5</v>
      </c>
      <c r="J22197" t="s">
        <v>20313</v>
      </c>
      <c r="K22197">
        <v>3</v>
      </c>
      <c r="L22197">
        <v>5</v>
      </c>
      <c r="M22197" t="s">
        <v>19593</v>
      </c>
      <c r="O22197" t="s">
        <v>302</v>
      </c>
      <c r="P22197" t="s">
        <v>19617</v>
      </c>
      <c r="Q22197" t="s">
        <v>19602</v>
      </c>
      <c r="R22197">
        <v>216534</v>
      </c>
      <c r="S22197">
        <v>89</v>
      </c>
      <c r="T22197">
        <v>21653489</v>
      </c>
      <c r="U22197" t="str">
        <f t="shared" si="705"/>
        <v>50000384110065676521653489</v>
      </c>
      <c r="V22197" t="str">
        <f t="shared" si="706"/>
        <v>ABA / From Inventory</v>
      </c>
    </row>
    <row r="22198" spans="1:22" hidden="1">
      <c r="A22198" t="s">
        <v>19603</v>
      </c>
      <c r="B22198">
        <v>500003841</v>
      </c>
      <c r="C22198">
        <v>10063472</v>
      </c>
      <c r="D22198" t="s">
        <v>19972</v>
      </c>
      <c r="E22198" t="s">
        <v>19589</v>
      </c>
      <c r="F22198" s="10">
        <v>45692</v>
      </c>
      <c r="G22198">
        <v>1</v>
      </c>
      <c r="H22198">
        <v>0</v>
      </c>
      <c r="I22198">
        <v>1</v>
      </c>
      <c r="J22198" t="s">
        <v>20313</v>
      </c>
      <c r="K22198">
        <v>1</v>
      </c>
      <c r="L22198">
        <v>1</v>
      </c>
      <c r="M22198" t="s">
        <v>19593</v>
      </c>
      <c r="O22198" t="s">
        <v>302</v>
      </c>
      <c r="P22198" t="s">
        <v>19617</v>
      </c>
      <c r="Q22198" t="s">
        <v>19602</v>
      </c>
      <c r="R22198">
        <v>216534</v>
      </c>
      <c r="S22198">
        <v>105</v>
      </c>
      <c r="T22198">
        <v>216534105</v>
      </c>
      <c r="U22198" t="str">
        <f t="shared" si="705"/>
        <v>500003841100634721216534105</v>
      </c>
      <c r="V22198" t="str">
        <f t="shared" si="706"/>
        <v>ABA / From Inventory</v>
      </c>
    </row>
    <row r="22199" spans="1:22" hidden="1">
      <c r="A22199" t="s">
        <v>19603</v>
      </c>
      <c r="B22199">
        <v>500003841</v>
      </c>
      <c r="C22199">
        <v>10060916</v>
      </c>
      <c r="D22199" t="s">
        <v>19972</v>
      </c>
      <c r="E22199" t="s">
        <v>19589</v>
      </c>
      <c r="F22199" s="10">
        <v>45485</v>
      </c>
      <c r="G22199">
        <v>10</v>
      </c>
      <c r="H22199">
        <v>0</v>
      </c>
      <c r="I22199">
        <v>10</v>
      </c>
      <c r="J22199" t="s">
        <v>20313</v>
      </c>
      <c r="K22199">
        <v>1</v>
      </c>
      <c r="L22199">
        <v>6</v>
      </c>
      <c r="M22199" t="s">
        <v>19593</v>
      </c>
      <c r="O22199" t="s">
        <v>302</v>
      </c>
      <c r="P22199" t="s">
        <v>19617</v>
      </c>
      <c r="Q22199" t="s">
        <v>19602</v>
      </c>
      <c r="R22199">
        <v>216534</v>
      </c>
      <c r="S22199">
        <v>78</v>
      </c>
      <c r="T22199">
        <v>21653478</v>
      </c>
      <c r="U22199" t="str">
        <f t="shared" si="705"/>
        <v>500003841100609161021653478</v>
      </c>
      <c r="V22199" t="str">
        <f t="shared" si="706"/>
        <v>ABA / From Inventory</v>
      </c>
    </row>
    <row r="22200" spans="1:22" hidden="1">
      <c r="A22200" t="s">
        <v>19603</v>
      </c>
      <c r="B22200">
        <v>500003841</v>
      </c>
      <c r="C22200">
        <v>10060916</v>
      </c>
      <c r="D22200" t="s">
        <v>19972</v>
      </c>
      <c r="E22200" t="s">
        <v>19589</v>
      </c>
      <c r="F22200" s="10">
        <v>45692</v>
      </c>
      <c r="G22200">
        <v>30</v>
      </c>
      <c r="H22200">
        <v>0</v>
      </c>
      <c r="I22200">
        <v>30</v>
      </c>
      <c r="J22200" t="s">
        <v>19590</v>
      </c>
      <c r="K22200">
        <v>3</v>
      </c>
      <c r="L22200">
        <v>6</v>
      </c>
      <c r="O22200" t="s">
        <v>302</v>
      </c>
      <c r="P22200" t="s">
        <v>19617</v>
      </c>
      <c r="Q22200" t="s">
        <v>19602</v>
      </c>
      <c r="R22200">
        <v>216534</v>
      </c>
      <c r="S22200">
        <v>130</v>
      </c>
      <c r="T22200">
        <v>216534130</v>
      </c>
      <c r="U22200" t="str">
        <f t="shared" si="705"/>
        <v>5000038411006091630216534130</v>
      </c>
      <c r="V22200" t="str">
        <f t="shared" si="706"/>
        <v xml:space="preserve">Not Allocated / </v>
      </c>
    </row>
    <row r="22201" spans="1:22" hidden="1">
      <c r="A22201" t="s">
        <v>19603</v>
      </c>
      <c r="B22201">
        <v>500003841</v>
      </c>
      <c r="C22201">
        <v>10605342</v>
      </c>
      <c r="D22201" t="s">
        <v>19972</v>
      </c>
      <c r="E22201" t="s">
        <v>19589</v>
      </c>
      <c r="F22201" s="10">
        <v>45692</v>
      </c>
      <c r="G22201">
        <v>4</v>
      </c>
      <c r="H22201">
        <v>0</v>
      </c>
      <c r="I22201">
        <v>4</v>
      </c>
      <c r="J22201" t="s">
        <v>19590</v>
      </c>
      <c r="K22201">
        <v>1</v>
      </c>
      <c r="L22201">
        <v>1</v>
      </c>
      <c r="O22201" t="s">
        <v>302</v>
      </c>
      <c r="P22201" t="s">
        <v>19602</v>
      </c>
      <c r="R22201">
        <v>216534</v>
      </c>
      <c r="S22201">
        <v>124</v>
      </c>
      <c r="T22201">
        <v>216534124</v>
      </c>
      <c r="U22201" t="str">
        <f t="shared" si="705"/>
        <v>500003841106053424216534124</v>
      </c>
      <c r="V22201" t="str">
        <f t="shared" si="706"/>
        <v xml:space="preserve">Not Allocated / </v>
      </c>
    </row>
    <row r="22202" spans="1:22" hidden="1">
      <c r="A22202" t="s">
        <v>19603</v>
      </c>
      <c r="B22202">
        <v>500003841</v>
      </c>
      <c r="C22202">
        <v>10058012</v>
      </c>
      <c r="D22202" t="s">
        <v>19972</v>
      </c>
      <c r="E22202" t="s">
        <v>19589</v>
      </c>
      <c r="F22202" s="10">
        <v>45434</v>
      </c>
      <c r="G22202">
        <v>1</v>
      </c>
      <c r="H22202">
        <v>0</v>
      </c>
      <c r="I22202">
        <v>1</v>
      </c>
      <c r="J22202" t="s">
        <v>20313</v>
      </c>
      <c r="K22202">
        <v>1</v>
      </c>
      <c r="L22202">
        <v>1</v>
      </c>
      <c r="M22202" t="s">
        <v>19593</v>
      </c>
      <c r="O22202" t="s">
        <v>302</v>
      </c>
      <c r="P22202" t="s">
        <v>19602</v>
      </c>
      <c r="R22202">
        <v>216534</v>
      </c>
      <c r="S22202">
        <v>34</v>
      </c>
      <c r="T22202">
        <v>21653434</v>
      </c>
      <c r="U22202" t="str">
        <f t="shared" si="705"/>
        <v>50000384110058012121653434</v>
      </c>
      <c r="V22202" t="str">
        <f t="shared" si="706"/>
        <v>ABA / From Inventory</v>
      </c>
    </row>
    <row r="22203" spans="1:22" hidden="1">
      <c r="A22203" t="s">
        <v>19603</v>
      </c>
      <c r="B22203">
        <v>500003841</v>
      </c>
      <c r="C22203">
        <v>10060885</v>
      </c>
      <c r="D22203" t="s">
        <v>19972</v>
      </c>
      <c r="E22203" t="s">
        <v>19589</v>
      </c>
      <c r="F22203" s="10">
        <v>45485</v>
      </c>
      <c r="G22203">
        <v>20</v>
      </c>
      <c r="H22203">
        <v>0</v>
      </c>
      <c r="I22203">
        <v>20</v>
      </c>
      <c r="J22203" t="s">
        <v>20313</v>
      </c>
      <c r="K22203">
        <v>3</v>
      </c>
      <c r="L22203">
        <v>13</v>
      </c>
      <c r="M22203" t="s">
        <v>19593</v>
      </c>
      <c r="O22203" t="s">
        <v>302</v>
      </c>
      <c r="P22203" t="s">
        <v>19615</v>
      </c>
      <c r="Q22203" t="s">
        <v>19602</v>
      </c>
      <c r="R22203">
        <v>216534</v>
      </c>
      <c r="S22203">
        <v>70</v>
      </c>
      <c r="T22203">
        <v>21653470</v>
      </c>
      <c r="U22203" t="str">
        <f t="shared" si="705"/>
        <v>500003841100608852021653470</v>
      </c>
      <c r="V22203" t="str">
        <f t="shared" si="706"/>
        <v>ABA / From Inventory</v>
      </c>
    </row>
    <row r="22204" spans="1:22" hidden="1">
      <c r="A22204" t="s">
        <v>19603</v>
      </c>
      <c r="B22204">
        <v>500003841</v>
      </c>
      <c r="C22204">
        <v>10060885</v>
      </c>
      <c r="D22204" t="s">
        <v>19972</v>
      </c>
      <c r="E22204" t="s">
        <v>19589</v>
      </c>
      <c r="F22204" s="10">
        <v>45692</v>
      </c>
      <c r="G22204">
        <v>20</v>
      </c>
      <c r="H22204">
        <v>0</v>
      </c>
      <c r="I22204">
        <v>20</v>
      </c>
      <c r="J22204" t="s">
        <v>19590</v>
      </c>
      <c r="K22204">
        <v>10</v>
      </c>
      <c r="L22204">
        <v>13</v>
      </c>
      <c r="O22204" t="s">
        <v>302</v>
      </c>
      <c r="P22204" t="s">
        <v>19617</v>
      </c>
      <c r="Q22204" t="s">
        <v>19602</v>
      </c>
      <c r="R22204">
        <v>216534</v>
      </c>
      <c r="S22204">
        <v>128</v>
      </c>
      <c r="T22204">
        <v>216534128</v>
      </c>
      <c r="U22204" t="str">
        <f t="shared" si="705"/>
        <v>5000038411006088520216534128</v>
      </c>
      <c r="V22204" t="str">
        <f t="shared" si="706"/>
        <v xml:space="preserve">Not Allocated / </v>
      </c>
    </row>
    <row r="22205" spans="1:22" hidden="1">
      <c r="A22205" t="s">
        <v>19603</v>
      </c>
      <c r="B22205">
        <v>500003841</v>
      </c>
      <c r="C22205">
        <v>10498110</v>
      </c>
      <c r="D22205" t="s">
        <v>19972</v>
      </c>
      <c r="E22205" t="s">
        <v>19589</v>
      </c>
      <c r="F22205" s="10">
        <v>45692</v>
      </c>
      <c r="G22205">
        <v>2</v>
      </c>
      <c r="H22205">
        <v>0</v>
      </c>
      <c r="I22205">
        <v>2</v>
      </c>
      <c r="J22205" t="s">
        <v>20313</v>
      </c>
      <c r="K22205">
        <v>1</v>
      </c>
      <c r="L22205">
        <v>2</v>
      </c>
      <c r="M22205" t="s">
        <v>19593</v>
      </c>
      <c r="O22205" t="s">
        <v>302</v>
      </c>
      <c r="P22205" t="s">
        <v>19617</v>
      </c>
      <c r="Q22205" t="s">
        <v>19602</v>
      </c>
      <c r="R22205">
        <v>216534</v>
      </c>
      <c r="S22205">
        <v>95</v>
      </c>
      <c r="T22205">
        <v>21653495</v>
      </c>
      <c r="U22205" t="str">
        <f t="shared" si="705"/>
        <v>50000384110498110221653495</v>
      </c>
      <c r="V22205" t="str">
        <f t="shared" si="706"/>
        <v>ABA / From Inventory</v>
      </c>
    </row>
    <row r="22206" spans="1:22" hidden="1">
      <c r="A22206" t="s">
        <v>19606</v>
      </c>
      <c r="B22206">
        <v>200167341</v>
      </c>
      <c r="C22206">
        <v>11175265</v>
      </c>
      <c r="E22206" t="s">
        <v>19604</v>
      </c>
      <c r="F22206" s="10">
        <v>45853</v>
      </c>
      <c r="G22206">
        <v>1</v>
      </c>
      <c r="H22206">
        <v>0</v>
      </c>
      <c r="I22206">
        <v>1</v>
      </c>
      <c r="J22206" t="s">
        <v>19590</v>
      </c>
      <c r="K22206">
        <v>6</v>
      </c>
      <c r="L22206">
        <v>6</v>
      </c>
      <c r="O22206" t="s">
        <v>362</v>
      </c>
      <c r="P22206" t="s">
        <v>19605</v>
      </c>
      <c r="R22206">
        <v>266308</v>
      </c>
      <c r="S22206">
        <v>1</v>
      </c>
      <c r="T22206">
        <v>2663081</v>
      </c>
      <c r="U22206" t="str">
        <f t="shared" si="705"/>
        <v>2001673411117526512663081</v>
      </c>
      <c r="V22206" t="str">
        <f t="shared" si="706"/>
        <v xml:space="preserve">Not Allocated / </v>
      </c>
    </row>
    <row r="22207" spans="1:22" hidden="1">
      <c r="A22207" t="s">
        <v>19609</v>
      </c>
      <c r="B22207">
        <v>200156822</v>
      </c>
      <c r="C22207">
        <v>10462795</v>
      </c>
      <c r="D22207" t="s">
        <v>20447</v>
      </c>
      <c r="E22207" t="s">
        <v>19589</v>
      </c>
      <c r="F22207" s="10">
        <v>45819</v>
      </c>
      <c r="G22207">
        <v>1</v>
      </c>
      <c r="H22207">
        <v>0</v>
      </c>
      <c r="I22207">
        <v>1</v>
      </c>
      <c r="J22207" t="s">
        <v>20313</v>
      </c>
      <c r="K22207">
        <v>10</v>
      </c>
      <c r="L22207">
        <v>12</v>
      </c>
      <c r="M22207" t="s">
        <v>19593</v>
      </c>
      <c r="O22207" t="s">
        <v>302</v>
      </c>
      <c r="P22207" t="s">
        <v>19607</v>
      </c>
      <c r="Q22207" t="s">
        <v>19608</v>
      </c>
      <c r="R22207">
        <v>249424</v>
      </c>
      <c r="S22207">
        <v>2</v>
      </c>
      <c r="T22207">
        <v>2494242</v>
      </c>
      <c r="U22207" t="str">
        <f t="shared" si="705"/>
        <v>2001568221046279512494242</v>
      </c>
      <c r="V22207" t="str">
        <f t="shared" si="706"/>
        <v>ABA / From Inventory</v>
      </c>
    </row>
    <row r="22208" spans="1:22" hidden="1">
      <c r="A22208" t="s">
        <v>19609</v>
      </c>
      <c r="B22208">
        <v>200156822</v>
      </c>
      <c r="C22208">
        <v>10261431</v>
      </c>
      <c r="D22208" t="s">
        <v>20447</v>
      </c>
      <c r="E22208" t="s">
        <v>19589</v>
      </c>
      <c r="F22208" s="10">
        <v>45819</v>
      </c>
      <c r="G22208">
        <v>1</v>
      </c>
      <c r="H22208">
        <v>0</v>
      </c>
      <c r="I22208">
        <v>1</v>
      </c>
      <c r="J22208" t="s">
        <v>20313</v>
      </c>
      <c r="K22208">
        <v>3</v>
      </c>
      <c r="L22208">
        <v>4</v>
      </c>
      <c r="M22208" t="s">
        <v>19593</v>
      </c>
      <c r="O22208" t="s">
        <v>302</v>
      </c>
      <c r="P22208" t="s">
        <v>19607</v>
      </c>
      <c r="Q22208" t="s">
        <v>19608</v>
      </c>
      <c r="R22208">
        <v>249424</v>
      </c>
      <c r="S22208">
        <v>1</v>
      </c>
      <c r="T22208">
        <v>2494241</v>
      </c>
      <c r="U22208" t="str">
        <f t="shared" si="705"/>
        <v>2001568221026143112494241</v>
      </c>
      <c r="V22208" t="str">
        <f t="shared" si="706"/>
        <v>ABA / From Inventory</v>
      </c>
    </row>
    <row r="22209" spans="1:22" hidden="1">
      <c r="A22209" t="s">
        <v>19598</v>
      </c>
      <c r="B22209">
        <v>200089446</v>
      </c>
      <c r="C22209">
        <v>10256817</v>
      </c>
      <c r="D22209" t="s">
        <v>20026</v>
      </c>
      <c r="E22209" t="s">
        <v>236</v>
      </c>
      <c r="F22209" s="10">
        <v>46274</v>
      </c>
      <c r="G22209">
        <v>1</v>
      </c>
      <c r="H22209">
        <v>0</v>
      </c>
      <c r="I22209">
        <v>1</v>
      </c>
      <c r="J22209" t="s">
        <v>20313</v>
      </c>
      <c r="K22209">
        <v>2</v>
      </c>
      <c r="L22209">
        <v>2</v>
      </c>
      <c r="M22209" t="s">
        <v>19593</v>
      </c>
      <c r="O22209" t="s">
        <v>302</v>
      </c>
      <c r="P22209" t="s">
        <v>314</v>
      </c>
      <c r="Q22209" t="s">
        <v>300</v>
      </c>
      <c r="R22209">
        <v>127695</v>
      </c>
      <c r="S22209">
        <v>28</v>
      </c>
      <c r="T22209">
        <v>12769528</v>
      </c>
      <c r="U22209" t="str">
        <f t="shared" si="705"/>
        <v>20008944610256817112769528</v>
      </c>
      <c r="V22209" t="str">
        <f t="shared" si="706"/>
        <v>ABA / From Inventory</v>
      </c>
    </row>
    <row r="22210" spans="1:22" hidden="1">
      <c r="A22210" t="s">
        <v>19598</v>
      </c>
      <c r="B22210">
        <v>200089446</v>
      </c>
      <c r="C22210">
        <v>10256640</v>
      </c>
      <c r="D22210" t="s">
        <v>20026</v>
      </c>
      <c r="E22210" t="s">
        <v>236</v>
      </c>
      <c r="F22210" s="10">
        <v>46274</v>
      </c>
      <c r="G22210">
        <v>1</v>
      </c>
      <c r="H22210">
        <v>0</v>
      </c>
      <c r="I22210">
        <v>1</v>
      </c>
      <c r="J22210" t="s">
        <v>19590</v>
      </c>
      <c r="K22210">
        <v>1</v>
      </c>
      <c r="L22210">
        <v>1</v>
      </c>
      <c r="O22210" t="s">
        <v>302</v>
      </c>
      <c r="P22210" t="s">
        <v>314</v>
      </c>
      <c r="Q22210" t="s">
        <v>300</v>
      </c>
      <c r="R22210">
        <v>127695</v>
      </c>
      <c r="S22210">
        <v>15</v>
      </c>
      <c r="T22210">
        <v>12769515</v>
      </c>
      <c r="U22210" t="str">
        <f t="shared" si="705"/>
        <v>20008944610256640112769515</v>
      </c>
      <c r="V22210" t="str">
        <f t="shared" si="706"/>
        <v xml:space="preserve">Not Allocated / </v>
      </c>
    </row>
    <row r="22211" spans="1:22" hidden="1">
      <c r="A22211" t="s">
        <v>19598</v>
      </c>
      <c r="B22211">
        <v>200089446</v>
      </c>
      <c r="C22211">
        <v>10256625</v>
      </c>
      <c r="D22211" t="s">
        <v>20026</v>
      </c>
      <c r="E22211" t="s">
        <v>236</v>
      </c>
      <c r="F22211" s="10">
        <v>46274</v>
      </c>
      <c r="G22211">
        <v>1</v>
      </c>
      <c r="H22211">
        <v>0</v>
      </c>
      <c r="I22211">
        <v>1</v>
      </c>
      <c r="J22211" t="s">
        <v>20313</v>
      </c>
      <c r="K22211">
        <v>6</v>
      </c>
      <c r="L22211">
        <v>6</v>
      </c>
      <c r="M22211">
        <v>4500036946</v>
      </c>
      <c r="N22211">
        <v>30</v>
      </c>
      <c r="O22211" t="s">
        <v>302</v>
      </c>
      <c r="P22211" t="s">
        <v>314</v>
      </c>
      <c r="Q22211" t="s">
        <v>300</v>
      </c>
      <c r="R22211">
        <v>127695</v>
      </c>
      <c r="S22211">
        <v>1</v>
      </c>
      <c r="T22211">
        <v>1276951</v>
      </c>
      <c r="U22211" t="str">
        <f t="shared" ref="U22211:U22274" si="707">_xlfn.CONCAT(B22211,C22211,G22211,T22211)</f>
        <v>2000894461025662511276951</v>
      </c>
      <c r="V22211" t="str">
        <f t="shared" si="706"/>
        <v>ABA / 4500036946</v>
      </c>
    </row>
    <row r="22212" spans="1:22" hidden="1">
      <c r="A22212" t="s">
        <v>19598</v>
      </c>
      <c r="B22212">
        <v>200089446</v>
      </c>
      <c r="C22212">
        <v>10256860</v>
      </c>
      <c r="D22212" t="s">
        <v>20026</v>
      </c>
      <c r="E22212" t="s">
        <v>236</v>
      </c>
      <c r="F22212" s="10">
        <v>46274</v>
      </c>
      <c r="G22212">
        <v>2</v>
      </c>
      <c r="H22212">
        <v>0</v>
      </c>
      <c r="I22212">
        <v>2</v>
      </c>
      <c r="J22212" t="s">
        <v>20313</v>
      </c>
      <c r="K22212">
        <v>1</v>
      </c>
      <c r="L22212">
        <v>1</v>
      </c>
      <c r="M22212" t="s">
        <v>19593</v>
      </c>
      <c r="O22212" t="s">
        <v>302</v>
      </c>
      <c r="P22212" t="s">
        <v>314</v>
      </c>
      <c r="Q22212" t="s">
        <v>300</v>
      </c>
      <c r="R22212">
        <v>127695</v>
      </c>
      <c r="S22212">
        <v>16</v>
      </c>
      <c r="T22212">
        <v>12769516</v>
      </c>
      <c r="U22212" t="str">
        <f t="shared" si="707"/>
        <v>20008944610256860212769516</v>
      </c>
      <c r="V22212" t="str">
        <f t="shared" si="706"/>
        <v>ABA / From Inventory</v>
      </c>
    </row>
    <row r="22213" spans="1:22" hidden="1">
      <c r="A22213" t="s">
        <v>19598</v>
      </c>
      <c r="B22213">
        <v>200089446</v>
      </c>
      <c r="C22213">
        <v>10256635</v>
      </c>
      <c r="D22213" t="s">
        <v>20026</v>
      </c>
      <c r="E22213" t="s">
        <v>236</v>
      </c>
      <c r="F22213" s="10">
        <v>46274</v>
      </c>
      <c r="G22213">
        <v>4</v>
      </c>
      <c r="H22213">
        <v>0</v>
      </c>
      <c r="I22213">
        <v>4</v>
      </c>
      <c r="J22213" t="s">
        <v>20313</v>
      </c>
      <c r="K22213">
        <v>3</v>
      </c>
      <c r="L22213">
        <v>3</v>
      </c>
      <c r="M22213" t="s">
        <v>19593</v>
      </c>
      <c r="O22213" t="s">
        <v>302</v>
      </c>
      <c r="P22213" t="s">
        <v>314</v>
      </c>
      <c r="Q22213" t="s">
        <v>300</v>
      </c>
      <c r="R22213">
        <v>127695</v>
      </c>
      <c r="S22213">
        <v>47</v>
      </c>
      <c r="T22213">
        <v>12769547</v>
      </c>
      <c r="U22213" t="str">
        <f t="shared" si="707"/>
        <v>20008944610256635412769547</v>
      </c>
      <c r="V22213" t="str">
        <f t="shared" si="706"/>
        <v>ABA / From Inventory</v>
      </c>
    </row>
    <row r="22214" spans="1:22" hidden="1">
      <c r="A22214" t="s">
        <v>19598</v>
      </c>
      <c r="B22214">
        <v>200089446</v>
      </c>
      <c r="C22214">
        <v>10256798</v>
      </c>
      <c r="D22214" t="s">
        <v>20026</v>
      </c>
      <c r="E22214" t="s">
        <v>236</v>
      </c>
      <c r="F22214" s="10">
        <v>46274</v>
      </c>
      <c r="G22214">
        <v>1</v>
      </c>
      <c r="H22214">
        <v>0</v>
      </c>
      <c r="I22214">
        <v>1</v>
      </c>
      <c r="J22214" t="s">
        <v>20313</v>
      </c>
      <c r="K22214">
        <v>2</v>
      </c>
      <c r="L22214">
        <v>2</v>
      </c>
      <c r="M22214" t="s">
        <v>19593</v>
      </c>
      <c r="O22214" t="s">
        <v>302</v>
      </c>
      <c r="P22214" t="s">
        <v>314</v>
      </c>
      <c r="Q22214" t="s">
        <v>300</v>
      </c>
      <c r="R22214">
        <v>127695</v>
      </c>
      <c r="S22214">
        <v>22</v>
      </c>
      <c r="T22214">
        <v>12769522</v>
      </c>
      <c r="U22214" t="str">
        <f t="shared" si="707"/>
        <v>20008944610256798112769522</v>
      </c>
      <c r="V22214" t="str">
        <f t="shared" si="706"/>
        <v>ABA / From Inventory</v>
      </c>
    </row>
    <row r="22215" spans="1:22" hidden="1">
      <c r="A22215" t="s">
        <v>19598</v>
      </c>
      <c r="B22215">
        <v>200089446</v>
      </c>
      <c r="C22215">
        <v>10419706</v>
      </c>
      <c r="D22215" t="s">
        <v>20026</v>
      </c>
      <c r="E22215" t="s">
        <v>236</v>
      </c>
      <c r="F22215" s="10">
        <v>46274</v>
      </c>
      <c r="G22215">
        <v>2</v>
      </c>
      <c r="H22215">
        <v>0</v>
      </c>
      <c r="I22215">
        <v>2</v>
      </c>
      <c r="J22215" t="s">
        <v>20313</v>
      </c>
      <c r="K22215">
        <v>1</v>
      </c>
      <c r="L22215">
        <v>1</v>
      </c>
      <c r="M22215" t="s">
        <v>19593</v>
      </c>
      <c r="O22215" t="s">
        <v>302</v>
      </c>
      <c r="P22215" t="s">
        <v>314</v>
      </c>
      <c r="Q22215" t="s">
        <v>300</v>
      </c>
      <c r="R22215">
        <v>127695</v>
      </c>
      <c r="S22215">
        <v>42</v>
      </c>
      <c r="T22215">
        <v>12769542</v>
      </c>
      <c r="U22215" t="str">
        <f t="shared" si="707"/>
        <v>20008944610419706212769542</v>
      </c>
      <c r="V22215" t="str">
        <f t="shared" si="706"/>
        <v>ABA / From Inventory</v>
      </c>
    </row>
    <row r="22216" spans="1:22" hidden="1">
      <c r="A22216" t="s">
        <v>19598</v>
      </c>
      <c r="B22216">
        <v>200089446</v>
      </c>
      <c r="C22216">
        <v>10009220</v>
      </c>
      <c r="D22216" t="s">
        <v>20026</v>
      </c>
      <c r="E22216" t="s">
        <v>236</v>
      </c>
      <c r="F22216" s="10">
        <v>46274</v>
      </c>
      <c r="G22216">
        <v>4</v>
      </c>
      <c r="H22216">
        <v>0</v>
      </c>
      <c r="I22216">
        <v>4</v>
      </c>
      <c r="J22216" t="s">
        <v>20313</v>
      </c>
      <c r="K22216">
        <v>1</v>
      </c>
      <c r="L22216">
        <v>3</v>
      </c>
      <c r="M22216" t="s">
        <v>19593</v>
      </c>
      <c r="O22216" t="s">
        <v>302</v>
      </c>
      <c r="P22216" t="s">
        <v>314</v>
      </c>
      <c r="Q22216" t="s">
        <v>300</v>
      </c>
      <c r="R22216">
        <v>127695</v>
      </c>
      <c r="S22216">
        <v>48</v>
      </c>
      <c r="T22216">
        <v>12769548</v>
      </c>
      <c r="U22216" t="str">
        <f t="shared" si="707"/>
        <v>20008944610009220412769548</v>
      </c>
      <c r="V22216" t="str">
        <f t="shared" si="706"/>
        <v>ABA / From Inventory</v>
      </c>
    </row>
    <row r="22217" spans="1:22" hidden="1">
      <c r="A22217" t="s">
        <v>19598</v>
      </c>
      <c r="B22217">
        <v>200089446</v>
      </c>
      <c r="C22217">
        <v>10256650</v>
      </c>
      <c r="D22217" t="s">
        <v>20026</v>
      </c>
      <c r="E22217" t="s">
        <v>236</v>
      </c>
      <c r="F22217" s="10">
        <v>46274</v>
      </c>
      <c r="G22217">
        <v>2</v>
      </c>
      <c r="H22217">
        <v>0</v>
      </c>
      <c r="I22217">
        <v>2</v>
      </c>
      <c r="J22217" t="s">
        <v>20313</v>
      </c>
      <c r="K22217">
        <v>1</v>
      </c>
      <c r="L22217">
        <v>1</v>
      </c>
      <c r="M22217" t="s">
        <v>19593</v>
      </c>
      <c r="O22217" t="s">
        <v>302</v>
      </c>
      <c r="P22217" t="s">
        <v>314</v>
      </c>
      <c r="Q22217" t="s">
        <v>300</v>
      </c>
      <c r="R22217">
        <v>127695</v>
      </c>
      <c r="S22217">
        <v>4</v>
      </c>
      <c r="T22217">
        <v>1276954</v>
      </c>
      <c r="U22217" t="str">
        <f t="shared" si="707"/>
        <v>2000894461025665021276954</v>
      </c>
      <c r="V22217" t="str">
        <f t="shared" si="706"/>
        <v>ABA / From Inventory</v>
      </c>
    </row>
    <row r="22218" spans="1:22" hidden="1">
      <c r="A22218" t="s">
        <v>19598</v>
      </c>
      <c r="B22218">
        <v>200089446</v>
      </c>
      <c r="C22218">
        <v>10256803</v>
      </c>
      <c r="D22218" t="s">
        <v>20026</v>
      </c>
      <c r="E22218" t="s">
        <v>236</v>
      </c>
      <c r="F22218" s="10">
        <v>46274</v>
      </c>
      <c r="G22218">
        <v>2</v>
      </c>
      <c r="H22218">
        <v>0</v>
      </c>
      <c r="I22218">
        <v>2</v>
      </c>
      <c r="J22218" t="s">
        <v>20313</v>
      </c>
      <c r="K22218">
        <v>1</v>
      </c>
      <c r="L22218">
        <v>1</v>
      </c>
      <c r="M22218" t="s">
        <v>19593</v>
      </c>
      <c r="O22218" t="s">
        <v>302</v>
      </c>
      <c r="P22218" t="s">
        <v>314</v>
      </c>
      <c r="Q22218" t="s">
        <v>300</v>
      </c>
      <c r="R22218">
        <v>127695</v>
      </c>
      <c r="S22218">
        <v>54</v>
      </c>
      <c r="T22218">
        <v>12769554</v>
      </c>
      <c r="U22218" t="str">
        <f t="shared" si="707"/>
        <v>20008944610256803212769554</v>
      </c>
      <c r="V22218" t="str">
        <f t="shared" si="706"/>
        <v>ABA / From Inventory</v>
      </c>
    </row>
    <row r="22219" spans="1:22" hidden="1">
      <c r="A22219" t="s">
        <v>19598</v>
      </c>
      <c r="B22219">
        <v>200089446</v>
      </c>
      <c r="C22219">
        <v>10256633</v>
      </c>
      <c r="D22219" t="s">
        <v>20026</v>
      </c>
      <c r="E22219" t="s">
        <v>236</v>
      </c>
      <c r="F22219" s="10">
        <v>46274</v>
      </c>
      <c r="G22219">
        <v>2</v>
      </c>
      <c r="H22219">
        <v>0</v>
      </c>
      <c r="I22219">
        <v>2</v>
      </c>
      <c r="J22219" t="s">
        <v>20313</v>
      </c>
      <c r="K22219">
        <v>1</v>
      </c>
      <c r="L22219">
        <v>2</v>
      </c>
      <c r="M22219" t="s">
        <v>19593</v>
      </c>
      <c r="O22219" t="s">
        <v>302</v>
      </c>
      <c r="P22219" t="s">
        <v>314</v>
      </c>
      <c r="Q22219" t="s">
        <v>300</v>
      </c>
      <c r="R22219">
        <v>127695</v>
      </c>
      <c r="S22219">
        <v>17</v>
      </c>
      <c r="T22219">
        <v>12769517</v>
      </c>
      <c r="U22219" t="str">
        <f t="shared" si="707"/>
        <v>20008944610256633212769517</v>
      </c>
      <c r="V22219" t="str">
        <f t="shared" si="706"/>
        <v>ABA / From Inventory</v>
      </c>
    </row>
    <row r="22220" spans="1:22" hidden="1">
      <c r="A22220" t="s">
        <v>19598</v>
      </c>
      <c r="B22220">
        <v>200089446</v>
      </c>
      <c r="C22220">
        <v>10256633</v>
      </c>
      <c r="D22220" t="s">
        <v>20026</v>
      </c>
      <c r="E22220" t="s">
        <v>236</v>
      </c>
      <c r="F22220" s="10">
        <v>46274</v>
      </c>
      <c r="G22220">
        <v>2</v>
      </c>
      <c r="H22220">
        <v>0</v>
      </c>
      <c r="I22220">
        <v>2</v>
      </c>
      <c r="J22220" t="s">
        <v>20313</v>
      </c>
      <c r="K22220">
        <v>2</v>
      </c>
      <c r="L22220">
        <v>2</v>
      </c>
      <c r="M22220" t="s">
        <v>19593</v>
      </c>
      <c r="O22220" t="s">
        <v>302</v>
      </c>
      <c r="P22220" t="s">
        <v>314</v>
      </c>
      <c r="Q22220" t="s">
        <v>300</v>
      </c>
      <c r="R22220">
        <v>127695</v>
      </c>
      <c r="S22220">
        <v>43</v>
      </c>
      <c r="T22220">
        <v>12769543</v>
      </c>
      <c r="U22220" t="str">
        <f t="shared" si="707"/>
        <v>20008944610256633212769543</v>
      </c>
      <c r="V22220" t="str">
        <f t="shared" si="706"/>
        <v>ABA / From Inventory</v>
      </c>
    </row>
    <row r="22221" spans="1:22" hidden="1">
      <c r="A22221" t="s">
        <v>19598</v>
      </c>
      <c r="B22221">
        <v>200089446</v>
      </c>
      <c r="C22221">
        <v>10256813</v>
      </c>
      <c r="D22221" t="s">
        <v>20026</v>
      </c>
      <c r="E22221" t="s">
        <v>236</v>
      </c>
      <c r="F22221" s="10">
        <v>46274</v>
      </c>
      <c r="G22221">
        <v>3</v>
      </c>
      <c r="H22221">
        <v>0</v>
      </c>
      <c r="I22221">
        <v>3</v>
      </c>
      <c r="J22221" t="s">
        <v>19590</v>
      </c>
      <c r="K22221">
        <v>1</v>
      </c>
      <c r="L22221">
        <v>1</v>
      </c>
      <c r="O22221" t="s">
        <v>302</v>
      </c>
      <c r="P22221" t="s">
        <v>314</v>
      </c>
      <c r="Q22221" t="s">
        <v>300</v>
      </c>
      <c r="R22221">
        <v>127695</v>
      </c>
      <c r="S22221">
        <v>13</v>
      </c>
      <c r="T22221">
        <v>12769513</v>
      </c>
      <c r="U22221" t="str">
        <f t="shared" si="707"/>
        <v>20008944610256813312769513</v>
      </c>
      <c r="V22221" t="str">
        <f t="shared" si="706"/>
        <v xml:space="preserve">Not Allocated / </v>
      </c>
    </row>
    <row r="22222" spans="1:22" hidden="1">
      <c r="A22222" t="s">
        <v>19598</v>
      </c>
      <c r="B22222">
        <v>200089446</v>
      </c>
      <c r="C22222">
        <v>10256773</v>
      </c>
      <c r="D22222" t="s">
        <v>20026</v>
      </c>
      <c r="E22222" t="s">
        <v>236</v>
      </c>
      <c r="F22222" s="10">
        <v>46274</v>
      </c>
      <c r="G22222">
        <v>3</v>
      </c>
      <c r="H22222">
        <v>0</v>
      </c>
      <c r="I22222">
        <v>3</v>
      </c>
      <c r="J22222" t="s">
        <v>20313</v>
      </c>
      <c r="K22222">
        <v>1</v>
      </c>
      <c r="L22222">
        <v>1</v>
      </c>
      <c r="M22222" t="s">
        <v>19593</v>
      </c>
      <c r="O22222" t="s">
        <v>302</v>
      </c>
      <c r="P22222" t="s">
        <v>314</v>
      </c>
      <c r="Q22222" t="s">
        <v>300</v>
      </c>
      <c r="R22222">
        <v>127695</v>
      </c>
      <c r="S22222">
        <v>14</v>
      </c>
      <c r="T22222">
        <v>12769514</v>
      </c>
      <c r="U22222" t="str">
        <f t="shared" si="707"/>
        <v>20008944610256773312769514</v>
      </c>
      <c r="V22222" t="str">
        <f t="shared" si="706"/>
        <v>ABA / From Inventory</v>
      </c>
    </row>
    <row r="22223" spans="1:22" hidden="1">
      <c r="A22223" t="s">
        <v>19598</v>
      </c>
      <c r="B22223">
        <v>200089446</v>
      </c>
      <c r="C22223">
        <v>10009218</v>
      </c>
      <c r="D22223" t="s">
        <v>20026</v>
      </c>
      <c r="E22223" t="s">
        <v>236</v>
      </c>
      <c r="F22223" s="10">
        <v>46274</v>
      </c>
      <c r="G22223">
        <v>2</v>
      </c>
      <c r="H22223">
        <v>0</v>
      </c>
      <c r="I22223">
        <v>2</v>
      </c>
      <c r="J22223" t="s">
        <v>20313</v>
      </c>
      <c r="K22223">
        <v>1</v>
      </c>
      <c r="L22223">
        <v>3</v>
      </c>
      <c r="M22223" t="s">
        <v>19593</v>
      </c>
      <c r="O22223" t="s">
        <v>302</v>
      </c>
      <c r="P22223" t="s">
        <v>314</v>
      </c>
      <c r="Q22223" t="s">
        <v>300</v>
      </c>
      <c r="R22223">
        <v>127695</v>
      </c>
      <c r="S22223">
        <v>45</v>
      </c>
      <c r="T22223">
        <v>12769545</v>
      </c>
      <c r="U22223" t="str">
        <f t="shared" si="707"/>
        <v>20008944610009218212769545</v>
      </c>
      <c r="V22223" t="str">
        <f t="shared" si="706"/>
        <v>ABA / From Inventory</v>
      </c>
    </row>
    <row r="22224" spans="1:22" hidden="1">
      <c r="A22224" t="s">
        <v>19598</v>
      </c>
      <c r="B22224">
        <v>200089446</v>
      </c>
      <c r="C22224">
        <v>10419707</v>
      </c>
      <c r="D22224" t="s">
        <v>20026</v>
      </c>
      <c r="E22224" t="s">
        <v>236</v>
      </c>
      <c r="F22224" s="10">
        <v>46274</v>
      </c>
      <c r="G22224">
        <v>48</v>
      </c>
      <c r="H22224">
        <v>0</v>
      </c>
      <c r="I22224">
        <v>48</v>
      </c>
      <c r="J22224" t="s">
        <v>20313</v>
      </c>
      <c r="K22224">
        <v>2</v>
      </c>
      <c r="L22224">
        <v>2</v>
      </c>
      <c r="M22224" t="s">
        <v>19593</v>
      </c>
      <c r="O22224" t="s">
        <v>302</v>
      </c>
      <c r="P22224" t="s">
        <v>314</v>
      </c>
      <c r="Q22224" t="s">
        <v>300</v>
      </c>
      <c r="R22224">
        <v>127695</v>
      </c>
      <c r="S22224">
        <v>41</v>
      </c>
      <c r="T22224">
        <v>12769541</v>
      </c>
      <c r="U22224" t="str">
        <f t="shared" si="707"/>
        <v>200089446104197074812769541</v>
      </c>
      <c r="V22224" t="str">
        <f t="shared" si="706"/>
        <v>ABA / From Inventory</v>
      </c>
    </row>
    <row r="22225" spans="1:22" hidden="1">
      <c r="A22225" t="s">
        <v>19598</v>
      </c>
      <c r="B22225">
        <v>200089446</v>
      </c>
      <c r="C22225">
        <v>10256646</v>
      </c>
      <c r="D22225" t="s">
        <v>20026</v>
      </c>
      <c r="E22225" t="s">
        <v>236</v>
      </c>
      <c r="F22225" s="10">
        <v>46274</v>
      </c>
      <c r="G22225">
        <v>2</v>
      </c>
      <c r="H22225">
        <v>0</v>
      </c>
      <c r="I22225">
        <v>2</v>
      </c>
      <c r="J22225" t="s">
        <v>20313</v>
      </c>
      <c r="K22225">
        <v>3</v>
      </c>
      <c r="L22225">
        <v>3</v>
      </c>
      <c r="M22225" t="s">
        <v>19593</v>
      </c>
      <c r="O22225" t="s">
        <v>302</v>
      </c>
      <c r="P22225" t="s">
        <v>314</v>
      </c>
      <c r="Q22225" t="s">
        <v>300</v>
      </c>
      <c r="R22225">
        <v>127695</v>
      </c>
      <c r="S22225">
        <v>2</v>
      </c>
      <c r="T22225">
        <v>1276952</v>
      </c>
      <c r="U22225" t="str">
        <f t="shared" si="707"/>
        <v>2000894461025664621276952</v>
      </c>
      <c r="V22225" t="str">
        <f t="shared" si="706"/>
        <v>ABA / From Inventory</v>
      </c>
    </row>
    <row r="22226" spans="1:22" hidden="1">
      <c r="A22226" t="s">
        <v>19598</v>
      </c>
      <c r="B22226">
        <v>200089446</v>
      </c>
      <c r="C22226">
        <v>10578638</v>
      </c>
      <c r="D22226" t="s">
        <v>20026</v>
      </c>
      <c r="E22226" t="s">
        <v>236</v>
      </c>
      <c r="F22226" s="10">
        <v>46274</v>
      </c>
      <c r="G22226">
        <v>2</v>
      </c>
      <c r="H22226">
        <v>0</v>
      </c>
      <c r="I22226">
        <v>2</v>
      </c>
      <c r="J22226" t="s">
        <v>19590</v>
      </c>
      <c r="K22226">
        <v>1</v>
      </c>
      <c r="L22226">
        <v>2</v>
      </c>
      <c r="O22226" t="s">
        <v>302</v>
      </c>
      <c r="P22226" t="s">
        <v>314</v>
      </c>
      <c r="Q22226" t="s">
        <v>300</v>
      </c>
      <c r="R22226">
        <v>127695</v>
      </c>
      <c r="S22226">
        <v>51</v>
      </c>
      <c r="T22226">
        <v>12769551</v>
      </c>
      <c r="U22226" t="str">
        <f t="shared" si="707"/>
        <v>20008944610578638212769551</v>
      </c>
      <c r="V22226" t="str">
        <f t="shared" si="706"/>
        <v xml:space="preserve">Not Allocated / </v>
      </c>
    </row>
    <row r="22227" spans="1:22" hidden="1">
      <c r="A22227" t="s">
        <v>19598</v>
      </c>
      <c r="B22227">
        <v>200089446</v>
      </c>
      <c r="C22227">
        <v>10578638</v>
      </c>
      <c r="D22227" t="s">
        <v>20026</v>
      </c>
      <c r="E22227" t="s">
        <v>236</v>
      </c>
      <c r="F22227" s="10">
        <v>46274</v>
      </c>
      <c r="G22227">
        <v>1</v>
      </c>
      <c r="H22227">
        <v>0</v>
      </c>
      <c r="I22227">
        <v>1</v>
      </c>
      <c r="J22227" t="s">
        <v>19590</v>
      </c>
      <c r="K22227">
        <v>2</v>
      </c>
      <c r="L22227">
        <v>2</v>
      </c>
      <c r="O22227" t="s">
        <v>302</v>
      </c>
      <c r="P22227" t="s">
        <v>314</v>
      </c>
      <c r="Q22227" t="s">
        <v>300</v>
      </c>
      <c r="R22227">
        <v>127695</v>
      </c>
      <c r="S22227">
        <v>18</v>
      </c>
      <c r="T22227">
        <v>12769518</v>
      </c>
      <c r="U22227" t="str">
        <f t="shared" si="707"/>
        <v>20008944610578638112769518</v>
      </c>
      <c r="V22227" t="str">
        <f t="shared" si="706"/>
        <v xml:space="preserve">Not Allocated / </v>
      </c>
    </row>
    <row r="22228" spans="1:22" hidden="1">
      <c r="A22228" t="s">
        <v>19598</v>
      </c>
      <c r="B22228">
        <v>200089446</v>
      </c>
      <c r="C22228">
        <v>10256636</v>
      </c>
      <c r="D22228" t="s">
        <v>20026</v>
      </c>
      <c r="E22228" t="s">
        <v>236</v>
      </c>
      <c r="F22228" s="10">
        <v>46274</v>
      </c>
      <c r="G22228">
        <v>1</v>
      </c>
      <c r="H22228">
        <v>0</v>
      </c>
      <c r="I22228">
        <v>1</v>
      </c>
      <c r="J22228" t="s">
        <v>20313</v>
      </c>
      <c r="K22228">
        <v>1</v>
      </c>
      <c r="L22228">
        <v>2</v>
      </c>
      <c r="M22228" t="s">
        <v>19593</v>
      </c>
      <c r="O22228" t="s">
        <v>302</v>
      </c>
      <c r="P22228" t="s">
        <v>314</v>
      </c>
      <c r="Q22228" t="s">
        <v>300</v>
      </c>
      <c r="R22228">
        <v>127695</v>
      </c>
      <c r="S22228">
        <v>30</v>
      </c>
      <c r="T22228">
        <v>12769530</v>
      </c>
      <c r="U22228" t="str">
        <f t="shared" si="707"/>
        <v>20008944610256636112769530</v>
      </c>
      <c r="V22228" t="str">
        <f t="shared" si="706"/>
        <v>ABA / From Inventory</v>
      </c>
    </row>
    <row r="22229" spans="1:22" hidden="1">
      <c r="A22229" t="s">
        <v>19598</v>
      </c>
      <c r="B22229">
        <v>200089446</v>
      </c>
      <c r="C22229">
        <v>10256636</v>
      </c>
      <c r="D22229" t="s">
        <v>20026</v>
      </c>
      <c r="E22229" t="s">
        <v>236</v>
      </c>
      <c r="F22229" s="10">
        <v>46274</v>
      </c>
      <c r="G22229">
        <v>1</v>
      </c>
      <c r="H22229">
        <v>0</v>
      </c>
      <c r="I22229">
        <v>1</v>
      </c>
      <c r="J22229" t="s">
        <v>20313</v>
      </c>
      <c r="K22229">
        <v>2</v>
      </c>
      <c r="L22229">
        <v>2</v>
      </c>
      <c r="M22229" t="s">
        <v>19593</v>
      </c>
      <c r="O22229" t="s">
        <v>302</v>
      </c>
      <c r="P22229" t="s">
        <v>314</v>
      </c>
      <c r="Q22229" t="s">
        <v>300</v>
      </c>
      <c r="R22229">
        <v>127695</v>
      </c>
      <c r="S22229">
        <v>24</v>
      </c>
      <c r="T22229">
        <v>12769524</v>
      </c>
      <c r="U22229" t="str">
        <f t="shared" si="707"/>
        <v>20008944610256636112769524</v>
      </c>
      <c r="V22229" t="str">
        <f t="shared" si="706"/>
        <v>ABA / From Inventory</v>
      </c>
    </row>
    <row r="22230" spans="1:22" hidden="1">
      <c r="A22230" t="s">
        <v>19598</v>
      </c>
      <c r="B22230">
        <v>200089446</v>
      </c>
      <c r="C22230">
        <v>10009241</v>
      </c>
      <c r="D22230" t="s">
        <v>20026</v>
      </c>
      <c r="E22230" t="s">
        <v>236</v>
      </c>
      <c r="F22230" s="10">
        <v>46274</v>
      </c>
      <c r="G22230">
        <v>2</v>
      </c>
      <c r="H22230">
        <v>0</v>
      </c>
      <c r="I22230">
        <v>2</v>
      </c>
      <c r="J22230" t="s">
        <v>20313</v>
      </c>
      <c r="K22230">
        <v>1</v>
      </c>
      <c r="L22230">
        <v>3</v>
      </c>
      <c r="M22230" t="s">
        <v>19593</v>
      </c>
      <c r="O22230" t="s">
        <v>302</v>
      </c>
      <c r="P22230" t="s">
        <v>314</v>
      </c>
      <c r="Q22230" t="s">
        <v>300</v>
      </c>
      <c r="R22230">
        <v>127695</v>
      </c>
      <c r="S22230">
        <v>44</v>
      </c>
      <c r="T22230">
        <v>12769544</v>
      </c>
      <c r="U22230" t="str">
        <f t="shared" si="707"/>
        <v>20008944610009241212769544</v>
      </c>
      <c r="V22230" t="str">
        <f t="shared" si="706"/>
        <v>ABA / From Inventory</v>
      </c>
    </row>
    <row r="22231" spans="1:22" hidden="1">
      <c r="A22231" t="s">
        <v>19598</v>
      </c>
      <c r="B22231">
        <v>200089446</v>
      </c>
      <c r="C22231">
        <v>10576373</v>
      </c>
      <c r="D22231" t="s">
        <v>20026</v>
      </c>
      <c r="E22231" t="s">
        <v>236</v>
      </c>
      <c r="F22231" s="10">
        <v>46274</v>
      </c>
      <c r="G22231">
        <v>1</v>
      </c>
      <c r="H22231">
        <v>0</v>
      </c>
      <c r="I22231">
        <v>1</v>
      </c>
      <c r="J22231" t="s">
        <v>19590</v>
      </c>
      <c r="K22231">
        <v>5</v>
      </c>
      <c r="L22231">
        <v>5</v>
      </c>
      <c r="O22231" t="s">
        <v>302</v>
      </c>
      <c r="P22231" t="s">
        <v>314</v>
      </c>
      <c r="Q22231" t="s">
        <v>300</v>
      </c>
      <c r="R22231">
        <v>127695</v>
      </c>
      <c r="S22231">
        <v>37</v>
      </c>
      <c r="T22231">
        <v>12769537</v>
      </c>
      <c r="U22231" t="str">
        <f t="shared" si="707"/>
        <v>20008944610576373112769537</v>
      </c>
      <c r="V22231" t="str">
        <f t="shared" si="706"/>
        <v xml:space="preserve">Not Allocated / </v>
      </c>
    </row>
    <row r="22232" spans="1:22" hidden="1">
      <c r="A22232" t="s">
        <v>19598</v>
      </c>
      <c r="B22232">
        <v>200089446</v>
      </c>
      <c r="C22232">
        <v>10419705</v>
      </c>
      <c r="D22232" t="s">
        <v>20026</v>
      </c>
      <c r="E22232" t="s">
        <v>236</v>
      </c>
      <c r="F22232" s="10">
        <v>46274</v>
      </c>
      <c r="G22232">
        <v>48</v>
      </c>
      <c r="H22232">
        <v>0</v>
      </c>
      <c r="I22232">
        <v>48</v>
      </c>
      <c r="J22232" t="s">
        <v>19590</v>
      </c>
      <c r="K22232">
        <v>1</v>
      </c>
      <c r="L22232">
        <v>1</v>
      </c>
      <c r="O22232" t="s">
        <v>302</v>
      </c>
      <c r="P22232" t="s">
        <v>314</v>
      </c>
      <c r="Q22232" t="s">
        <v>300</v>
      </c>
      <c r="R22232">
        <v>127695</v>
      </c>
      <c r="S22232">
        <v>39</v>
      </c>
      <c r="T22232">
        <v>12769539</v>
      </c>
      <c r="U22232" t="str">
        <f t="shared" si="707"/>
        <v>200089446104197054812769539</v>
      </c>
      <c r="V22232" t="str">
        <f t="shared" si="706"/>
        <v xml:space="preserve">Not Allocated / </v>
      </c>
    </row>
    <row r="22233" spans="1:22" hidden="1">
      <c r="A22233" t="s">
        <v>19598</v>
      </c>
      <c r="B22233">
        <v>200089446</v>
      </c>
      <c r="C22233">
        <v>10256799</v>
      </c>
      <c r="D22233" t="s">
        <v>20026</v>
      </c>
      <c r="E22233" t="s">
        <v>236</v>
      </c>
      <c r="F22233" s="10">
        <v>46274</v>
      </c>
      <c r="G22233">
        <v>1</v>
      </c>
      <c r="H22233">
        <v>0</v>
      </c>
      <c r="I22233">
        <v>1</v>
      </c>
      <c r="J22233" t="s">
        <v>20313</v>
      </c>
      <c r="K22233">
        <v>2</v>
      </c>
      <c r="L22233">
        <v>2</v>
      </c>
      <c r="M22233" t="s">
        <v>19593</v>
      </c>
      <c r="O22233" t="s">
        <v>302</v>
      </c>
      <c r="P22233" t="s">
        <v>314</v>
      </c>
      <c r="Q22233" t="s">
        <v>300</v>
      </c>
      <c r="R22233">
        <v>127695</v>
      </c>
      <c r="S22233">
        <v>23</v>
      </c>
      <c r="T22233">
        <v>12769523</v>
      </c>
      <c r="U22233" t="str">
        <f t="shared" si="707"/>
        <v>20008944610256799112769523</v>
      </c>
      <c r="V22233" t="str">
        <f t="shared" si="706"/>
        <v>ABA / From Inventory</v>
      </c>
    </row>
    <row r="22234" spans="1:22" hidden="1">
      <c r="A22234" t="s">
        <v>19598</v>
      </c>
      <c r="B22234">
        <v>200089446</v>
      </c>
      <c r="C22234">
        <v>10256818</v>
      </c>
      <c r="D22234" t="s">
        <v>20026</v>
      </c>
      <c r="E22234" t="s">
        <v>236</v>
      </c>
      <c r="F22234" s="10">
        <v>46274</v>
      </c>
      <c r="G22234">
        <v>1</v>
      </c>
      <c r="H22234">
        <v>0</v>
      </c>
      <c r="I22234">
        <v>1</v>
      </c>
      <c r="J22234" t="s">
        <v>20313</v>
      </c>
      <c r="K22234">
        <v>2</v>
      </c>
      <c r="L22234">
        <v>2</v>
      </c>
      <c r="M22234" t="s">
        <v>19593</v>
      </c>
      <c r="O22234" t="s">
        <v>302</v>
      </c>
      <c r="P22234" t="s">
        <v>314</v>
      </c>
      <c r="Q22234" t="s">
        <v>300</v>
      </c>
      <c r="R22234">
        <v>127695</v>
      </c>
      <c r="S22234">
        <v>29</v>
      </c>
      <c r="T22234">
        <v>12769529</v>
      </c>
      <c r="U22234" t="str">
        <f t="shared" si="707"/>
        <v>20008944610256818112769529</v>
      </c>
      <c r="V22234" t="str">
        <f t="shared" si="706"/>
        <v>ABA / From Inventory</v>
      </c>
    </row>
    <row r="22235" spans="1:22" hidden="1">
      <c r="A22235" t="s">
        <v>19598</v>
      </c>
      <c r="B22235">
        <v>200089446</v>
      </c>
      <c r="C22235">
        <v>10311240</v>
      </c>
      <c r="D22235" t="s">
        <v>20026</v>
      </c>
      <c r="E22235" t="s">
        <v>236</v>
      </c>
      <c r="F22235" s="10">
        <v>46274</v>
      </c>
      <c r="G22235">
        <v>48</v>
      </c>
      <c r="H22235">
        <v>0</v>
      </c>
      <c r="I22235">
        <v>48</v>
      </c>
      <c r="J22235" t="s">
        <v>20313</v>
      </c>
      <c r="K22235">
        <v>2</v>
      </c>
      <c r="L22235">
        <v>2</v>
      </c>
      <c r="M22235" t="s">
        <v>19593</v>
      </c>
      <c r="O22235" t="s">
        <v>302</v>
      </c>
      <c r="P22235" t="s">
        <v>314</v>
      </c>
      <c r="Q22235" t="s">
        <v>300</v>
      </c>
      <c r="R22235">
        <v>127695</v>
      </c>
      <c r="S22235">
        <v>40</v>
      </c>
      <c r="T22235">
        <v>12769540</v>
      </c>
      <c r="U22235" t="str">
        <f t="shared" si="707"/>
        <v>200089446103112404812769540</v>
      </c>
      <c r="V22235" t="str">
        <f t="shared" si="706"/>
        <v>ABA / From Inventory</v>
      </c>
    </row>
    <row r="22236" spans="1:22" hidden="1">
      <c r="A22236" t="s">
        <v>19598</v>
      </c>
      <c r="B22236">
        <v>200089446</v>
      </c>
      <c r="C22236">
        <v>10009226</v>
      </c>
      <c r="D22236" t="s">
        <v>20026</v>
      </c>
      <c r="E22236" t="s">
        <v>236</v>
      </c>
      <c r="F22236" s="10">
        <v>46274</v>
      </c>
      <c r="G22236">
        <v>2</v>
      </c>
      <c r="H22236">
        <v>0</v>
      </c>
      <c r="I22236">
        <v>2</v>
      </c>
      <c r="J22236" t="s">
        <v>20313</v>
      </c>
      <c r="K22236">
        <v>1</v>
      </c>
      <c r="L22236">
        <v>3</v>
      </c>
      <c r="M22236" t="s">
        <v>19593</v>
      </c>
      <c r="O22236" t="s">
        <v>302</v>
      </c>
      <c r="P22236" t="s">
        <v>314</v>
      </c>
      <c r="Q22236" t="s">
        <v>300</v>
      </c>
      <c r="R22236">
        <v>127695</v>
      </c>
      <c r="S22236">
        <v>46</v>
      </c>
      <c r="T22236">
        <v>12769546</v>
      </c>
      <c r="U22236" t="str">
        <f t="shared" si="707"/>
        <v>20008944610009226212769546</v>
      </c>
      <c r="V22236" t="str">
        <f t="shared" si="706"/>
        <v>ABA / From Inventory</v>
      </c>
    </row>
    <row r="22237" spans="1:22" hidden="1">
      <c r="A22237" t="s">
        <v>19598</v>
      </c>
      <c r="B22237">
        <v>200089446</v>
      </c>
      <c r="C22237">
        <v>10419704</v>
      </c>
      <c r="D22237" t="s">
        <v>20026</v>
      </c>
      <c r="E22237" t="s">
        <v>236</v>
      </c>
      <c r="F22237" s="10">
        <v>46274</v>
      </c>
      <c r="G22237">
        <v>48</v>
      </c>
      <c r="H22237">
        <v>0</v>
      </c>
      <c r="I22237">
        <v>48</v>
      </c>
      <c r="J22237" t="s">
        <v>20313</v>
      </c>
      <c r="K22237">
        <v>1</v>
      </c>
      <c r="L22237">
        <v>1</v>
      </c>
      <c r="M22237" t="s">
        <v>19593</v>
      </c>
      <c r="O22237" t="s">
        <v>302</v>
      </c>
      <c r="P22237" t="s">
        <v>314</v>
      </c>
      <c r="Q22237" t="s">
        <v>300</v>
      </c>
      <c r="R22237">
        <v>127695</v>
      </c>
      <c r="S22237">
        <v>38</v>
      </c>
      <c r="T22237">
        <v>12769538</v>
      </c>
      <c r="U22237" t="str">
        <f t="shared" si="707"/>
        <v>200089446104197044812769538</v>
      </c>
      <c r="V22237" t="str">
        <f t="shared" si="706"/>
        <v>ABA / From Inventory</v>
      </c>
    </row>
    <row r="22238" spans="1:22" hidden="1">
      <c r="A22238" t="s">
        <v>19598</v>
      </c>
      <c r="B22238">
        <v>200089446</v>
      </c>
      <c r="C22238">
        <v>10256823</v>
      </c>
      <c r="D22238" t="s">
        <v>20026</v>
      </c>
      <c r="E22238" t="s">
        <v>236</v>
      </c>
      <c r="F22238" s="10">
        <v>46274</v>
      </c>
      <c r="G22238">
        <v>2</v>
      </c>
      <c r="H22238">
        <v>0</v>
      </c>
      <c r="I22238">
        <v>2</v>
      </c>
      <c r="J22238" t="s">
        <v>20313</v>
      </c>
      <c r="K22238">
        <v>1</v>
      </c>
      <c r="L22238">
        <v>1</v>
      </c>
      <c r="M22238" t="s">
        <v>19593</v>
      </c>
      <c r="O22238" t="s">
        <v>302</v>
      </c>
      <c r="P22238" t="s">
        <v>314</v>
      </c>
      <c r="Q22238" t="s">
        <v>300</v>
      </c>
      <c r="R22238">
        <v>127695</v>
      </c>
      <c r="S22238">
        <v>8</v>
      </c>
      <c r="T22238">
        <v>1276958</v>
      </c>
      <c r="U22238" t="str">
        <f t="shared" si="707"/>
        <v>2000894461025682321276958</v>
      </c>
      <c r="V22238" t="str">
        <f t="shared" si="706"/>
        <v>ABA / From Inventory</v>
      </c>
    </row>
    <row r="22239" spans="1:22" hidden="1">
      <c r="A22239" t="s">
        <v>19598</v>
      </c>
      <c r="B22239">
        <v>200089446</v>
      </c>
      <c r="C22239">
        <v>10490949</v>
      </c>
      <c r="D22239" t="s">
        <v>20026</v>
      </c>
      <c r="E22239" t="s">
        <v>236</v>
      </c>
      <c r="F22239" s="10">
        <v>46274</v>
      </c>
      <c r="G22239">
        <v>2</v>
      </c>
      <c r="H22239">
        <v>0</v>
      </c>
      <c r="I22239">
        <v>2</v>
      </c>
      <c r="J22239" t="s">
        <v>20313</v>
      </c>
      <c r="K22239">
        <v>1</v>
      </c>
      <c r="L22239">
        <v>1</v>
      </c>
      <c r="M22239">
        <v>4500040186</v>
      </c>
      <c r="N22239">
        <v>1750</v>
      </c>
      <c r="O22239" t="s">
        <v>302</v>
      </c>
      <c r="P22239" t="s">
        <v>314</v>
      </c>
      <c r="Q22239" t="s">
        <v>300</v>
      </c>
      <c r="R22239">
        <v>127695</v>
      </c>
      <c r="S22239">
        <v>7</v>
      </c>
      <c r="T22239">
        <v>1276957</v>
      </c>
      <c r="U22239" t="str">
        <f t="shared" si="707"/>
        <v>2000894461049094921276957</v>
      </c>
      <c r="V22239" t="str">
        <f t="shared" si="706"/>
        <v>ABA / 4500040186</v>
      </c>
    </row>
    <row r="22240" spans="1:22" hidden="1">
      <c r="A22240" t="s">
        <v>19615</v>
      </c>
      <c r="B22240">
        <v>400000703</v>
      </c>
      <c r="C22240">
        <v>10503029</v>
      </c>
      <c r="F22240" s="10">
        <v>45596</v>
      </c>
      <c r="G22240">
        <v>1</v>
      </c>
      <c r="H22240">
        <v>0</v>
      </c>
      <c r="I22240">
        <v>1</v>
      </c>
      <c r="J22240" t="s">
        <v>19590</v>
      </c>
      <c r="K22240">
        <v>1</v>
      </c>
      <c r="L22240">
        <v>2</v>
      </c>
      <c r="O22240" t="s">
        <v>362</v>
      </c>
      <c r="P22240" t="s">
        <v>19602</v>
      </c>
      <c r="R22240">
        <v>273951</v>
      </c>
      <c r="S22240">
        <v>2</v>
      </c>
      <c r="T22240">
        <v>2739512</v>
      </c>
      <c r="U22240" t="str">
        <f t="shared" si="707"/>
        <v>4000007031050302912739512</v>
      </c>
      <c r="V22240" t="str">
        <f t="shared" si="706"/>
        <v xml:space="preserve">Not Allocated / </v>
      </c>
    </row>
    <row r="22241" spans="1:22" hidden="1">
      <c r="A22241" t="s">
        <v>19598</v>
      </c>
      <c r="B22241">
        <v>100036994</v>
      </c>
      <c r="C22241">
        <v>10426887</v>
      </c>
      <c r="D22241" t="s">
        <v>19796</v>
      </c>
      <c r="E22241" t="s">
        <v>19597</v>
      </c>
      <c r="F22241" s="10">
        <v>45572</v>
      </c>
      <c r="G22241">
        <v>2</v>
      </c>
      <c r="H22241">
        <v>0</v>
      </c>
      <c r="I22241">
        <v>2</v>
      </c>
      <c r="J22241" t="s">
        <v>20313</v>
      </c>
      <c r="K22241">
        <v>4</v>
      </c>
      <c r="L22241">
        <v>26</v>
      </c>
      <c r="M22241" t="s">
        <v>19593</v>
      </c>
      <c r="O22241" t="s">
        <v>302</v>
      </c>
      <c r="P22241" t="s">
        <v>314</v>
      </c>
      <c r="Q22241" t="s">
        <v>300</v>
      </c>
      <c r="R22241">
        <v>135478</v>
      </c>
      <c r="S22241">
        <v>8</v>
      </c>
      <c r="T22241">
        <v>1354788</v>
      </c>
      <c r="U22241" t="str">
        <f t="shared" si="707"/>
        <v>1000369941042688721354788</v>
      </c>
      <c r="V22241" t="str">
        <f t="shared" si="706"/>
        <v>ABA / From Inventory</v>
      </c>
    </row>
    <row r="22242" spans="1:22" hidden="1">
      <c r="A22242" t="s">
        <v>19598</v>
      </c>
      <c r="B22242">
        <v>100036994</v>
      </c>
      <c r="C22242">
        <v>10510539</v>
      </c>
      <c r="D22242" t="s">
        <v>19796</v>
      </c>
      <c r="E22242" t="s">
        <v>19597</v>
      </c>
      <c r="F22242" s="10">
        <v>45852</v>
      </c>
      <c r="G22242">
        <v>1</v>
      </c>
      <c r="H22242">
        <v>0</v>
      </c>
      <c r="I22242">
        <v>1</v>
      </c>
      <c r="J22242" t="s">
        <v>20313</v>
      </c>
      <c r="K22242">
        <v>1</v>
      </c>
      <c r="L22242">
        <v>1</v>
      </c>
      <c r="M22242" t="s">
        <v>19593</v>
      </c>
      <c r="O22242" t="s">
        <v>302</v>
      </c>
      <c r="P22242" t="s">
        <v>314</v>
      </c>
      <c r="Q22242" t="s">
        <v>300</v>
      </c>
      <c r="R22242">
        <v>135478</v>
      </c>
      <c r="S22242">
        <v>10</v>
      </c>
      <c r="T22242">
        <v>13547810</v>
      </c>
      <c r="U22242" t="str">
        <f t="shared" si="707"/>
        <v>10003699410510539113547810</v>
      </c>
      <c r="V22242" t="str">
        <f t="shared" si="706"/>
        <v>ABA / From Inventory</v>
      </c>
    </row>
    <row r="22243" spans="1:22" hidden="1">
      <c r="A22243" t="s">
        <v>19601</v>
      </c>
      <c r="B22243">
        <v>200175353</v>
      </c>
      <c r="C22243">
        <v>10242881</v>
      </c>
      <c r="E22243" t="s">
        <v>19589</v>
      </c>
      <c r="F22243" s="10">
        <v>45707</v>
      </c>
      <c r="G22243">
        <v>1</v>
      </c>
      <c r="H22243">
        <v>0</v>
      </c>
      <c r="I22243">
        <v>1</v>
      </c>
      <c r="J22243" t="s">
        <v>19590</v>
      </c>
      <c r="K22243">
        <v>22</v>
      </c>
      <c r="L22243">
        <v>23</v>
      </c>
      <c r="O22243" t="s">
        <v>362</v>
      </c>
      <c r="P22243" t="s">
        <v>19600</v>
      </c>
      <c r="R22243">
        <v>278467</v>
      </c>
      <c r="S22243">
        <v>1</v>
      </c>
      <c r="T22243">
        <v>2784671</v>
      </c>
      <c r="U22243" t="str">
        <f t="shared" si="707"/>
        <v>2001753531024288112784671</v>
      </c>
      <c r="V22243" t="str">
        <f t="shared" si="706"/>
        <v xml:space="preserve">Not Allocated / </v>
      </c>
    </row>
    <row r="22244" spans="1:22" hidden="1">
      <c r="A22244" t="s">
        <v>19623</v>
      </c>
      <c r="B22244">
        <v>200173686</v>
      </c>
      <c r="C22244">
        <v>10255573</v>
      </c>
      <c r="E22244" t="s">
        <v>19589</v>
      </c>
      <c r="F22244" s="10">
        <v>45691</v>
      </c>
      <c r="G22244">
        <v>1</v>
      </c>
      <c r="H22244">
        <v>0</v>
      </c>
      <c r="I22244">
        <v>1</v>
      </c>
      <c r="J22244" t="s">
        <v>19590</v>
      </c>
      <c r="K22244">
        <v>1</v>
      </c>
      <c r="L22244">
        <v>1</v>
      </c>
      <c r="O22244" t="s">
        <v>362</v>
      </c>
      <c r="P22244" t="s">
        <v>19622</v>
      </c>
      <c r="R22244">
        <v>275821</v>
      </c>
      <c r="S22244">
        <v>3</v>
      </c>
      <c r="T22244">
        <v>2758213</v>
      </c>
      <c r="U22244" t="str">
        <f t="shared" si="707"/>
        <v>2001736861025557312758213</v>
      </c>
      <c r="V22244" t="str">
        <f t="shared" si="706"/>
        <v xml:space="preserve">Not Allocated / </v>
      </c>
    </row>
    <row r="22245" spans="1:22" hidden="1">
      <c r="A22245" t="s">
        <v>19623</v>
      </c>
      <c r="B22245">
        <v>200173686</v>
      </c>
      <c r="C22245">
        <v>10378322</v>
      </c>
      <c r="E22245" t="s">
        <v>19589</v>
      </c>
      <c r="F22245" s="10">
        <v>45691</v>
      </c>
      <c r="G22245">
        <v>1</v>
      </c>
      <c r="H22245">
        <v>0</v>
      </c>
      <c r="I22245">
        <v>1</v>
      </c>
      <c r="J22245" t="s">
        <v>19590</v>
      </c>
      <c r="K22245">
        <v>1</v>
      </c>
      <c r="L22245">
        <v>1</v>
      </c>
      <c r="O22245" t="s">
        <v>362</v>
      </c>
      <c r="P22245" t="s">
        <v>19622</v>
      </c>
      <c r="R22245">
        <v>275821</v>
      </c>
      <c r="S22245">
        <v>4</v>
      </c>
      <c r="T22245">
        <v>2758214</v>
      </c>
      <c r="U22245" t="str">
        <f t="shared" si="707"/>
        <v>2001736861037832212758214</v>
      </c>
      <c r="V22245" t="str">
        <f t="shared" si="706"/>
        <v xml:space="preserve">Not Allocated / </v>
      </c>
    </row>
    <row r="22246" spans="1:22" hidden="1">
      <c r="A22246" t="s">
        <v>19623</v>
      </c>
      <c r="B22246">
        <v>200173686</v>
      </c>
      <c r="C22246">
        <v>10378323</v>
      </c>
      <c r="E22246" t="s">
        <v>19589</v>
      </c>
      <c r="F22246" s="10">
        <v>45691</v>
      </c>
      <c r="G22246">
        <v>1</v>
      </c>
      <c r="H22246">
        <v>0</v>
      </c>
      <c r="I22246">
        <v>1</v>
      </c>
      <c r="J22246" t="s">
        <v>19590</v>
      </c>
      <c r="K22246">
        <v>1</v>
      </c>
      <c r="L22246">
        <v>1</v>
      </c>
      <c r="O22246" t="s">
        <v>362</v>
      </c>
      <c r="P22246" t="s">
        <v>19622</v>
      </c>
      <c r="R22246">
        <v>275821</v>
      </c>
      <c r="S22246">
        <v>5</v>
      </c>
      <c r="T22246">
        <v>2758215</v>
      </c>
      <c r="U22246" t="str">
        <f t="shared" si="707"/>
        <v>2001736861037832312758215</v>
      </c>
      <c r="V22246" t="str">
        <f t="shared" si="706"/>
        <v xml:space="preserve">Not Allocated / </v>
      </c>
    </row>
    <row r="22247" spans="1:22" hidden="1">
      <c r="A22247" t="s">
        <v>19623</v>
      </c>
      <c r="B22247">
        <v>200173686</v>
      </c>
      <c r="C22247">
        <v>10255571</v>
      </c>
      <c r="E22247" t="s">
        <v>19589</v>
      </c>
      <c r="F22247" s="10">
        <v>45691</v>
      </c>
      <c r="G22247">
        <v>1</v>
      </c>
      <c r="H22247">
        <v>0</v>
      </c>
      <c r="I22247">
        <v>1</v>
      </c>
      <c r="J22247" t="s">
        <v>19590</v>
      </c>
      <c r="K22247">
        <v>1</v>
      </c>
      <c r="L22247">
        <v>1</v>
      </c>
      <c r="O22247" t="s">
        <v>362</v>
      </c>
      <c r="P22247" t="s">
        <v>19622</v>
      </c>
      <c r="R22247">
        <v>275821</v>
      </c>
      <c r="S22247">
        <v>2</v>
      </c>
      <c r="T22247">
        <v>2758212</v>
      </c>
      <c r="U22247" t="str">
        <f t="shared" si="707"/>
        <v>2001736861025557112758212</v>
      </c>
      <c r="V22247" t="str">
        <f t="shared" si="706"/>
        <v xml:space="preserve">Not Allocated / </v>
      </c>
    </row>
    <row r="22248" spans="1:22" hidden="1">
      <c r="A22248" t="s">
        <v>19623</v>
      </c>
      <c r="B22248">
        <v>200173686</v>
      </c>
      <c r="C22248">
        <v>10255565</v>
      </c>
      <c r="E22248" t="s">
        <v>19589</v>
      </c>
      <c r="F22248" s="10">
        <v>45691</v>
      </c>
      <c r="G22248">
        <v>1</v>
      </c>
      <c r="H22248">
        <v>0</v>
      </c>
      <c r="I22248">
        <v>1</v>
      </c>
      <c r="J22248" t="s">
        <v>19590</v>
      </c>
      <c r="K22248">
        <v>1</v>
      </c>
      <c r="L22248">
        <v>1</v>
      </c>
      <c r="O22248" t="s">
        <v>362</v>
      </c>
      <c r="P22248" t="s">
        <v>19622</v>
      </c>
      <c r="R22248">
        <v>275821</v>
      </c>
      <c r="S22248">
        <v>1</v>
      </c>
      <c r="T22248">
        <v>2758211</v>
      </c>
      <c r="U22248" t="str">
        <f t="shared" si="707"/>
        <v>2001736861025556512758211</v>
      </c>
      <c r="V22248" t="str">
        <f t="shared" si="706"/>
        <v xml:space="preserve">Not Allocated / </v>
      </c>
    </row>
    <row r="22249" spans="1:22" hidden="1">
      <c r="A22249" t="s">
        <v>19623</v>
      </c>
      <c r="B22249">
        <v>200173686</v>
      </c>
      <c r="C22249">
        <v>10378324</v>
      </c>
      <c r="E22249" t="s">
        <v>19589</v>
      </c>
      <c r="F22249" s="10">
        <v>45691</v>
      </c>
      <c r="G22249">
        <v>1</v>
      </c>
      <c r="H22249">
        <v>0</v>
      </c>
      <c r="I22249">
        <v>1</v>
      </c>
      <c r="J22249" t="s">
        <v>19590</v>
      </c>
      <c r="K22249">
        <v>1</v>
      </c>
      <c r="L22249">
        <v>1</v>
      </c>
      <c r="O22249" t="s">
        <v>362</v>
      </c>
      <c r="P22249" t="s">
        <v>19622</v>
      </c>
      <c r="R22249">
        <v>275821</v>
      </c>
      <c r="S22249">
        <v>6</v>
      </c>
      <c r="T22249">
        <v>2758216</v>
      </c>
      <c r="U22249" t="str">
        <f t="shared" si="707"/>
        <v>2001736861037832412758216</v>
      </c>
      <c r="V22249" t="str">
        <f t="shared" si="706"/>
        <v xml:space="preserve">Not Allocated / </v>
      </c>
    </row>
    <row r="22250" spans="1:22" hidden="1">
      <c r="A22250" t="s">
        <v>19613</v>
      </c>
      <c r="B22250">
        <v>100034057</v>
      </c>
      <c r="C22250">
        <v>10609319</v>
      </c>
      <c r="D22250" t="s">
        <v>19754</v>
      </c>
      <c r="E22250" t="s">
        <v>19597</v>
      </c>
      <c r="F22250" s="10">
        <v>45771</v>
      </c>
      <c r="G22250">
        <v>1</v>
      </c>
      <c r="H22250">
        <v>0</v>
      </c>
      <c r="I22250">
        <v>1</v>
      </c>
      <c r="J22250" t="s">
        <v>20313</v>
      </c>
      <c r="K22250">
        <v>2</v>
      </c>
      <c r="L22250">
        <v>3</v>
      </c>
      <c r="M22250" t="s">
        <v>19593</v>
      </c>
      <c r="O22250" t="s">
        <v>302</v>
      </c>
      <c r="P22250" t="s">
        <v>19612</v>
      </c>
      <c r="R22250">
        <v>132611</v>
      </c>
      <c r="S22250">
        <v>3</v>
      </c>
      <c r="T22250">
        <v>1326113</v>
      </c>
      <c r="U22250" t="str">
        <f t="shared" si="707"/>
        <v>1000340571060931911326113</v>
      </c>
      <c r="V22250" t="str">
        <f t="shared" si="706"/>
        <v>ABA / From Inventory</v>
      </c>
    </row>
    <row r="22251" spans="1:22" hidden="1">
      <c r="A22251" t="s">
        <v>19613</v>
      </c>
      <c r="B22251">
        <v>100034057</v>
      </c>
      <c r="C22251">
        <v>10060202</v>
      </c>
      <c r="D22251" t="s">
        <v>19754</v>
      </c>
      <c r="E22251" t="s">
        <v>19597</v>
      </c>
      <c r="F22251" s="10">
        <v>45771</v>
      </c>
      <c r="G22251">
        <v>3</v>
      </c>
      <c r="H22251">
        <v>0</v>
      </c>
      <c r="I22251">
        <v>3</v>
      </c>
      <c r="J22251" t="s">
        <v>20313</v>
      </c>
      <c r="K22251">
        <v>3</v>
      </c>
      <c r="L22251">
        <v>4</v>
      </c>
      <c r="M22251" t="s">
        <v>19593</v>
      </c>
      <c r="O22251" t="s">
        <v>302</v>
      </c>
      <c r="P22251" t="s">
        <v>19612</v>
      </c>
      <c r="R22251">
        <v>132611</v>
      </c>
      <c r="S22251">
        <v>4</v>
      </c>
      <c r="T22251">
        <v>1326114</v>
      </c>
      <c r="U22251" t="str">
        <f t="shared" si="707"/>
        <v>1000340571006020231326114</v>
      </c>
      <c r="V22251" t="str">
        <f t="shared" ref="V22251:V22314" si="708">_xlfn.CONCAT(J22251," / ",M22251)</f>
        <v>ABA / From Inventory</v>
      </c>
    </row>
    <row r="22252" spans="1:22" hidden="1">
      <c r="A22252" t="s">
        <v>19613</v>
      </c>
      <c r="B22252">
        <v>100034057</v>
      </c>
      <c r="C22252">
        <v>10599603</v>
      </c>
      <c r="D22252" t="s">
        <v>19754</v>
      </c>
      <c r="E22252" t="s">
        <v>19597</v>
      </c>
      <c r="F22252" s="10">
        <v>45771</v>
      </c>
      <c r="G22252">
        <v>1</v>
      </c>
      <c r="H22252">
        <v>0</v>
      </c>
      <c r="I22252">
        <v>1</v>
      </c>
      <c r="J22252" t="s">
        <v>19590</v>
      </c>
      <c r="K22252">
        <v>3</v>
      </c>
      <c r="L22252">
        <v>3</v>
      </c>
      <c r="O22252" t="s">
        <v>302</v>
      </c>
      <c r="P22252" t="s">
        <v>19612</v>
      </c>
      <c r="R22252">
        <v>132611</v>
      </c>
      <c r="S22252">
        <v>2</v>
      </c>
      <c r="T22252">
        <v>1326112</v>
      </c>
      <c r="U22252" t="str">
        <f t="shared" si="707"/>
        <v>1000340571059960311326112</v>
      </c>
      <c r="V22252" t="str">
        <f t="shared" si="708"/>
        <v xml:space="preserve">Not Allocated / </v>
      </c>
    </row>
    <row r="22253" spans="1:22" hidden="1">
      <c r="A22253" t="s">
        <v>19613</v>
      </c>
      <c r="B22253">
        <v>100034057</v>
      </c>
      <c r="C22253">
        <v>10585812</v>
      </c>
      <c r="D22253" t="s">
        <v>19754</v>
      </c>
      <c r="E22253" t="s">
        <v>19597</v>
      </c>
      <c r="F22253" s="10">
        <v>45771</v>
      </c>
      <c r="G22253">
        <v>1</v>
      </c>
      <c r="H22253">
        <v>0</v>
      </c>
      <c r="I22253">
        <v>1</v>
      </c>
      <c r="J22253" t="s">
        <v>20313</v>
      </c>
      <c r="K22253">
        <v>3</v>
      </c>
      <c r="L22253">
        <v>3</v>
      </c>
      <c r="M22253" t="s">
        <v>19593</v>
      </c>
      <c r="O22253" t="s">
        <v>302</v>
      </c>
      <c r="P22253" t="s">
        <v>19612</v>
      </c>
      <c r="R22253">
        <v>132611</v>
      </c>
      <c r="S22253">
        <v>1</v>
      </c>
      <c r="T22253">
        <v>1326111</v>
      </c>
      <c r="U22253" t="str">
        <f t="shared" si="707"/>
        <v>1000340571058581211326111</v>
      </c>
      <c r="V22253" t="str">
        <f t="shared" si="708"/>
        <v>ABA / From Inventory</v>
      </c>
    </row>
    <row r="22254" spans="1:22" hidden="1">
      <c r="A22254" t="s">
        <v>19598</v>
      </c>
      <c r="B22254">
        <v>600001880</v>
      </c>
      <c r="C22254">
        <v>10303469</v>
      </c>
      <c r="D22254" t="s">
        <v>19685</v>
      </c>
      <c r="E22254" t="s">
        <v>19597</v>
      </c>
      <c r="F22254" s="10">
        <v>45662</v>
      </c>
      <c r="G22254">
        <v>2</v>
      </c>
      <c r="H22254">
        <v>0</v>
      </c>
      <c r="I22254">
        <v>2</v>
      </c>
      <c r="J22254" t="s">
        <v>20313</v>
      </c>
      <c r="K22254">
        <v>3</v>
      </c>
      <c r="L22254">
        <v>10</v>
      </c>
      <c r="M22254" t="s">
        <v>19593</v>
      </c>
      <c r="O22254" t="s">
        <v>302</v>
      </c>
      <c r="P22254" t="s">
        <v>314</v>
      </c>
      <c r="Q22254" t="s">
        <v>300</v>
      </c>
      <c r="R22254">
        <v>84775</v>
      </c>
      <c r="S22254">
        <v>170</v>
      </c>
      <c r="T22254">
        <v>84775170</v>
      </c>
      <c r="U22254" t="str">
        <f t="shared" si="707"/>
        <v>60000188010303469284775170</v>
      </c>
      <c r="V22254" t="str">
        <f t="shared" si="708"/>
        <v>ABA / From Inventory</v>
      </c>
    </row>
    <row r="22255" spans="1:22" hidden="1">
      <c r="A22255" t="s">
        <v>19598</v>
      </c>
      <c r="B22255">
        <v>600001880</v>
      </c>
      <c r="C22255">
        <v>10049417</v>
      </c>
      <c r="D22255" t="s">
        <v>19685</v>
      </c>
      <c r="E22255" t="s">
        <v>19597</v>
      </c>
      <c r="F22255" s="10">
        <v>45662</v>
      </c>
      <c r="G22255">
        <v>2</v>
      </c>
      <c r="H22255">
        <v>0</v>
      </c>
      <c r="I22255">
        <v>2</v>
      </c>
      <c r="J22255" t="s">
        <v>20313</v>
      </c>
      <c r="K22255">
        <v>1</v>
      </c>
      <c r="L22255">
        <v>1</v>
      </c>
      <c r="M22255" t="s">
        <v>19593</v>
      </c>
      <c r="O22255" t="s">
        <v>302</v>
      </c>
      <c r="P22255" t="s">
        <v>314</v>
      </c>
      <c r="Q22255" t="s">
        <v>300</v>
      </c>
      <c r="R22255">
        <v>84775</v>
      </c>
      <c r="S22255">
        <v>186</v>
      </c>
      <c r="T22255">
        <v>84775186</v>
      </c>
      <c r="U22255" t="str">
        <f t="shared" si="707"/>
        <v>60000188010049417284775186</v>
      </c>
      <c r="V22255" t="str">
        <f t="shared" si="708"/>
        <v>ABA / From Inventory</v>
      </c>
    </row>
    <row r="22256" spans="1:22" hidden="1">
      <c r="A22256" t="s">
        <v>19598</v>
      </c>
      <c r="B22256">
        <v>600001880</v>
      </c>
      <c r="C22256">
        <v>10568758</v>
      </c>
      <c r="D22256" t="s">
        <v>19685</v>
      </c>
      <c r="E22256" t="s">
        <v>19597</v>
      </c>
      <c r="F22256" s="10">
        <v>45662</v>
      </c>
      <c r="G22256">
        <v>48</v>
      </c>
      <c r="H22256">
        <v>20</v>
      </c>
      <c r="I22256">
        <v>28</v>
      </c>
      <c r="J22256" t="s">
        <v>20313</v>
      </c>
      <c r="K22256">
        <v>44</v>
      </c>
      <c r="L22256">
        <v>67</v>
      </c>
      <c r="M22256" t="s">
        <v>19593</v>
      </c>
      <c r="O22256" t="s">
        <v>302</v>
      </c>
      <c r="P22256" t="s">
        <v>314</v>
      </c>
      <c r="Q22256" t="s">
        <v>300</v>
      </c>
      <c r="R22256">
        <v>84775</v>
      </c>
      <c r="S22256">
        <v>130</v>
      </c>
      <c r="T22256">
        <v>84775130</v>
      </c>
      <c r="U22256" t="str">
        <f t="shared" si="707"/>
        <v>600001880105687584884775130</v>
      </c>
      <c r="V22256" t="str">
        <f t="shared" si="708"/>
        <v>ABA / From Inventory</v>
      </c>
    </row>
    <row r="22257" spans="1:22" hidden="1">
      <c r="A22257" t="s">
        <v>19598</v>
      </c>
      <c r="B22257">
        <v>600001880</v>
      </c>
      <c r="C22257">
        <v>10058213</v>
      </c>
      <c r="D22257" t="s">
        <v>19685</v>
      </c>
      <c r="E22257" t="s">
        <v>19597</v>
      </c>
      <c r="F22257" s="10">
        <v>45662</v>
      </c>
      <c r="G22257">
        <v>20</v>
      </c>
      <c r="H22257">
        <v>8</v>
      </c>
      <c r="I22257">
        <v>12</v>
      </c>
      <c r="J22257" t="s">
        <v>19590</v>
      </c>
      <c r="K22257">
        <v>13</v>
      </c>
      <c r="L22257">
        <v>18</v>
      </c>
      <c r="O22257" t="s">
        <v>302</v>
      </c>
      <c r="P22257" t="s">
        <v>314</v>
      </c>
      <c r="Q22257" t="s">
        <v>300</v>
      </c>
      <c r="R22257">
        <v>84775</v>
      </c>
      <c r="S22257">
        <v>142</v>
      </c>
      <c r="T22257">
        <v>84775142</v>
      </c>
      <c r="U22257" t="str">
        <f t="shared" si="707"/>
        <v>600001880100582132084775142</v>
      </c>
      <c r="V22257" t="str">
        <f t="shared" si="708"/>
        <v xml:space="preserve">Not Allocated / </v>
      </c>
    </row>
    <row r="22258" spans="1:22" hidden="1">
      <c r="A22258" t="s">
        <v>19598</v>
      </c>
      <c r="B22258">
        <v>600001880</v>
      </c>
      <c r="C22258">
        <v>10543730</v>
      </c>
      <c r="D22258" t="s">
        <v>19685</v>
      </c>
      <c r="E22258" t="s">
        <v>19597</v>
      </c>
      <c r="F22258" s="10">
        <v>45662</v>
      </c>
      <c r="G22258">
        <v>30</v>
      </c>
      <c r="H22258">
        <v>1</v>
      </c>
      <c r="I22258">
        <v>29</v>
      </c>
      <c r="J22258" t="s">
        <v>20313</v>
      </c>
      <c r="K22258">
        <v>2</v>
      </c>
      <c r="L22258">
        <v>2</v>
      </c>
      <c r="M22258" t="s">
        <v>19593</v>
      </c>
      <c r="O22258" t="s">
        <v>302</v>
      </c>
      <c r="P22258" t="s">
        <v>314</v>
      </c>
      <c r="Q22258" t="s">
        <v>300</v>
      </c>
      <c r="R22258">
        <v>84775</v>
      </c>
      <c r="S22258">
        <v>131</v>
      </c>
      <c r="T22258">
        <v>84775131</v>
      </c>
      <c r="U22258" t="str">
        <f t="shared" si="707"/>
        <v>600001880105437303084775131</v>
      </c>
      <c r="V22258" t="str">
        <f t="shared" si="708"/>
        <v>ABA / From Inventory</v>
      </c>
    </row>
    <row r="22259" spans="1:22" hidden="1">
      <c r="A22259" t="s">
        <v>19598</v>
      </c>
      <c r="B22259">
        <v>600001880</v>
      </c>
      <c r="C22259">
        <v>10060881</v>
      </c>
      <c r="D22259" t="s">
        <v>19685</v>
      </c>
      <c r="E22259" t="s">
        <v>19597</v>
      </c>
      <c r="F22259" s="10">
        <v>45662</v>
      </c>
      <c r="G22259">
        <v>9</v>
      </c>
      <c r="H22259">
        <v>0</v>
      </c>
      <c r="I22259">
        <v>9</v>
      </c>
      <c r="J22259" t="s">
        <v>20313</v>
      </c>
      <c r="K22259">
        <v>3</v>
      </c>
      <c r="L22259">
        <v>19</v>
      </c>
      <c r="M22259" t="s">
        <v>19593</v>
      </c>
      <c r="O22259" t="s">
        <v>302</v>
      </c>
      <c r="P22259" t="s">
        <v>314</v>
      </c>
      <c r="Q22259" t="s">
        <v>300</v>
      </c>
      <c r="R22259">
        <v>84775</v>
      </c>
      <c r="S22259">
        <v>113</v>
      </c>
      <c r="T22259">
        <v>84775113</v>
      </c>
      <c r="U22259" t="str">
        <f t="shared" si="707"/>
        <v>60000188010060881984775113</v>
      </c>
      <c r="V22259" t="str">
        <f t="shared" si="708"/>
        <v>ABA / From Inventory</v>
      </c>
    </row>
    <row r="22260" spans="1:22" hidden="1">
      <c r="A22260" t="s">
        <v>19598</v>
      </c>
      <c r="B22260">
        <v>600001880</v>
      </c>
      <c r="C22260">
        <v>10562723</v>
      </c>
      <c r="D22260" t="s">
        <v>19685</v>
      </c>
      <c r="E22260" t="s">
        <v>19597</v>
      </c>
      <c r="F22260" s="10">
        <v>45616</v>
      </c>
      <c r="G22260">
        <v>2</v>
      </c>
      <c r="H22260">
        <v>0</v>
      </c>
      <c r="I22260">
        <v>2</v>
      </c>
      <c r="J22260" t="s">
        <v>20313</v>
      </c>
      <c r="K22260">
        <v>2</v>
      </c>
      <c r="L22260">
        <v>4</v>
      </c>
      <c r="M22260" t="s">
        <v>19593</v>
      </c>
      <c r="O22260" t="s">
        <v>302</v>
      </c>
      <c r="P22260" t="s">
        <v>314</v>
      </c>
      <c r="Q22260" t="s">
        <v>300</v>
      </c>
      <c r="R22260">
        <v>84775</v>
      </c>
      <c r="S22260">
        <v>161</v>
      </c>
      <c r="T22260">
        <v>84775161</v>
      </c>
      <c r="U22260" t="str">
        <f t="shared" si="707"/>
        <v>60000188010562723284775161</v>
      </c>
      <c r="V22260" t="str">
        <f t="shared" si="708"/>
        <v>ABA / From Inventory</v>
      </c>
    </row>
    <row r="22261" spans="1:22" hidden="1">
      <c r="A22261" t="s">
        <v>19598</v>
      </c>
      <c r="B22261">
        <v>600001880</v>
      </c>
      <c r="C22261">
        <v>10242513</v>
      </c>
      <c r="D22261" t="s">
        <v>19685</v>
      </c>
      <c r="E22261" t="s">
        <v>19597</v>
      </c>
      <c r="F22261" s="10">
        <v>45662</v>
      </c>
      <c r="G22261">
        <v>5</v>
      </c>
      <c r="H22261">
        <v>0</v>
      </c>
      <c r="I22261">
        <v>5</v>
      </c>
      <c r="J22261" t="s">
        <v>20313</v>
      </c>
      <c r="K22261">
        <v>1</v>
      </c>
      <c r="L22261">
        <v>1</v>
      </c>
      <c r="M22261" t="s">
        <v>19593</v>
      </c>
      <c r="O22261" t="s">
        <v>302</v>
      </c>
      <c r="P22261" t="s">
        <v>314</v>
      </c>
      <c r="Q22261" t="s">
        <v>300</v>
      </c>
      <c r="R22261">
        <v>84775</v>
      </c>
      <c r="S22261">
        <v>155</v>
      </c>
      <c r="T22261">
        <v>84775155</v>
      </c>
      <c r="U22261" t="str">
        <f t="shared" si="707"/>
        <v>60000188010242513584775155</v>
      </c>
      <c r="V22261" t="str">
        <f t="shared" si="708"/>
        <v>ABA / From Inventory</v>
      </c>
    </row>
    <row r="22262" spans="1:22" hidden="1">
      <c r="A22262" t="s">
        <v>19598</v>
      </c>
      <c r="B22262">
        <v>600001880</v>
      </c>
      <c r="C22262">
        <v>10421969</v>
      </c>
      <c r="D22262" t="s">
        <v>19685</v>
      </c>
      <c r="E22262" t="s">
        <v>19597</v>
      </c>
      <c r="F22262" s="10">
        <v>45662</v>
      </c>
      <c r="G22262">
        <v>4</v>
      </c>
      <c r="H22262">
        <v>0</v>
      </c>
      <c r="I22262">
        <v>4</v>
      </c>
      <c r="J22262" t="s">
        <v>20313</v>
      </c>
      <c r="K22262">
        <v>1</v>
      </c>
      <c r="L22262">
        <v>1</v>
      </c>
      <c r="M22262" t="s">
        <v>19593</v>
      </c>
      <c r="O22262" t="s">
        <v>302</v>
      </c>
      <c r="P22262" t="s">
        <v>314</v>
      </c>
      <c r="Q22262" t="s">
        <v>300</v>
      </c>
      <c r="R22262">
        <v>84775</v>
      </c>
      <c r="S22262">
        <v>190</v>
      </c>
      <c r="T22262">
        <v>84775190</v>
      </c>
      <c r="U22262" t="str">
        <f t="shared" si="707"/>
        <v>60000188010421969484775190</v>
      </c>
      <c r="V22262" t="str">
        <f t="shared" si="708"/>
        <v>ABA / From Inventory</v>
      </c>
    </row>
    <row r="22263" spans="1:22" hidden="1">
      <c r="A22263" t="s">
        <v>19598</v>
      </c>
      <c r="B22263">
        <v>600001880</v>
      </c>
      <c r="C22263">
        <v>10536443</v>
      </c>
      <c r="D22263" t="s">
        <v>19685</v>
      </c>
      <c r="E22263" t="s">
        <v>19597</v>
      </c>
      <c r="F22263" s="10">
        <v>45662</v>
      </c>
      <c r="G22263">
        <v>48</v>
      </c>
      <c r="H22263">
        <v>31</v>
      </c>
      <c r="I22263">
        <v>17</v>
      </c>
      <c r="J22263" t="s">
        <v>20313</v>
      </c>
      <c r="K22263">
        <v>41</v>
      </c>
      <c r="L22263">
        <v>57</v>
      </c>
      <c r="M22263" t="s">
        <v>19593</v>
      </c>
      <c r="O22263" t="s">
        <v>302</v>
      </c>
      <c r="P22263" t="s">
        <v>314</v>
      </c>
      <c r="Q22263" t="s">
        <v>300</v>
      </c>
      <c r="R22263">
        <v>84775</v>
      </c>
      <c r="S22263">
        <v>128</v>
      </c>
      <c r="T22263">
        <v>84775128</v>
      </c>
      <c r="U22263" t="str">
        <f t="shared" si="707"/>
        <v>600001880105364434884775128</v>
      </c>
      <c r="V22263" t="str">
        <f t="shared" si="708"/>
        <v>ABA / From Inventory</v>
      </c>
    </row>
    <row r="22264" spans="1:22" hidden="1">
      <c r="A22264" t="s">
        <v>19598</v>
      </c>
      <c r="B22264">
        <v>600001880</v>
      </c>
      <c r="C22264">
        <v>10049415</v>
      </c>
      <c r="D22264" t="s">
        <v>19685</v>
      </c>
      <c r="E22264" t="s">
        <v>19597</v>
      </c>
      <c r="F22264" s="10">
        <v>45623</v>
      </c>
      <c r="G22264">
        <v>3</v>
      </c>
      <c r="H22264">
        <v>0</v>
      </c>
      <c r="I22264">
        <v>3</v>
      </c>
      <c r="J22264" t="s">
        <v>19590</v>
      </c>
      <c r="K22264">
        <v>1</v>
      </c>
      <c r="L22264">
        <v>1</v>
      </c>
      <c r="O22264" t="s">
        <v>302</v>
      </c>
      <c r="P22264" t="s">
        <v>314</v>
      </c>
      <c r="Q22264" t="s">
        <v>300</v>
      </c>
      <c r="R22264">
        <v>84775</v>
      </c>
      <c r="S22264">
        <v>164</v>
      </c>
      <c r="T22264">
        <v>84775164</v>
      </c>
      <c r="U22264" t="str">
        <f t="shared" si="707"/>
        <v>60000188010049415384775164</v>
      </c>
      <c r="V22264" t="str">
        <f t="shared" si="708"/>
        <v xml:space="preserve">Not Allocated / </v>
      </c>
    </row>
    <row r="22265" spans="1:22" hidden="1">
      <c r="A22265" t="s">
        <v>19598</v>
      </c>
      <c r="B22265">
        <v>600001880</v>
      </c>
      <c r="C22265">
        <v>10060886</v>
      </c>
      <c r="D22265" t="s">
        <v>19685</v>
      </c>
      <c r="E22265" t="s">
        <v>19597</v>
      </c>
      <c r="F22265" s="10">
        <v>45662</v>
      </c>
      <c r="G22265">
        <v>27</v>
      </c>
      <c r="H22265">
        <v>21</v>
      </c>
      <c r="I22265">
        <v>6</v>
      </c>
      <c r="J22265" t="s">
        <v>20313</v>
      </c>
      <c r="K22265">
        <v>15</v>
      </c>
      <c r="L22265">
        <v>64</v>
      </c>
      <c r="M22265" t="s">
        <v>19593</v>
      </c>
      <c r="O22265" t="s">
        <v>302</v>
      </c>
      <c r="P22265" t="s">
        <v>314</v>
      </c>
      <c r="Q22265" t="s">
        <v>300</v>
      </c>
      <c r="R22265">
        <v>84775</v>
      </c>
      <c r="S22265">
        <v>133</v>
      </c>
      <c r="T22265">
        <v>84775133</v>
      </c>
      <c r="U22265" t="str">
        <f t="shared" si="707"/>
        <v>600001880100608862784775133</v>
      </c>
      <c r="V22265" t="str">
        <f t="shared" si="708"/>
        <v>ABA / From Inventory</v>
      </c>
    </row>
    <row r="22266" spans="1:22" hidden="1">
      <c r="A22266" t="s">
        <v>19598</v>
      </c>
      <c r="B22266">
        <v>600001880</v>
      </c>
      <c r="C22266">
        <v>10058216</v>
      </c>
      <c r="D22266" t="s">
        <v>19685</v>
      </c>
      <c r="E22266" t="s">
        <v>19597</v>
      </c>
      <c r="F22266" s="10">
        <v>45662</v>
      </c>
      <c r="G22266">
        <v>10</v>
      </c>
      <c r="H22266">
        <v>0</v>
      </c>
      <c r="I22266">
        <v>10</v>
      </c>
      <c r="J22266" t="s">
        <v>20313</v>
      </c>
      <c r="K22266">
        <v>11</v>
      </c>
      <c r="L22266">
        <v>26</v>
      </c>
      <c r="M22266" t="s">
        <v>19593</v>
      </c>
      <c r="O22266" t="s">
        <v>302</v>
      </c>
      <c r="P22266" t="s">
        <v>314</v>
      </c>
      <c r="Q22266" t="s">
        <v>300</v>
      </c>
      <c r="R22266">
        <v>84775</v>
      </c>
      <c r="S22266">
        <v>114</v>
      </c>
      <c r="T22266">
        <v>84775114</v>
      </c>
      <c r="U22266" t="str">
        <f t="shared" si="707"/>
        <v>600001880100582161084775114</v>
      </c>
      <c r="V22266" t="str">
        <f t="shared" si="708"/>
        <v>ABA / From Inventory</v>
      </c>
    </row>
    <row r="22267" spans="1:22" hidden="1">
      <c r="A22267" t="s">
        <v>19598</v>
      </c>
      <c r="B22267">
        <v>600001880</v>
      </c>
      <c r="C22267">
        <v>10493719</v>
      </c>
      <c r="D22267" t="s">
        <v>19685</v>
      </c>
      <c r="E22267" t="s">
        <v>19597</v>
      </c>
      <c r="F22267" s="10">
        <v>45662</v>
      </c>
      <c r="G22267">
        <v>15</v>
      </c>
      <c r="H22267">
        <v>10</v>
      </c>
      <c r="I22267">
        <v>5</v>
      </c>
      <c r="J22267" t="s">
        <v>20313</v>
      </c>
      <c r="K22267">
        <v>1</v>
      </c>
      <c r="L22267">
        <v>1</v>
      </c>
      <c r="M22267" t="s">
        <v>19593</v>
      </c>
      <c r="O22267" t="s">
        <v>302</v>
      </c>
      <c r="P22267" t="s">
        <v>314</v>
      </c>
      <c r="Q22267" t="s">
        <v>300</v>
      </c>
      <c r="R22267">
        <v>84775</v>
      </c>
      <c r="S22267">
        <v>107</v>
      </c>
      <c r="T22267">
        <v>84775107</v>
      </c>
      <c r="U22267" t="str">
        <f t="shared" si="707"/>
        <v>600001880104937191584775107</v>
      </c>
      <c r="V22267" t="str">
        <f t="shared" si="708"/>
        <v>ABA / From Inventory</v>
      </c>
    </row>
    <row r="22268" spans="1:22" hidden="1">
      <c r="A22268" t="s">
        <v>19598</v>
      </c>
      <c r="B22268">
        <v>600001880</v>
      </c>
      <c r="C22268">
        <v>10421392</v>
      </c>
      <c r="D22268" t="s">
        <v>19685</v>
      </c>
      <c r="E22268" t="s">
        <v>19597</v>
      </c>
      <c r="F22268" s="10">
        <v>45662</v>
      </c>
      <c r="G22268">
        <v>15</v>
      </c>
      <c r="H22268">
        <v>0</v>
      </c>
      <c r="I22268">
        <v>15</v>
      </c>
      <c r="J22268" t="s">
        <v>20313</v>
      </c>
      <c r="K22268">
        <v>1</v>
      </c>
      <c r="L22268">
        <v>1</v>
      </c>
      <c r="M22268" t="s">
        <v>19593</v>
      </c>
      <c r="O22268" t="s">
        <v>302</v>
      </c>
      <c r="P22268" t="s">
        <v>314</v>
      </c>
      <c r="Q22268" t="s">
        <v>300</v>
      </c>
      <c r="R22268">
        <v>84775</v>
      </c>
      <c r="S22268">
        <v>153</v>
      </c>
      <c r="T22268">
        <v>84775153</v>
      </c>
      <c r="U22268" t="str">
        <f t="shared" si="707"/>
        <v>600001880104213921584775153</v>
      </c>
      <c r="V22268" t="str">
        <f t="shared" si="708"/>
        <v>ABA / From Inventory</v>
      </c>
    </row>
    <row r="22269" spans="1:22" hidden="1">
      <c r="A22269" t="s">
        <v>19598</v>
      </c>
      <c r="B22269">
        <v>600001880</v>
      </c>
      <c r="C22269">
        <v>10202425</v>
      </c>
      <c r="D22269" t="s">
        <v>19685</v>
      </c>
      <c r="E22269" t="s">
        <v>19597</v>
      </c>
      <c r="F22269" s="10">
        <v>45662</v>
      </c>
      <c r="G22269">
        <v>8</v>
      </c>
      <c r="H22269">
        <v>0</v>
      </c>
      <c r="I22269">
        <v>8</v>
      </c>
      <c r="J22269" t="s">
        <v>19590</v>
      </c>
      <c r="K22269">
        <v>1</v>
      </c>
      <c r="L22269">
        <v>1</v>
      </c>
      <c r="O22269" t="s">
        <v>302</v>
      </c>
      <c r="P22269" t="s">
        <v>314</v>
      </c>
      <c r="Q22269" t="s">
        <v>300</v>
      </c>
      <c r="R22269">
        <v>84775</v>
      </c>
      <c r="S22269">
        <v>123</v>
      </c>
      <c r="T22269">
        <v>84775123</v>
      </c>
      <c r="U22269" t="str">
        <f t="shared" si="707"/>
        <v>60000188010202425884775123</v>
      </c>
      <c r="V22269" t="str">
        <f t="shared" si="708"/>
        <v xml:space="preserve">Not Allocated / </v>
      </c>
    </row>
    <row r="22270" spans="1:22" hidden="1">
      <c r="A22270" t="s">
        <v>19598</v>
      </c>
      <c r="B22270">
        <v>600001880</v>
      </c>
      <c r="C22270">
        <v>10578886</v>
      </c>
      <c r="D22270" t="s">
        <v>19685</v>
      </c>
      <c r="E22270" t="s">
        <v>19597</v>
      </c>
      <c r="F22270" s="10">
        <v>45595</v>
      </c>
      <c r="G22270">
        <v>3</v>
      </c>
      <c r="H22270">
        <v>0</v>
      </c>
      <c r="I22270">
        <v>3</v>
      </c>
      <c r="J22270" t="s">
        <v>19590</v>
      </c>
      <c r="K22270">
        <v>1</v>
      </c>
      <c r="L22270">
        <v>1</v>
      </c>
      <c r="O22270" t="s">
        <v>302</v>
      </c>
      <c r="P22270" t="s">
        <v>314</v>
      </c>
      <c r="Q22270" t="s">
        <v>300</v>
      </c>
      <c r="R22270">
        <v>84775</v>
      </c>
      <c r="S22270">
        <v>212</v>
      </c>
      <c r="T22270">
        <v>84775212</v>
      </c>
      <c r="U22270" t="str">
        <f t="shared" si="707"/>
        <v>60000188010578886384775212</v>
      </c>
      <c r="V22270" t="str">
        <f t="shared" si="708"/>
        <v xml:space="preserve">Not Allocated / </v>
      </c>
    </row>
    <row r="22271" spans="1:22" hidden="1">
      <c r="A22271" t="s">
        <v>19598</v>
      </c>
      <c r="B22271">
        <v>600001880</v>
      </c>
      <c r="C22271">
        <v>10060885</v>
      </c>
      <c r="D22271" t="s">
        <v>19685</v>
      </c>
      <c r="E22271" t="s">
        <v>19597</v>
      </c>
      <c r="F22271" s="10">
        <v>45662</v>
      </c>
      <c r="G22271">
        <v>51</v>
      </c>
      <c r="H22271">
        <v>0</v>
      </c>
      <c r="I22271">
        <v>51</v>
      </c>
      <c r="J22271" t="s">
        <v>20313</v>
      </c>
      <c r="K22271">
        <v>42</v>
      </c>
      <c r="L22271">
        <v>122</v>
      </c>
      <c r="M22271" t="s">
        <v>19593</v>
      </c>
      <c r="O22271" t="s">
        <v>302</v>
      </c>
      <c r="P22271" t="s">
        <v>314</v>
      </c>
      <c r="Q22271" t="s">
        <v>300</v>
      </c>
      <c r="R22271">
        <v>84775</v>
      </c>
      <c r="S22271">
        <v>139</v>
      </c>
      <c r="T22271">
        <v>84775139</v>
      </c>
      <c r="U22271" t="str">
        <f t="shared" si="707"/>
        <v>600001880100608855184775139</v>
      </c>
      <c r="V22271" t="str">
        <f t="shared" si="708"/>
        <v>ABA / From Inventory</v>
      </c>
    </row>
    <row r="22272" spans="1:22" hidden="1">
      <c r="A22272" t="s">
        <v>19598</v>
      </c>
      <c r="B22272">
        <v>600001880</v>
      </c>
      <c r="C22272">
        <v>10049269</v>
      </c>
      <c r="D22272" t="s">
        <v>19685</v>
      </c>
      <c r="E22272" t="s">
        <v>19597</v>
      </c>
      <c r="F22272" s="10">
        <v>45595</v>
      </c>
      <c r="G22272">
        <v>3</v>
      </c>
      <c r="H22272">
        <v>0</v>
      </c>
      <c r="I22272">
        <v>3</v>
      </c>
      <c r="J22272" t="s">
        <v>20313</v>
      </c>
      <c r="K22272">
        <v>1</v>
      </c>
      <c r="L22272">
        <v>1</v>
      </c>
      <c r="M22272" t="s">
        <v>19593</v>
      </c>
      <c r="O22272" t="s">
        <v>302</v>
      </c>
      <c r="P22272" t="s">
        <v>314</v>
      </c>
      <c r="Q22272" t="s">
        <v>300</v>
      </c>
      <c r="R22272">
        <v>84775</v>
      </c>
      <c r="S22272">
        <v>207</v>
      </c>
      <c r="T22272">
        <v>84775207</v>
      </c>
      <c r="U22272" t="str">
        <f t="shared" si="707"/>
        <v>60000188010049269384775207</v>
      </c>
      <c r="V22272" t="str">
        <f t="shared" si="708"/>
        <v>ABA / From Inventory</v>
      </c>
    </row>
    <row r="22273" spans="1:22" hidden="1">
      <c r="A22273" t="s">
        <v>19598</v>
      </c>
      <c r="B22273">
        <v>600001880</v>
      </c>
      <c r="C22273">
        <v>10418600</v>
      </c>
      <c r="D22273" t="s">
        <v>19685</v>
      </c>
      <c r="E22273" t="s">
        <v>19597</v>
      </c>
      <c r="F22273" s="10">
        <v>45662</v>
      </c>
      <c r="G22273">
        <v>1</v>
      </c>
      <c r="H22273">
        <v>0</v>
      </c>
      <c r="I22273">
        <v>1</v>
      </c>
      <c r="J22273" t="s">
        <v>19590</v>
      </c>
      <c r="K22273">
        <v>1</v>
      </c>
      <c r="L22273">
        <v>1</v>
      </c>
      <c r="O22273" t="s">
        <v>302</v>
      </c>
      <c r="P22273" t="s">
        <v>355</v>
      </c>
      <c r="R22273">
        <v>84775</v>
      </c>
      <c r="S22273">
        <v>160</v>
      </c>
      <c r="T22273">
        <v>84775160</v>
      </c>
      <c r="U22273" t="str">
        <f t="shared" si="707"/>
        <v>60000188010418600184775160</v>
      </c>
      <c r="V22273" t="str">
        <f t="shared" si="708"/>
        <v xml:space="preserve">Not Allocated / </v>
      </c>
    </row>
    <row r="22274" spans="1:22" hidden="1">
      <c r="A22274" t="s">
        <v>19598</v>
      </c>
      <c r="B22274">
        <v>600001880</v>
      </c>
      <c r="C22274">
        <v>10060888</v>
      </c>
      <c r="D22274" t="s">
        <v>19685</v>
      </c>
      <c r="E22274" t="s">
        <v>19597</v>
      </c>
      <c r="F22274" s="10">
        <v>45662</v>
      </c>
      <c r="G22274">
        <v>1</v>
      </c>
      <c r="H22274">
        <v>0</v>
      </c>
      <c r="I22274">
        <v>1</v>
      </c>
      <c r="J22274" t="s">
        <v>20313</v>
      </c>
      <c r="K22274">
        <v>13</v>
      </c>
      <c r="L22274">
        <v>65</v>
      </c>
      <c r="M22274" t="s">
        <v>19593</v>
      </c>
      <c r="O22274" t="s">
        <v>302</v>
      </c>
      <c r="P22274" t="s">
        <v>314</v>
      </c>
      <c r="Q22274" t="s">
        <v>300</v>
      </c>
      <c r="R22274">
        <v>84775</v>
      </c>
      <c r="S22274">
        <v>168</v>
      </c>
      <c r="T22274">
        <v>84775168</v>
      </c>
      <c r="U22274" t="str">
        <f t="shared" si="707"/>
        <v>60000188010060888184775168</v>
      </c>
      <c r="V22274" t="str">
        <f t="shared" si="708"/>
        <v>ABA / From Inventory</v>
      </c>
    </row>
    <row r="22275" spans="1:22" hidden="1">
      <c r="A22275" t="s">
        <v>19598</v>
      </c>
      <c r="B22275">
        <v>600001880</v>
      </c>
      <c r="C22275">
        <v>10251654</v>
      </c>
      <c r="D22275" t="s">
        <v>19685</v>
      </c>
      <c r="E22275" t="s">
        <v>19597</v>
      </c>
      <c r="F22275" s="10">
        <v>45595</v>
      </c>
      <c r="G22275">
        <v>4</v>
      </c>
      <c r="H22275">
        <v>0</v>
      </c>
      <c r="I22275">
        <v>4</v>
      </c>
      <c r="J22275" t="s">
        <v>20313</v>
      </c>
      <c r="K22275">
        <v>2</v>
      </c>
      <c r="L22275">
        <v>4</v>
      </c>
      <c r="M22275" t="s">
        <v>19593</v>
      </c>
      <c r="O22275" t="s">
        <v>302</v>
      </c>
      <c r="P22275" t="s">
        <v>314</v>
      </c>
      <c r="Q22275" t="s">
        <v>300</v>
      </c>
      <c r="R22275">
        <v>84775</v>
      </c>
      <c r="S22275">
        <v>211</v>
      </c>
      <c r="T22275">
        <v>84775211</v>
      </c>
      <c r="U22275" t="str">
        <f t="shared" ref="U22275:U22338" si="709">_xlfn.CONCAT(B22275,C22275,G22275,T22275)</f>
        <v>60000188010251654484775211</v>
      </c>
      <c r="V22275" t="str">
        <f t="shared" si="708"/>
        <v>ABA / From Inventory</v>
      </c>
    </row>
    <row r="22276" spans="1:22" hidden="1">
      <c r="A22276" t="s">
        <v>19598</v>
      </c>
      <c r="B22276">
        <v>600001880</v>
      </c>
      <c r="C22276">
        <v>10202337</v>
      </c>
      <c r="D22276" t="s">
        <v>19685</v>
      </c>
      <c r="E22276" t="s">
        <v>19597</v>
      </c>
      <c r="F22276" s="10">
        <v>45595</v>
      </c>
      <c r="G22276">
        <v>1</v>
      </c>
      <c r="H22276">
        <v>0</v>
      </c>
      <c r="I22276">
        <v>1</v>
      </c>
      <c r="J22276" t="s">
        <v>20313</v>
      </c>
      <c r="K22276">
        <v>1</v>
      </c>
      <c r="L22276">
        <v>3</v>
      </c>
      <c r="M22276" t="s">
        <v>19593</v>
      </c>
      <c r="O22276" t="s">
        <v>302</v>
      </c>
      <c r="P22276" t="s">
        <v>314</v>
      </c>
      <c r="Q22276" t="s">
        <v>300</v>
      </c>
      <c r="R22276">
        <v>84775</v>
      </c>
      <c r="S22276">
        <v>209</v>
      </c>
      <c r="T22276">
        <v>84775209</v>
      </c>
      <c r="U22276" t="str">
        <f t="shared" si="709"/>
        <v>60000188010202337184775209</v>
      </c>
      <c r="V22276" t="str">
        <f t="shared" si="708"/>
        <v>ABA / From Inventory</v>
      </c>
    </row>
    <row r="22277" spans="1:22" hidden="1">
      <c r="A22277" t="s">
        <v>19598</v>
      </c>
      <c r="B22277">
        <v>600001880</v>
      </c>
      <c r="C22277">
        <v>10595818</v>
      </c>
      <c r="D22277" t="s">
        <v>19685</v>
      </c>
      <c r="E22277" t="s">
        <v>19597</v>
      </c>
      <c r="F22277" s="10">
        <v>45662</v>
      </c>
      <c r="G22277">
        <v>24</v>
      </c>
      <c r="H22277">
        <v>0</v>
      </c>
      <c r="I22277">
        <v>24</v>
      </c>
      <c r="J22277" t="s">
        <v>19590</v>
      </c>
      <c r="K22277">
        <v>1</v>
      </c>
      <c r="L22277">
        <v>1</v>
      </c>
      <c r="O22277" t="s">
        <v>302</v>
      </c>
      <c r="P22277" t="s">
        <v>314</v>
      </c>
      <c r="Q22277" t="s">
        <v>300</v>
      </c>
      <c r="R22277">
        <v>84775</v>
      </c>
      <c r="S22277">
        <v>157</v>
      </c>
      <c r="T22277">
        <v>84775157</v>
      </c>
      <c r="U22277" t="str">
        <f t="shared" si="709"/>
        <v>600001880105958182484775157</v>
      </c>
      <c r="V22277" t="str">
        <f t="shared" si="708"/>
        <v xml:space="preserve">Not Allocated / </v>
      </c>
    </row>
    <row r="22278" spans="1:22" hidden="1">
      <c r="A22278" t="s">
        <v>19598</v>
      </c>
      <c r="B22278">
        <v>600001880</v>
      </c>
      <c r="C22278">
        <v>10422146</v>
      </c>
      <c r="D22278" t="s">
        <v>19685</v>
      </c>
      <c r="E22278" t="s">
        <v>19597</v>
      </c>
      <c r="F22278" s="10">
        <v>45662</v>
      </c>
      <c r="G22278">
        <v>6</v>
      </c>
      <c r="H22278">
        <v>0</v>
      </c>
      <c r="I22278">
        <v>6</v>
      </c>
      <c r="J22278" t="s">
        <v>20313</v>
      </c>
      <c r="K22278">
        <v>1</v>
      </c>
      <c r="L22278">
        <v>1</v>
      </c>
      <c r="M22278" t="s">
        <v>19593</v>
      </c>
      <c r="O22278" t="s">
        <v>302</v>
      </c>
      <c r="P22278" t="s">
        <v>314</v>
      </c>
      <c r="Q22278" t="s">
        <v>300</v>
      </c>
      <c r="R22278">
        <v>84775</v>
      </c>
      <c r="S22278">
        <v>165</v>
      </c>
      <c r="T22278">
        <v>84775165</v>
      </c>
      <c r="U22278" t="str">
        <f t="shared" si="709"/>
        <v>60000188010422146684775165</v>
      </c>
      <c r="V22278" t="str">
        <f t="shared" si="708"/>
        <v>ABA / From Inventory</v>
      </c>
    </row>
    <row r="22279" spans="1:22" hidden="1">
      <c r="A22279" t="s">
        <v>19598</v>
      </c>
      <c r="B22279">
        <v>600001880</v>
      </c>
      <c r="C22279">
        <v>10049457</v>
      </c>
      <c r="D22279" t="s">
        <v>19685</v>
      </c>
      <c r="E22279" t="s">
        <v>19597</v>
      </c>
      <c r="F22279" s="10">
        <v>45595</v>
      </c>
      <c r="G22279">
        <v>3</v>
      </c>
      <c r="H22279">
        <v>0</v>
      </c>
      <c r="I22279">
        <v>3</v>
      </c>
      <c r="J22279" t="s">
        <v>19590</v>
      </c>
      <c r="K22279">
        <v>1</v>
      </c>
      <c r="L22279">
        <v>1</v>
      </c>
      <c r="O22279" t="s">
        <v>302</v>
      </c>
      <c r="P22279" t="s">
        <v>314</v>
      </c>
      <c r="Q22279" t="s">
        <v>300</v>
      </c>
      <c r="R22279">
        <v>84775</v>
      </c>
      <c r="S22279">
        <v>208</v>
      </c>
      <c r="T22279">
        <v>84775208</v>
      </c>
      <c r="U22279" t="str">
        <f t="shared" si="709"/>
        <v>60000188010049457384775208</v>
      </c>
      <c r="V22279" t="str">
        <f t="shared" si="708"/>
        <v xml:space="preserve">Not Allocated / </v>
      </c>
    </row>
    <row r="22280" spans="1:22" hidden="1">
      <c r="A22280" t="s">
        <v>19598</v>
      </c>
      <c r="B22280">
        <v>600001880</v>
      </c>
      <c r="C22280">
        <v>10619120</v>
      </c>
      <c r="D22280" t="s">
        <v>19685</v>
      </c>
      <c r="E22280" t="s">
        <v>19597</v>
      </c>
      <c r="F22280" s="10">
        <v>45662</v>
      </c>
      <c r="G22280">
        <v>3</v>
      </c>
      <c r="H22280">
        <v>0</v>
      </c>
      <c r="I22280">
        <v>3</v>
      </c>
      <c r="J22280" t="s">
        <v>20313</v>
      </c>
      <c r="K22280">
        <v>1</v>
      </c>
      <c r="L22280">
        <v>1</v>
      </c>
      <c r="M22280" t="s">
        <v>19593</v>
      </c>
      <c r="O22280" t="s">
        <v>302</v>
      </c>
      <c r="P22280" t="s">
        <v>314</v>
      </c>
      <c r="Q22280" t="s">
        <v>300</v>
      </c>
      <c r="R22280">
        <v>84775</v>
      </c>
      <c r="S22280">
        <v>158</v>
      </c>
      <c r="T22280">
        <v>84775158</v>
      </c>
      <c r="U22280" t="str">
        <f t="shared" si="709"/>
        <v>60000188010619120384775158</v>
      </c>
      <c r="V22280" t="str">
        <f t="shared" si="708"/>
        <v>ABA / From Inventory</v>
      </c>
    </row>
    <row r="22281" spans="1:22" hidden="1">
      <c r="A22281" t="s">
        <v>19598</v>
      </c>
      <c r="B22281">
        <v>600001880</v>
      </c>
      <c r="C22281">
        <v>10536433</v>
      </c>
      <c r="D22281" t="s">
        <v>19685</v>
      </c>
      <c r="E22281" t="s">
        <v>19597</v>
      </c>
      <c r="F22281" s="10">
        <v>45662</v>
      </c>
      <c r="G22281">
        <v>2</v>
      </c>
      <c r="H22281">
        <v>1</v>
      </c>
      <c r="I22281">
        <v>1</v>
      </c>
      <c r="J22281" t="s">
        <v>20313</v>
      </c>
      <c r="K22281">
        <v>3</v>
      </c>
      <c r="L22281">
        <v>6</v>
      </c>
      <c r="M22281" t="s">
        <v>19593</v>
      </c>
      <c r="O22281" t="s">
        <v>302</v>
      </c>
      <c r="P22281" t="s">
        <v>314</v>
      </c>
      <c r="Q22281" t="s">
        <v>300</v>
      </c>
      <c r="R22281">
        <v>84775</v>
      </c>
      <c r="S22281">
        <v>135</v>
      </c>
      <c r="T22281">
        <v>84775135</v>
      </c>
      <c r="U22281" t="str">
        <f t="shared" si="709"/>
        <v>60000188010536433284775135</v>
      </c>
      <c r="V22281" t="str">
        <f t="shared" si="708"/>
        <v>ABA / From Inventory</v>
      </c>
    </row>
    <row r="22282" spans="1:22" hidden="1">
      <c r="A22282" t="s">
        <v>19598</v>
      </c>
      <c r="B22282">
        <v>600001880</v>
      </c>
      <c r="C22282">
        <v>10204770</v>
      </c>
      <c r="D22282" t="s">
        <v>19685</v>
      </c>
      <c r="E22282" t="s">
        <v>19597</v>
      </c>
      <c r="F22282" s="10">
        <v>45662</v>
      </c>
      <c r="G22282">
        <v>3</v>
      </c>
      <c r="H22282">
        <v>0</v>
      </c>
      <c r="I22282">
        <v>3</v>
      </c>
      <c r="J22282" t="s">
        <v>19590</v>
      </c>
      <c r="K22282">
        <v>2</v>
      </c>
      <c r="L22282">
        <v>2</v>
      </c>
      <c r="O22282" t="s">
        <v>302</v>
      </c>
      <c r="P22282" t="s">
        <v>314</v>
      </c>
      <c r="Q22282" t="s">
        <v>300</v>
      </c>
      <c r="R22282">
        <v>84775</v>
      </c>
      <c r="S22282">
        <v>152</v>
      </c>
      <c r="T22282">
        <v>84775152</v>
      </c>
      <c r="U22282" t="str">
        <f t="shared" si="709"/>
        <v>60000188010204770384775152</v>
      </c>
      <c r="V22282" t="str">
        <f t="shared" si="708"/>
        <v xml:space="preserve">Not Allocated / </v>
      </c>
    </row>
    <row r="22283" spans="1:22" hidden="1">
      <c r="A22283" t="s">
        <v>19598</v>
      </c>
      <c r="B22283">
        <v>600001880</v>
      </c>
      <c r="C22283">
        <v>10202424</v>
      </c>
      <c r="D22283" t="s">
        <v>19685</v>
      </c>
      <c r="E22283" t="s">
        <v>19597</v>
      </c>
      <c r="F22283" s="10">
        <v>45595</v>
      </c>
      <c r="G22283">
        <v>57</v>
      </c>
      <c r="H22283">
        <v>0</v>
      </c>
      <c r="I22283">
        <v>57</v>
      </c>
      <c r="J22283" t="s">
        <v>20313</v>
      </c>
      <c r="K22283">
        <v>1</v>
      </c>
      <c r="L22283">
        <v>1</v>
      </c>
      <c r="M22283" t="s">
        <v>19593</v>
      </c>
      <c r="O22283" t="s">
        <v>302</v>
      </c>
      <c r="P22283" t="s">
        <v>314</v>
      </c>
      <c r="Q22283" t="s">
        <v>300</v>
      </c>
      <c r="R22283">
        <v>84775</v>
      </c>
      <c r="S22283">
        <v>210</v>
      </c>
      <c r="T22283">
        <v>84775210</v>
      </c>
      <c r="U22283" t="str">
        <f t="shared" si="709"/>
        <v>600001880102024245784775210</v>
      </c>
      <c r="V22283" t="str">
        <f t="shared" si="708"/>
        <v>ABA / From Inventory</v>
      </c>
    </row>
    <row r="22284" spans="1:22" hidden="1">
      <c r="A22284" t="s">
        <v>19598</v>
      </c>
      <c r="B22284">
        <v>600001880</v>
      </c>
      <c r="C22284">
        <v>10592111</v>
      </c>
      <c r="D22284" t="s">
        <v>19685</v>
      </c>
      <c r="E22284" t="s">
        <v>19597</v>
      </c>
      <c r="F22284" s="10">
        <v>45595</v>
      </c>
      <c r="G22284">
        <v>2</v>
      </c>
      <c r="H22284">
        <v>1</v>
      </c>
      <c r="I22284">
        <v>1</v>
      </c>
      <c r="J22284" t="s">
        <v>20313</v>
      </c>
      <c r="K22284">
        <v>1</v>
      </c>
      <c r="L22284">
        <v>3</v>
      </c>
      <c r="M22284" t="s">
        <v>19593</v>
      </c>
      <c r="O22284" t="s">
        <v>302</v>
      </c>
      <c r="P22284" t="s">
        <v>314</v>
      </c>
      <c r="Q22284" t="s">
        <v>300</v>
      </c>
      <c r="R22284">
        <v>84775</v>
      </c>
      <c r="S22284">
        <v>213</v>
      </c>
      <c r="T22284">
        <v>84775213</v>
      </c>
      <c r="U22284" t="str">
        <f t="shared" si="709"/>
        <v>60000188010592111284775213</v>
      </c>
      <c r="V22284" t="str">
        <f t="shared" si="708"/>
        <v>ABA / From Inventory</v>
      </c>
    </row>
    <row r="22285" spans="1:22" hidden="1">
      <c r="A22285" t="s">
        <v>19598</v>
      </c>
      <c r="B22285">
        <v>600001880</v>
      </c>
      <c r="C22285">
        <v>10592111</v>
      </c>
      <c r="D22285" t="s">
        <v>19685</v>
      </c>
      <c r="E22285" t="s">
        <v>19597</v>
      </c>
      <c r="F22285" s="10">
        <v>45662</v>
      </c>
      <c r="G22285">
        <v>2</v>
      </c>
      <c r="H22285">
        <v>0</v>
      </c>
      <c r="I22285">
        <v>2</v>
      </c>
      <c r="J22285" t="s">
        <v>19590</v>
      </c>
      <c r="K22285">
        <v>3</v>
      </c>
      <c r="L22285">
        <v>3</v>
      </c>
      <c r="O22285" t="s">
        <v>302</v>
      </c>
      <c r="P22285" t="s">
        <v>314</v>
      </c>
      <c r="Q22285" t="s">
        <v>300</v>
      </c>
      <c r="R22285">
        <v>84775</v>
      </c>
      <c r="S22285">
        <v>149</v>
      </c>
      <c r="T22285">
        <v>84775149</v>
      </c>
      <c r="U22285" t="str">
        <f t="shared" si="709"/>
        <v>60000188010592111284775149</v>
      </c>
      <c r="V22285" t="str">
        <f t="shared" si="708"/>
        <v xml:space="preserve">Not Allocated / </v>
      </c>
    </row>
    <row r="22286" spans="1:22" hidden="1">
      <c r="A22286" t="s">
        <v>19598</v>
      </c>
      <c r="B22286">
        <v>600001880</v>
      </c>
      <c r="C22286">
        <v>10009816</v>
      </c>
      <c r="D22286" t="s">
        <v>19685</v>
      </c>
      <c r="E22286" t="s">
        <v>19597</v>
      </c>
      <c r="F22286" s="10">
        <v>45662</v>
      </c>
      <c r="G22286">
        <v>1</v>
      </c>
      <c r="H22286">
        <v>0</v>
      </c>
      <c r="I22286">
        <v>1</v>
      </c>
      <c r="J22286" t="s">
        <v>20313</v>
      </c>
      <c r="K22286">
        <v>1</v>
      </c>
      <c r="L22286">
        <v>3</v>
      </c>
      <c r="M22286" t="s">
        <v>19593</v>
      </c>
      <c r="O22286" t="s">
        <v>302</v>
      </c>
      <c r="P22286" t="s">
        <v>355</v>
      </c>
      <c r="Q22286" t="s">
        <v>300</v>
      </c>
      <c r="R22286">
        <v>84775</v>
      </c>
      <c r="S22286">
        <v>173</v>
      </c>
      <c r="T22286">
        <v>84775173</v>
      </c>
      <c r="U22286" t="str">
        <f t="shared" si="709"/>
        <v>60000188010009816184775173</v>
      </c>
      <c r="V22286" t="str">
        <f t="shared" si="708"/>
        <v>ABA / From Inventory</v>
      </c>
    </row>
    <row r="22287" spans="1:22" hidden="1">
      <c r="A22287" t="s">
        <v>19598</v>
      </c>
      <c r="B22287">
        <v>600001880</v>
      </c>
      <c r="C22287">
        <v>10421396</v>
      </c>
      <c r="D22287" t="s">
        <v>19685</v>
      </c>
      <c r="E22287" t="s">
        <v>19597</v>
      </c>
      <c r="F22287" s="10">
        <v>45662</v>
      </c>
      <c r="G22287">
        <v>23</v>
      </c>
      <c r="H22287">
        <v>0</v>
      </c>
      <c r="I22287">
        <v>23</v>
      </c>
      <c r="J22287" t="s">
        <v>20313</v>
      </c>
      <c r="K22287">
        <v>1</v>
      </c>
      <c r="L22287">
        <v>1</v>
      </c>
      <c r="M22287" t="s">
        <v>19593</v>
      </c>
      <c r="O22287" t="s">
        <v>302</v>
      </c>
      <c r="P22287" t="s">
        <v>314</v>
      </c>
      <c r="Q22287" t="s">
        <v>300</v>
      </c>
      <c r="R22287">
        <v>84775</v>
      </c>
      <c r="S22287">
        <v>154</v>
      </c>
      <c r="T22287">
        <v>84775154</v>
      </c>
      <c r="U22287" t="str">
        <f t="shared" si="709"/>
        <v>600001880104213962384775154</v>
      </c>
      <c r="V22287" t="str">
        <f t="shared" si="708"/>
        <v>ABA / From Inventory</v>
      </c>
    </row>
    <row r="22288" spans="1:22" hidden="1">
      <c r="A22288" t="s">
        <v>19598</v>
      </c>
      <c r="B22288">
        <v>600001880</v>
      </c>
      <c r="C22288">
        <v>10060918</v>
      </c>
      <c r="D22288" t="s">
        <v>19685</v>
      </c>
      <c r="E22288" t="s">
        <v>19597</v>
      </c>
      <c r="F22288" s="10">
        <v>45662</v>
      </c>
      <c r="G22288">
        <v>10</v>
      </c>
      <c r="H22288">
        <v>0</v>
      </c>
      <c r="I22288">
        <v>10</v>
      </c>
      <c r="J22288" t="s">
        <v>20313</v>
      </c>
      <c r="K22288">
        <v>26</v>
      </c>
      <c r="L22288">
        <v>60</v>
      </c>
      <c r="M22288" t="s">
        <v>19593</v>
      </c>
      <c r="O22288" t="s">
        <v>302</v>
      </c>
      <c r="P22288" t="s">
        <v>314</v>
      </c>
      <c r="Q22288" t="s">
        <v>300</v>
      </c>
      <c r="R22288">
        <v>84775</v>
      </c>
      <c r="S22288">
        <v>112</v>
      </c>
      <c r="T22288">
        <v>84775112</v>
      </c>
      <c r="U22288" t="str">
        <f t="shared" si="709"/>
        <v>600001880100609181084775112</v>
      </c>
      <c r="V22288" t="str">
        <f t="shared" si="708"/>
        <v>ABA / From Inventory</v>
      </c>
    </row>
    <row r="22289" spans="1:22" hidden="1">
      <c r="A22289" t="s">
        <v>19598</v>
      </c>
      <c r="B22289">
        <v>600001880</v>
      </c>
      <c r="C22289">
        <v>10619121</v>
      </c>
      <c r="D22289" t="s">
        <v>19685</v>
      </c>
      <c r="E22289" t="s">
        <v>19597</v>
      </c>
      <c r="F22289" s="10">
        <v>45595</v>
      </c>
      <c r="G22289">
        <v>1</v>
      </c>
      <c r="H22289">
        <v>0</v>
      </c>
      <c r="I22289">
        <v>1</v>
      </c>
      <c r="J22289" t="s">
        <v>19590</v>
      </c>
      <c r="K22289">
        <v>1</v>
      </c>
      <c r="L22289">
        <v>1</v>
      </c>
      <c r="O22289" t="s">
        <v>302</v>
      </c>
      <c r="P22289" t="s">
        <v>314</v>
      </c>
      <c r="Q22289" t="s">
        <v>300</v>
      </c>
      <c r="R22289">
        <v>84775</v>
      </c>
      <c r="S22289">
        <v>214</v>
      </c>
      <c r="T22289">
        <v>84775214</v>
      </c>
      <c r="U22289" t="str">
        <f t="shared" si="709"/>
        <v>60000188010619121184775214</v>
      </c>
      <c r="V22289" t="str">
        <f t="shared" si="708"/>
        <v xml:space="preserve">Not Allocated / </v>
      </c>
    </row>
    <row r="22290" spans="1:22" hidden="1">
      <c r="A22290" t="s">
        <v>19598</v>
      </c>
      <c r="B22290">
        <v>600001880</v>
      </c>
      <c r="C22290">
        <v>10536463</v>
      </c>
      <c r="D22290" t="s">
        <v>19685</v>
      </c>
      <c r="E22290" t="s">
        <v>19597</v>
      </c>
      <c r="F22290" s="10">
        <v>45662</v>
      </c>
      <c r="G22290">
        <v>2</v>
      </c>
      <c r="H22290">
        <v>0</v>
      </c>
      <c r="I22290">
        <v>2</v>
      </c>
      <c r="J22290" t="s">
        <v>20313</v>
      </c>
      <c r="K22290">
        <v>2</v>
      </c>
      <c r="L22290">
        <v>2</v>
      </c>
      <c r="M22290" t="s">
        <v>19593</v>
      </c>
      <c r="O22290" t="s">
        <v>302</v>
      </c>
      <c r="P22290" t="s">
        <v>314</v>
      </c>
      <c r="Q22290" t="s">
        <v>300</v>
      </c>
      <c r="R22290">
        <v>84775</v>
      </c>
      <c r="S22290">
        <v>137</v>
      </c>
      <c r="T22290">
        <v>84775137</v>
      </c>
      <c r="U22290" t="str">
        <f t="shared" si="709"/>
        <v>60000188010536463284775137</v>
      </c>
      <c r="V22290" t="str">
        <f t="shared" si="708"/>
        <v>ABA / From Inventory</v>
      </c>
    </row>
    <row r="22291" spans="1:22" hidden="1">
      <c r="A22291" t="s">
        <v>19598</v>
      </c>
      <c r="B22291">
        <v>600001880</v>
      </c>
      <c r="C22291">
        <v>10570211</v>
      </c>
      <c r="D22291" t="s">
        <v>19685</v>
      </c>
      <c r="E22291" t="s">
        <v>19597</v>
      </c>
      <c r="F22291" s="10">
        <v>45662</v>
      </c>
      <c r="G22291">
        <v>10</v>
      </c>
      <c r="H22291">
        <v>2</v>
      </c>
      <c r="I22291">
        <v>8</v>
      </c>
      <c r="J22291" t="s">
        <v>20313</v>
      </c>
      <c r="K22291">
        <v>14</v>
      </c>
      <c r="L22291">
        <v>16</v>
      </c>
      <c r="M22291" t="s">
        <v>19593</v>
      </c>
      <c r="O22291" t="s">
        <v>302</v>
      </c>
      <c r="P22291" t="s">
        <v>314</v>
      </c>
      <c r="Q22291" t="s">
        <v>300</v>
      </c>
      <c r="R22291">
        <v>84775</v>
      </c>
      <c r="S22291">
        <v>126</v>
      </c>
      <c r="T22291">
        <v>84775126</v>
      </c>
      <c r="U22291" t="str">
        <f t="shared" si="709"/>
        <v>600001880105702111084775126</v>
      </c>
      <c r="V22291" t="str">
        <f t="shared" si="708"/>
        <v>ABA / From Inventory</v>
      </c>
    </row>
    <row r="22292" spans="1:22" hidden="1">
      <c r="A22292" t="s">
        <v>222</v>
      </c>
      <c r="B22292">
        <v>100077327</v>
      </c>
      <c r="C22292">
        <v>10223141</v>
      </c>
      <c r="E22292" t="s">
        <v>19589</v>
      </c>
      <c r="F22292" s="10">
        <v>45778</v>
      </c>
      <c r="G22292">
        <v>8</v>
      </c>
      <c r="H22292">
        <v>0</v>
      </c>
      <c r="I22292">
        <v>8</v>
      </c>
      <c r="J22292" t="s">
        <v>20313</v>
      </c>
      <c r="K22292">
        <v>6</v>
      </c>
      <c r="L22292">
        <v>11</v>
      </c>
      <c r="M22292" t="s">
        <v>19593</v>
      </c>
      <c r="O22292" t="s">
        <v>302</v>
      </c>
      <c r="P22292" t="s">
        <v>300</v>
      </c>
      <c r="R22292">
        <v>236456</v>
      </c>
      <c r="S22292">
        <v>3</v>
      </c>
      <c r="T22292">
        <v>2364563</v>
      </c>
      <c r="U22292" t="str">
        <f t="shared" si="709"/>
        <v>1000773271022314182364563</v>
      </c>
      <c r="V22292" t="str">
        <f t="shared" si="708"/>
        <v>ABA / From Inventory</v>
      </c>
    </row>
    <row r="22293" spans="1:22" hidden="1">
      <c r="A22293" t="s">
        <v>222</v>
      </c>
      <c r="B22293">
        <v>100077327</v>
      </c>
      <c r="C22293">
        <v>10060929</v>
      </c>
      <c r="E22293" t="s">
        <v>19589</v>
      </c>
      <c r="F22293" s="10">
        <v>45778</v>
      </c>
      <c r="G22293">
        <v>2</v>
      </c>
      <c r="H22293">
        <v>0</v>
      </c>
      <c r="I22293">
        <v>2</v>
      </c>
      <c r="J22293" t="s">
        <v>20313</v>
      </c>
      <c r="K22293">
        <v>40</v>
      </c>
      <c r="L22293">
        <v>53</v>
      </c>
      <c r="M22293" t="s">
        <v>19593</v>
      </c>
      <c r="O22293" t="s">
        <v>296</v>
      </c>
      <c r="P22293" t="s">
        <v>314</v>
      </c>
      <c r="Q22293" t="s">
        <v>300</v>
      </c>
      <c r="R22293">
        <v>236456</v>
      </c>
      <c r="S22293">
        <v>2</v>
      </c>
      <c r="T22293">
        <v>2364562</v>
      </c>
      <c r="U22293" t="str">
        <f t="shared" si="709"/>
        <v>1000773271006092922364562</v>
      </c>
      <c r="V22293" t="str">
        <f t="shared" si="708"/>
        <v>ABA / From Inventory</v>
      </c>
    </row>
    <row r="22294" spans="1:22" hidden="1">
      <c r="A22294" t="s">
        <v>19613</v>
      </c>
      <c r="B22294">
        <v>100084717</v>
      </c>
      <c r="C22294">
        <v>10582408</v>
      </c>
      <c r="D22294" t="s">
        <v>19726</v>
      </c>
      <c r="E22294" t="s">
        <v>19597</v>
      </c>
      <c r="F22294" s="10">
        <v>45645</v>
      </c>
      <c r="G22294">
        <v>10</v>
      </c>
      <c r="H22294">
        <v>0</v>
      </c>
      <c r="I22294">
        <v>10</v>
      </c>
      <c r="J22294" t="s">
        <v>19590</v>
      </c>
      <c r="K22294">
        <v>1</v>
      </c>
      <c r="L22294">
        <v>1</v>
      </c>
      <c r="O22294" t="s">
        <v>302</v>
      </c>
      <c r="P22294" t="s">
        <v>19612</v>
      </c>
      <c r="R22294">
        <v>266533</v>
      </c>
      <c r="S22294">
        <v>1</v>
      </c>
      <c r="T22294">
        <v>2665331</v>
      </c>
      <c r="U22294" t="str">
        <f t="shared" si="709"/>
        <v>10008471710582408102665331</v>
      </c>
      <c r="V22294" t="str">
        <f t="shared" si="708"/>
        <v xml:space="preserve">Not Allocated / </v>
      </c>
    </row>
    <row r="22295" spans="1:22" hidden="1">
      <c r="A22295" t="s">
        <v>19613</v>
      </c>
      <c r="B22295">
        <v>100084717</v>
      </c>
      <c r="C22295">
        <v>10511025</v>
      </c>
      <c r="D22295" t="s">
        <v>19726</v>
      </c>
      <c r="E22295" t="s">
        <v>19597</v>
      </c>
      <c r="F22295" s="10">
        <v>45645</v>
      </c>
      <c r="G22295">
        <v>100</v>
      </c>
      <c r="H22295">
        <v>0</v>
      </c>
      <c r="I22295">
        <v>100</v>
      </c>
      <c r="J22295" t="s">
        <v>20313</v>
      </c>
      <c r="K22295">
        <v>1</v>
      </c>
      <c r="L22295">
        <v>1</v>
      </c>
      <c r="M22295" t="s">
        <v>19593</v>
      </c>
      <c r="O22295" t="s">
        <v>302</v>
      </c>
      <c r="P22295" t="s">
        <v>19612</v>
      </c>
      <c r="R22295">
        <v>266533</v>
      </c>
      <c r="S22295">
        <v>6</v>
      </c>
      <c r="T22295">
        <v>2665336</v>
      </c>
      <c r="U22295" t="str">
        <f t="shared" si="709"/>
        <v>100084717105110251002665336</v>
      </c>
      <c r="V22295" t="str">
        <f t="shared" si="708"/>
        <v>ABA / From Inventory</v>
      </c>
    </row>
    <row r="22296" spans="1:22" hidden="1">
      <c r="A22296" t="s">
        <v>19613</v>
      </c>
      <c r="B22296">
        <v>100084717</v>
      </c>
      <c r="C22296">
        <v>10536209</v>
      </c>
      <c r="D22296" t="s">
        <v>19726</v>
      </c>
      <c r="E22296" t="s">
        <v>19597</v>
      </c>
      <c r="F22296" s="10">
        <v>45645</v>
      </c>
      <c r="G22296">
        <v>20</v>
      </c>
      <c r="H22296">
        <v>0</v>
      </c>
      <c r="I22296">
        <v>20</v>
      </c>
      <c r="J22296" t="s">
        <v>20313</v>
      </c>
      <c r="K22296">
        <v>2</v>
      </c>
      <c r="L22296">
        <v>2</v>
      </c>
      <c r="M22296" t="s">
        <v>19593</v>
      </c>
      <c r="O22296" t="s">
        <v>302</v>
      </c>
      <c r="P22296" t="s">
        <v>19612</v>
      </c>
      <c r="R22296">
        <v>266533</v>
      </c>
      <c r="S22296">
        <v>7</v>
      </c>
      <c r="T22296">
        <v>2665337</v>
      </c>
      <c r="U22296" t="str">
        <f t="shared" si="709"/>
        <v>10008471710536209202665337</v>
      </c>
      <c r="V22296" t="str">
        <f t="shared" si="708"/>
        <v>ABA / From Inventory</v>
      </c>
    </row>
    <row r="22297" spans="1:22" hidden="1">
      <c r="A22297" t="s">
        <v>19613</v>
      </c>
      <c r="B22297">
        <v>100084717</v>
      </c>
      <c r="C22297">
        <v>10582406</v>
      </c>
      <c r="D22297" t="s">
        <v>19726</v>
      </c>
      <c r="E22297" t="s">
        <v>19597</v>
      </c>
      <c r="F22297" s="10">
        <v>45645</v>
      </c>
      <c r="G22297">
        <v>10</v>
      </c>
      <c r="H22297">
        <v>0</v>
      </c>
      <c r="I22297">
        <v>10</v>
      </c>
      <c r="J22297" t="s">
        <v>19590</v>
      </c>
      <c r="K22297">
        <v>1</v>
      </c>
      <c r="L22297">
        <v>1</v>
      </c>
      <c r="O22297" t="s">
        <v>302</v>
      </c>
      <c r="P22297" t="s">
        <v>19612</v>
      </c>
      <c r="R22297">
        <v>266533</v>
      </c>
      <c r="S22297">
        <v>3</v>
      </c>
      <c r="T22297">
        <v>2665333</v>
      </c>
      <c r="U22297" t="str">
        <f t="shared" si="709"/>
        <v>10008471710582406102665333</v>
      </c>
      <c r="V22297" t="str">
        <f t="shared" si="708"/>
        <v xml:space="preserve">Not Allocated / </v>
      </c>
    </row>
    <row r="22298" spans="1:22" hidden="1">
      <c r="A22298" t="s">
        <v>19613</v>
      </c>
      <c r="B22298">
        <v>100084717</v>
      </c>
      <c r="C22298">
        <v>10545062</v>
      </c>
      <c r="D22298" t="s">
        <v>19726</v>
      </c>
      <c r="E22298" t="s">
        <v>19597</v>
      </c>
      <c r="F22298" s="10">
        <v>45645</v>
      </c>
      <c r="G22298">
        <v>6</v>
      </c>
      <c r="H22298">
        <v>0</v>
      </c>
      <c r="I22298">
        <v>6</v>
      </c>
      <c r="J22298" t="s">
        <v>20313</v>
      </c>
      <c r="K22298">
        <v>1</v>
      </c>
      <c r="L22298">
        <v>1</v>
      </c>
      <c r="M22298" t="s">
        <v>19593</v>
      </c>
      <c r="O22298" t="s">
        <v>302</v>
      </c>
      <c r="P22298" t="s">
        <v>19612</v>
      </c>
      <c r="R22298">
        <v>266533</v>
      </c>
      <c r="S22298">
        <v>5</v>
      </c>
      <c r="T22298">
        <v>2665335</v>
      </c>
      <c r="U22298" t="str">
        <f t="shared" si="709"/>
        <v>1000847171054506262665335</v>
      </c>
      <c r="V22298" t="str">
        <f t="shared" si="708"/>
        <v>ABA / From Inventory</v>
      </c>
    </row>
    <row r="22299" spans="1:22" hidden="1">
      <c r="A22299" t="s">
        <v>19613</v>
      </c>
      <c r="B22299">
        <v>100084717</v>
      </c>
      <c r="C22299">
        <v>10512356</v>
      </c>
      <c r="D22299" t="s">
        <v>19726</v>
      </c>
      <c r="E22299" t="s">
        <v>19597</v>
      </c>
      <c r="F22299" s="10">
        <v>45645</v>
      </c>
      <c r="G22299">
        <v>20</v>
      </c>
      <c r="H22299">
        <v>0</v>
      </c>
      <c r="I22299">
        <v>20</v>
      </c>
      <c r="J22299" t="s">
        <v>19590</v>
      </c>
      <c r="K22299">
        <v>2</v>
      </c>
      <c r="L22299">
        <v>2</v>
      </c>
      <c r="O22299" t="s">
        <v>302</v>
      </c>
      <c r="P22299" t="s">
        <v>19612</v>
      </c>
      <c r="R22299">
        <v>266533</v>
      </c>
      <c r="S22299">
        <v>10</v>
      </c>
      <c r="T22299">
        <v>26653310</v>
      </c>
      <c r="U22299" t="str">
        <f t="shared" si="709"/>
        <v>100084717105123562026653310</v>
      </c>
      <c r="V22299" t="str">
        <f t="shared" si="708"/>
        <v xml:space="preserve">Not Allocated / </v>
      </c>
    </row>
    <row r="22300" spans="1:22" hidden="1">
      <c r="A22300" t="s">
        <v>19613</v>
      </c>
      <c r="B22300">
        <v>100084717</v>
      </c>
      <c r="C22300">
        <v>10410389</v>
      </c>
      <c r="D22300" t="s">
        <v>19726</v>
      </c>
      <c r="E22300" t="s">
        <v>19597</v>
      </c>
      <c r="F22300" s="10">
        <v>45645</v>
      </c>
      <c r="G22300">
        <v>4</v>
      </c>
      <c r="H22300">
        <v>0</v>
      </c>
      <c r="I22300">
        <v>4</v>
      </c>
      <c r="J22300" t="s">
        <v>20313</v>
      </c>
      <c r="K22300">
        <v>1</v>
      </c>
      <c r="L22300">
        <v>1</v>
      </c>
      <c r="M22300" t="s">
        <v>19593</v>
      </c>
      <c r="O22300" t="s">
        <v>362</v>
      </c>
      <c r="P22300" t="s">
        <v>19612</v>
      </c>
      <c r="R22300">
        <v>266533</v>
      </c>
      <c r="S22300">
        <v>11</v>
      </c>
      <c r="T22300">
        <v>26653311</v>
      </c>
      <c r="U22300" t="str">
        <f t="shared" si="709"/>
        <v>10008471710410389426653311</v>
      </c>
      <c r="V22300" t="str">
        <f t="shared" si="708"/>
        <v>ABA / From Inventory</v>
      </c>
    </row>
    <row r="22301" spans="1:22" hidden="1">
      <c r="A22301" t="s">
        <v>19613</v>
      </c>
      <c r="B22301">
        <v>100084717</v>
      </c>
      <c r="C22301">
        <v>10583924</v>
      </c>
      <c r="D22301" t="s">
        <v>19726</v>
      </c>
      <c r="E22301" t="s">
        <v>19597</v>
      </c>
      <c r="F22301" s="10">
        <v>45645</v>
      </c>
      <c r="G22301">
        <v>12</v>
      </c>
      <c r="H22301">
        <v>0</v>
      </c>
      <c r="I22301">
        <v>12</v>
      </c>
      <c r="J22301" t="s">
        <v>20313</v>
      </c>
      <c r="K22301">
        <v>1</v>
      </c>
      <c r="L22301">
        <v>1</v>
      </c>
      <c r="M22301" t="s">
        <v>19593</v>
      </c>
      <c r="O22301" t="s">
        <v>302</v>
      </c>
      <c r="P22301" t="s">
        <v>19612</v>
      </c>
      <c r="R22301">
        <v>266533</v>
      </c>
      <c r="S22301">
        <v>8</v>
      </c>
      <c r="T22301">
        <v>2665338</v>
      </c>
      <c r="U22301" t="str">
        <f t="shared" si="709"/>
        <v>10008471710583924122665338</v>
      </c>
      <c r="V22301" t="str">
        <f t="shared" si="708"/>
        <v>ABA / From Inventory</v>
      </c>
    </row>
    <row r="22302" spans="1:22" hidden="1">
      <c r="A22302" t="s">
        <v>19613</v>
      </c>
      <c r="B22302">
        <v>100084717</v>
      </c>
      <c r="C22302">
        <v>10287823</v>
      </c>
      <c r="D22302" t="s">
        <v>19726</v>
      </c>
      <c r="E22302" t="s">
        <v>19597</v>
      </c>
      <c r="F22302" s="10">
        <v>45645</v>
      </c>
      <c r="G22302">
        <v>16</v>
      </c>
      <c r="H22302">
        <v>0</v>
      </c>
      <c r="I22302">
        <v>16</v>
      </c>
      <c r="J22302" t="s">
        <v>20313</v>
      </c>
      <c r="K22302">
        <v>1</v>
      </c>
      <c r="L22302">
        <v>1</v>
      </c>
      <c r="M22302" t="s">
        <v>19593</v>
      </c>
      <c r="O22302" t="s">
        <v>362</v>
      </c>
      <c r="P22302" t="s">
        <v>19612</v>
      </c>
      <c r="R22302">
        <v>266533</v>
      </c>
      <c r="S22302">
        <v>9</v>
      </c>
      <c r="T22302">
        <v>2665339</v>
      </c>
      <c r="U22302" t="str">
        <f t="shared" si="709"/>
        <v>10008471710287823162665339</v>
      </c>
      <c r="V22302" t="str">
        <f t="shared" si="708"/>
        <v>ABA / From Inventory</v>
      </c>
    </row>
    <row r="22303" spans="1:22" hidden="1">
      <c r="A22303" t="s">
        <v>19613</v>
      </c>
      <c r="B22303">
        <v>100084717</v>
      </c>
      <c r="C22303">
        <v>10583194</v>
      </c>
      <c r="D22303" t="s">
        <v>19726</v>
      </c>
      <c r="E22303" t="s">
        <v>19597</v>
      </c>
      <c r="F22303" s="10">
        <v>45645</v>
      </c>
      <c r="G22303">
        <v>10</v>
      </c>
      <c r="H22303">
        <v>0</v>
      </c>
      <c r="I22303">
        <v>10</v>
      </c>
      <c r="J22303" t="s">
        <v>20313</v>
      </c>
      <c r="K22303">
        <v>1</v>
      </c>
      <c r="L22303">
        <v>1</v>
      </c>
      <c r="M22303" t="s">
        <v>19593</v>
      </c>
      <c r="O22303" t="s">
        <v>302</v>
      </c>
      <c r="P22303" t="s">
        <v>19612</v>
      </c>
      <c r="R22303">
        <v>266533</v>
      </c>
      <c r="S22303">
        <v>4</v>
      </c>
      <c r="T22303">
        <v>2665334</v>
      </c>
      <c r="U22303" t="str">
        <f t="shared" si="709"/>
        <v>10008471710583194102665334</v>
      </c>
      <c r="V22303" t="str">
        <f t="shared" si="708"/>
        <v>ABA / From Inventory</v>
      </c>
    </row>
    <row r="22304" spans="1:22" hidden="1">
      <c r="A22304" t="s">
        <v>19613</v>
      </c>
      <c r="B22304">
        <v>100084717</v>
      </c>
      <c r="C22304">
        <v>10538483</v>
      </c>
      <c r="D22304" t="s">
        <v>19726</v>
      </c>
      <c r="E22304" t="s">
        <v>19597</v>
      </c>
      <c r="F22304" s="10">
        <v>45645</v>
      </c>
      <c r="G22304">
        <v>10</v>
      </c>
      <c r="H22304">
        <v>0</v>
      </c>
      <c r="I22304">
        <v>10</v>
      </c>
      <c r="J22304" t="s">
        <v>19590</v>
      </c>
      <c r="K22304">
        <v>1</v>
      </c>
      <c r="L22304">
        <v>1</v>
      </c>
      <c r="O22304" t="s">
        <v>302</v>
      </c>
      <c r="P22304" t="s">
        <v>19612</v>
      </c>
      <c r="R22304">
        <v>266533</v>
      </c>
      <c r="S22304">
        <v>2</v>
      </c>
      <c r="T22304">
        <v>2665332</v>
      </c>
      <c r="U22304" t="str">
        <f t="shared" si="709"/>
        <v>10008471710538483102665332</v>
      </c>
      <c r="V22304" t="str">
        <f t="shared" si="708"/>
        <v xml:space="preserve">Not Allocated / </v>
      </c>
    </row>
    <row r="22305" spans="1:22" hidden="1">
      <c r="A22305" t="s">
        <v>19606</v>
      </c>
      <c r="B22305">
        <v>200129146</v>
      </c>
      <c r="C22305">
        <v>11175260</v>
      </c>
      <c r="E22305" t="s">
        <v>19589</v>
      </c>
      <c r="F22305" s="10">
        <v>45778</v>
      </c>
      <c r="G22305">
        <v>1</v>
      </c>
      <c r="H22305">
        <v>0</v>
      </c>
      <c r="I22305">
        <v>1</v>
      </c>
      <c r="J22305" t="s">
        <v>19590</v>
      </c>
      <c r="K22305">
        <v>1</v>
      </c>
      <c r="L22305">
        <v>1</v>
      </c>
      <c r="O22305" t="s">
        <v>362</v>
      </c>
      <c r="P22305" t="s">
        <v>19605</v>
      </c>
      <c r="R22305">
        <v>203929</v>
      </c>
      <c r="S22305">
        <v>1</v>
      </c>
      <c r="T22305">
        <v>2039291</v>
      </c>
      <c r="U22305" t="str">
        <f t="shared" si="709"/>
        <v>2001291461117526012039291</v>
      </c>
      <c r="V22305" t="str">
        <f t="shared" si="708"/>
        <v xml:space="preserve">Not Allocated / </v>
      </c>
    </row>
    <row r="22306" spans="1:22" hidden="1">
      <c r="A22306" t="s">
        <v>19598</v>
      </c>
      <c r="B22306">
        <v>100073073</v>
      </c>
      <c r="C22306">
        <v>10606672</v>
      </c>
      <c r="D22306" t="s">
        <v>19877</v>
      </c>
      <c r="E22306" t="s">
        <v>19589</v>
      </c>
      <c r="F22306" s="10">
        <v>45523</v>
      </c>
      <c r="G22306">
        <v>1</v>
      </c>
      <c r="H22306">
        <v>0</v>
      </c>
      <c r="I22306">
        <v>1</v>
      </c>
      <c r="J22306" t="s">
        <v>20313</v>
      </c>
      <c r="K22306">
        <v>1</v>
      </c>
      <c r="L22306">
        <v>10</v>
      </c>
      <c r="M22306" t="s">
        <v>19593</v>
      </c>
      <c r="O22306" t="s">
        <v>302</v>
      </c>
      <c r="P22306" t="s">
        <v>314</v>
      </c>
      <c r="Q22306" t="s">
        <v>300</v>
      </c>
      <c r="R22306">
        <v>220443</v>
      </c>
      <c r="S22306">
        <v>2</v>
      </c>
      <c r="T22306">
        <v>2204432</v>
      </c>
      <c r="U22306" t="str">
        <f t="shared" si="709"/>
        <v>1000730731060667212204432</v>
      </c>
      <c r="V22306" t="str">
        <f t="shared" si="708"/>
        <v>ABA / From Inventory</v>
      </c>
    </row>
    <row r="22307" spans="1:22" hidden="1">
      <c r="A22307" t="s">
        <v>19603</v>
      </c>
      <c r="B22307">
        <v>100082588</v>
      </c>
      <c r="C22307">
        <v>10313787</v>
      </c>
      <c r="E22307" t="s">
        <v>19604</v>
      </c>
      <c r="F22307" s="10">
        <v>45770</v>
      </c>
      <c r="G22307">
        <v>1</v>
      </c>
      <c r="H22307">
        <v>0</v>
      </c>
      <c r="I22307">
        <v>1</v>
      </c>
      <c r="J22307" t="s">
        <v>19590</v>
      </c>
      <c r="K22307">
        <v>4</v>
      </c>
      <c r="L22307">
        <v>4</v>
      </c>
      <c r="O22307" t="s">
        <v>302</v>
      </c>
      <c r="P22307" t="s">
        <v>19602</v>
      </c>
      <c r="R22307">
        <v>256673</v>
      </c>
      <c r="S22307">
        <v>1</v>
      </c>
      <c r="T22307">
        <v>2566731</v>
      </c>
      <c r="U22307" t="str">
        <f t="shared" si="709"/>
        <v>1000825881031378712566731</v>
      </c>
      <c r="V22307" t="str">
        <f t="shared" si="708"/>
        <v xml:space="preserve">Not Allocated / </v>
      </c>
    </row>
    <row r="22308" spans="1:22" hidden="1">
      <c r="A22308" t="s">
        <v>19601</v>
      </c>
      <c r="B22308">
        <v>100068412</v>
      </c>
      <c r="C22308">
        <v>11077575</v>
      </c>
      <c r="E22308" t="s">
        <v>19589</v>
      </c>
      <c r="F22308" s="10">
        <v>45747</v>
      </c>
      <c r="G22308">
        <v>5</v>
      </c>
      <c r="H22308">
        <v>0</v>
      </c>
      <c r="I22308">
        <v>5</v>
      </c>
      <c r="J22308" t="s">
        <v>19590</v>
      </c>
      <c r="K22308">
        <v>1</v>
      </c>
      <c r="L22308">
        <v>2</v>
      </c>
      <c r="O22308" t="s">
        <v>362</v>
      </c>
      <c r="P22308" t="s">
        <v>19600</v>
      </c>
      <c r="R22308">
        <v>208714</v>
      </c>
      <c r="S22308">
        <v>1</v>
      </c>
      <c r="T22308">
        <v>2087141</v>
      </c>
      <c r="U22308" t="str">
        <f t="shared" si="709"/>
        <v>1000684121107757552087141</v>
      </c>
      <c r="V22308" t="str">
        <f t="shared" si="708"/>
        <v xml:space="preserve">Not Allocated / </v>
      </c>
    </row>
    <row r="22309" spans="1:22" hidden="1">
      <c r="A22309" t="s">
        <v>19601</v>
      </c>
      <c r="B22309">
        <v>100068412</v>
      </c>
      <c r="C22309">
        <v>10279798</v>
      </c>
      <c r="E22309" t="s">
        <v>19589</v>
      </c>
      <c r="F22309" s="10">
        <v>45747</v>
      </c>
      <c r="G22309">
        <v>10</v>
      </c>
      <c r="H22309">
        <v>0</v>
      </c>
      <c r="I22309">
        <v>10</v>
      </c>
      <c r="J22309" t="s">
        <v>20313</v>
      </c>
      <c r="K22309">
        <v>1</v>
      </c>
      <c r="L22309">
        <v>1</v>
      </c>
      <c r="M22309" t="s">
        <v>19593</v>
      </c>
      <c r="O22309" t="s">
        <v>362</v>
      </c>
      <c r="P22309" t="s">
        <v>19600</v>
      </c>
      <c r="R22309">
        <v>208714</v>
      </c>
      <c r="S22309">
        <v>2</v>
      </c>
      <c r="T22309">
        <v>2087142</v>
      </c>
      <c r="U22309" t="str">
        <f t="shared" si="709"/>
        <v>10006841210279798102087142</v>
      </c>
      <c r="V22309" t="str">
        <f t="shared" si="708"/>
        <v>ABA / From Inventory</v>
      </c>
    </row>
    <row r="22310" spans="1:22" hidden="1">
      <c r="A22310" t="s">
        <v>19598</v>
      </c>
      <c r="B22310">
        <v>100033235</v>
      </c>
      <c r="C22310">
        <v>10518661</v>
      </c>
      <c r="D22310" t="s">
        <v>19654</v>
      </c>
      <c r="E22310" t="s">
        <v>19597</v>
      </c>
      <c r="F22310" s="10">
        <v>45627</v>
      </c>
      <c r="G22310">
        <v>1</v>
      </c>
      <c r="H22310">
        <v>0</v>
      </c>
      <c r="I22310">
        <v>1</v>
      </c>
      <c r="J22310" t="s">
        <v>20313</v>
      </c>
      <c r="K22310">
        <v>1</v>
      </c>
      <c r="L22310">
        <v>2</v>
      </c>
      <c r="M22310" t="s">
        <v>19593</v>
      </c>
      <c r="O22310" t="s">
        <v>302</v>
      </c>
      <c r="P22310" t="s">
        <v>314</v>
      </c>
      <c r="Q22310" t="s">
        <v>300</v>
      </c>
      <c r="R22310">
        <v>131767</v>
      </c>
      <c r="S22310">
        <v>1</v>
      </c>
      <c r="T22310">
        <v>1317671</v>
      </c>
      <c r="U22310" t="str">
        <f t="shared" si="709"/>
        <v>1000332351051866111317671</v>
      </c>
      <c r="V22310" t="str">
        <f t="shared" si="708"/>
        <v>ABA / From Inventory</v>
      </c>
    </row>
    <row r="22311" spans="1:22" hidden="1">
      <c r="A22311" t="s">
        <v>19611</v>
      </c>
      <c r="B22311">
        <v>100032221</v>
      </c>
      <c r="C22311">
        <v>10494252</v>
      </c>
      <c r="D22311" t="s">
        <v>19785</v>
      </c>
      <c r="E22311" t="s">
        <v>19597</v>
      </c>
      <c r="F22311" s="10">
        <v>45721</v>
      </c>
      <c r="G22311">
        <v>1</v>
      </c>
      <c r="H22311">
        <v>0</v>
      </c>
      <c r="I22311">
        <v>1</v>
      </c>
      <c r="J22311" t="s">
        <v>20313</v>
      </c>
      <c r="K22311">
        <v>1</v>
      </c>
      <c r="L22311">
        <v>1</v>
      </c>
      <c r="M22311" t="s">
        <v>19593</v>
      </c>
      <c r="O22311" t="s">
        <v>302</v>
      </c>
      <c r="P22311" t="s">
        <v>19610</v>
      </c>
      <c r="R22311">
        <v>130693</v>
      </c>
      <c r="S22311">
        <v>8</v>
      </c>
      <c r="T22311">
        <v>1306938</v>
      </c>
      <c r="U22311" t="str">
        <f t="shared" si="709"/>
        <v>1000322211049425211306938</v>
      </c>
      <c r="V22311" t="str">
        <f t="shared" si="708"/>
        <v>ABA / From Inventory</v>
      </c>
    </row>
    <row r="22312" spans="1:22" hidden="1">
      <c r="A22312" t="s">
        <v>19611</v>
      </c>
      <c r="B22312">
        <v>100032221</v>
      </c>
      <c r="C22312">
        <v>10494239</v>
      </c>
      <c r="D22312" t="s">
        <v>19785</v>
      </c>
      <c r="E22312" t="s">
        <v>19597</v>
      </c>
      <c r="F22312" s="10">
        <v>45721</v>
      </c>
      <c r="G22312">
        <v>1</v>
      </c>
      <c r="H22312">
        <v>0</v>
      </c>
      <c r="I22312">
        <v>1</v>
      </c>
      <c r="J22312" t="s">
        <v>20313</v>
      </c>
      <c r="K22312">
        <v>1</v>
      </c>
      <c r="L22312">
        <v>1</v>
      </c>
      <c r="M22312" t="s">
        <v>19593</v>
      </c>
      <c r="O22312" t="s">
        <v>362</v>
      </c>
      <c r="P22312" t="s">
        <v>19610</v>
      </c>
      <c r="R22312">
        <v>130693</v>
      </c>
      <c r="S22312">
        <v>1</v>
      </c>
      <c r="T22312">
        <v>1306931</v>
      </c>
      <c r="U22312" t="str">
        <f t="shared" si="709"/>
        <v>1000322211049423911306931</v>
      </c>
      <c r="V22312" t="str">
        <f t="shared" si="708"/>
        <v>ABA / From Inventory</v>
      </c>
    </row>
    <row r="22313" spans="1:22" hidden="1">
      <c r="A22313" t="s">
        <v>19611</v>
      </c>
      <c r="B22313">
        <v>100032221</v>
      </c>
      <c r="C22313">
        <v>10494433</v>
      </c>
      <c r="D22313" t="s">
        <v>19785</v>
      </c>
      <c r="E22313" t="s">
        <v>19597</v>
      </c>
      <c r="F22313" s="10">
        <v>45721</v>
      </c>
      <c r="G22313">
        <v>1</v>
      </c>
      <c r="H22313">
        <v>0</v>
      </c>
      <c r="I22313">
        <v>1</v>
      </c>
      <c r="J22313" t="s">
        <v>20313</v>
      </c>
      <c r="K22313">
        <v>1</v>
      </c>
      <c r="L22313">
        <v>1</v>
      </c>
      <c r="M22313" t="s">
        <v>19593</v>
      </c>
      <c r="O22313" t="s">
        <v>302</v>
      </c>
      <c r="P22313" t="s">
        <v>19610</v>
      </c>
      <c r="R22313">
        <v>130693</v>
      </c>
      <c r="S22313">
        <v>4</v>
      </c>
      <c r="T22313">
        <v>1306934</v>
      </c>
      <c r="U22313" t="str">
        <f t="shared" si="709"/>
        <v>1000322211049443311306934</v>
      </c>
      <c r="V22313" t="str">
        <f t="shared" si="708"/>
        <v>ABA / From Inventory</v>
      </c>
    </row>
    <row r="22314" spans="1:22" hidden="1">
      <c r="A22314" t="s">
        <v>19611</v>
      </c>
      <c r="B22314">
        <v>100032221</v>
      </c>
      <c r="C22314">
        <v>10609190</v>
      </c>
      <c r="D22314" t="s">
        <v>19785</v>
      </c>
      <c r="E22314" t="s">
        <v>19597</v>
      </c>
      <c r="F22314" s="10">
        <v>45721</v>
      </c>
      <c r="G22314">
        <v>1</v>
      </c>
      <c r="H22314">
        <v>0</v>
      </c>
      <c r="I22314">
        <v>1</v>
      </c>
      <c r="J22314" t="s">
        <v>20313</v>
      </c>
      <c r="K22314">
        <v>1</v>
      </c>
      <c r="L22314">
        <v>1</v>
      </c>
      <c r="M22314" t="s">
        <v>19593</v>
      </c>
      <c r="O22314" t="s">
        <v>302</v>
      </c>
      <c r="P22314" t="s">
        <v>19610</v>
      </c>
      <c r="R22314">
        <v>130693</v>
      </c>
      <c r="S22314">
        <v>5</v>
      </c>
      <c r="T22314">
        <v>1306935</v>
      </c>
      <c r="U22314" t="str">
        <f t="shared" si="709"/>
        <v>1000322211060919011306935</v>
      </c>
      <c r="V22314" t="str">
        <f t="shared" si="708"/>
        <v>ABA / From Inventory</v>
      </c>
    </row>
    <row r="22315" spans="1:22" hidden="1">
      <c r="A22315" t="s">
        <v>19611</v>
      </c>
      <c r="B22315">
        <v>100032221</v>
      </c>
      <c r="C22315">
        <v>10494287</v>
      </c>
      <c r="D22315" t="s">
        <v>19785</v>
      </c>
      <c r="E22315" t="s">
        <v>19597</v>
      </c>
      <c r="F22315" s="10">
        <v>45721</v>
      </c>
      <c r="G22315">
        <v>2</v>
      </c>
      <c r="H22315">
        <v>0</v>
      </c>
      <c r="I22315">
        <v>2</v>
      </c>
      <c r="J22315" t="s">
        <v>20313</v>
      </c>
      <c r="K22315">
        <v>1</v>
      </c>
      <c r="L22315">
        <v>1</v>
      </c>
      <c r="M22315" t="s">
        <v>19593</v>
      </c>
      <c r="O22315" t="s">
        <v>362</v>
      </c>
      <c r="P22315" t="s">
        <v>19610</v>
      </c>
      <c r="R22315">
        <v>130693</v>
      </c>
      <c r="S22315">
        <v>3</v>
      </c>
      <c r="T22315">
        <v>1306933</v>
      </c>
      <c r="U22315" t="str">
        <f t="shared" si="709"/>
        <v>1000322211049428721306933</v>
      </c>
      <c r="V22315" t="str">
        <f t="shared" ref="V22315:V22378" si="710">_xlfn.CONCAT(J22315," / ",M22315)</f>
        <v>ABA / From Inventory</v>
      </c>
    </row>
    <row r="22316" spans="1:22" hidden="1">
      <c r="A22316" t="s">
        <v>19611</v>
      </c>
      <c r="B22316">
        <v>100032221</v>
      </c>
      <c r="C22316">
        <v>10586202</v>
      </c>
      <c r="D22316" t="s">
        <v>19785</v>
      </c>
      <c r="E22316" t="s">
        <v>19597</v>
      </c>
      <c r="F22316" s="10">
        <v>45721</v>
      </c>
      <c r="G22316">
        <v>1</v>
      </c>
      <c r="H22316">
        <v>0</v>
      </c>
      <c r="I22316">
        <v>1</v>
      </c>
      <c r="J22316" t="s">
        <v>20313</v>
      </c>
      <c r="K22316">
        <v>1</v>
      </c>
      <c r="L22316">
        <v>1</v>
      </c>
      <c r="M22316" t="s">
        <v>19593</v>
      </c>
      <c r="O22316" t="s">
        <v>302</v>
      </c>
      <c r="P22316" t="s">
        <v>19610</v>
      </c>
      <c r="R22316">
        <v>130693</v>
      </c>
      <c r="S22316">
        <v>2</v>
      </c>
      <c r="T22316">
        <v>1306932</v>
      </c>
      <c r="U22316" t="str">
        <f t="shared" si="709"/>
        <v>1000322211058620211306932</v>
      </c>
      <c r="V22316" t="str">
        <f t="shared" si="710"/>
        <v>ABA / From Inventory</v>
      </c>
    </row>
    <row r="22317" spans="1:22" hidden="1">
      <c r="A22317" t="s">
        <v>19598</v>
      </c>
      <c r="B22317">
        <v>200178387</v>
      </c>
      <c r="C22317">
        <v>10544152</v>
      </c>
      <c r="D22317" t="s">
        <v>20014</v>
      </c>
      <c r="E22317" t="s">
        <v>19597</v>
      </c>
      <c r="F22317" s="10">
        <v>45950</v>
      </c>
      <c r="G22317">
        <v>9</v>
      </c>
      <c r="H22317">
        <v>0</v>
      </c>
      <c r="I22317">
        <v>9</v>
      </c>
      <c r="J22317" t="s">
        <v>20313</v>
      </c>
      <c r="K22317">
        <v>11</v>
      </c>
      <c r="L22317">
        <v>12</v>
      </c>
      <c r="M22317">
        <v>4500039913</v>
      </c>
      <c r="N22317">
        <v>40</v>
      </c>
      <c r="O22317" t="s">
        <v>302</v>
      </c>
      <c r="P22317" t="s">
        <v>314</v>
      </c>
      <c r="Q22317" t="s">
        <v>300</v>
      </c>
      <c r="R22317">
        <v>282360</v>
      </c>
      <c r="S22317">
        <v>1</v>
      </c>
      <c r="T22317">
        <v>2823601</v>
      </c>
      <c r="U22317" t="str">
        <f t="shared" si="709"/>
        <v>2001783871054415292823601</v>
      </c>
      <c r="V22317" t="str">
        <f t="shared" si="710"/>
        <v>ABA / 4500039913</v>
      </c>
    </row>
    <row r="22318" spans="1:22" hidden="1">
      <c r="A22318" t="s">
        <v>19601</v>
      </c>
      <c r="B22318">
        <v>100087562</v>
      </c>
      <c r="C22318">
        <v>10229545</v>
      </c>
      <c r="E22318" t="s">
        <v>19589</v>
      </c>
      <c r="F22318" s="10">
        <v>45712</v>
      </c>
      <c r="G22318">
        <v>2</v>
      </c>
      <c r="H22318">
        <v>0</v>
      </c>
      <c r="I22318">
        <v>2</v>
      </c>
      <c r="J22318" t="s">
        <v>19590</v>
      </c>
      <c r="K22318">
        <v>1</v>
      </c>
      <c r="L22318">
        <v>1</v>
      </c>
      <c r="O22318" t="s">
        <v>362</v>
      </c>
      <c r="P22318" t="s">
        <v>19600</v>
      </c>
      <c r="R22318">
        <v>277745</v>
      </c>
      <c r="S22318">
        <v>5</v>
      </c>
      <c r="T22318">
        <v>2777455</v>
      </c>
      <c r="U22318" t="str">
        <f t="shared" si="709"/>
        <v>1000875621022954522777455</v>
      </c>
      <c r="V22318" t="str">
        <f t="shared" si="710"/>
        <v xml:space="preserve">Not Allocated / </v>
      </c>
    </row>
    <row r="22319" spans="1:22" hidden="1">
      <c r="A22319" t="s">
        <v>19601</v>
      </c>
      <c r="B22319">
        <v>100087562</v>
      </c>
      <c r="C22319">
        <v>10229183</v>
      </c>
      <c r="E22319" t="s">
        <v>19589</v>
      </c>
      <c r="F22319" s="10">
        <v>45712</v>
      </c>
      <c r="G22319">
        <v>10</v>
      </c>
      <c r="H22319">
        <v>0</v>
      </c>
      <c r="I22319">
        <v>10</v>
      </c>
      <c r="J22319" t="s">
        <v>19590</v>
      </c>
      <c r="K22319">
        <v>1</v>
      </c>
      <c r="L22319">
        <v>1</v>
      </c>
      <c r="O22319" t="s">
        <v>362</v>
      </c>
      <c r="P22319" t="s">
        <v>19600</v>
      </c>
      <c r="R22319">
        <v>277745</v>
      </c>
      <c r="S22319">
        <v>2</v>
      </c>
      <c r="T22319">
        <v>2777452</v>
      </c>
      <c r="U22319" t="str">
        <f t="shared" si="709"/>
        <v>10008756210229183102777452</v>
      </c>
      <c r="V22319" t="str">
        <f t="shared" si="710"/>
        <v xml:space="preserve">Not Allocated / </v>
      </c>
    </row>
    <row r="22320" spans="1:22" hidden="1">
      <c r="A22320" t="s">
        <v>19601</v>
      </c>
      <c r="B22320">
        <v>100087562</v>
      </c>
      <c r="C22320">
        <v>10229548</v>
      </c>
      <c r="E22320" t="s">
        <v>19589</v>
      </c>
      <c r="F22320" s="10">
        <v>45712</v>
      </c>
      <c r="G22320">
        <v>10</v>
      </c>
      <c r="H22320">
        <v>0</v>
      </c>
      <c r="I22320">
        <v>10</v>
      </c>
      <c r="J22320" t="s">
        <v>20313</v>
      </c>
      <c r="K22320">
        <v>1</v>
      </c>
      <c r="L22320">
        <v>1</v>
      </c>
      <c r="M22320" t="s">
        <v>19593</v>
      </c>
      <c r="O22320" t="s">
        <v>296</v>
      </c>
      <c r="P22320" t="s">
        <v>19600</v>
      </c>
      <c r="R22320">
        <v>277745</v>
      </c>
      <c r="S22320">
        <v>9</v>
      </c>
      <c r="T22320">
        <v>2777459</v>
      </c>
      <c r="U22320" t="str">
        <f t="shared" si="709"/>
        <v>10008756210229548102777459</v>
      </c>
      <c r="V22320" t="str">
        <f t="shared" si="710"/>
        <v>ABA / From Inventory</v>
      </c>
    </row>
    <row r="22321" spans="1:22" hidden="1">
      <c r="A22321" t="s">
        <v>19601</v>
      </c>
      <c r="B22321">
        <v>100087562</v>
      </c>
      <c r="C22321">
        <v>10229550</v>
      </c>
      <c r="E22321" t="s">
        <v>19589</v>
      </c>
      <c r="F22321" s="10">
        <v>45712</v>
      </c>
      <c r="G22321">
        <v>1</v>
      </c>
      <c r="H22321">
        <v>0</v>
      </c>
      <c r="I22321">
        <v>1</v>
      </c>
      <c r="J22321" t="s">
        <v>20313</v>
      </c>
      <c r="K22321">
        <v>1</v>
      </c>
      <c r="L22321">
        <v>1</v>
      </c>
      <c r="M22321" t="s">
        <v>19593</v>
      </c>
      <c r="O22321" t="s">
        <v>296</v>
      </c>
      <c r="P22321" t="s">
        <v>19600</v>
      </c>
      <c r="R22321">
        <v>277745</v>
      </c>
      <c r="S22321">
        <v>12</v>
      </c>
      <c r="T22321">
        <v>27774512</v>
      </c>
      <c r="U22321" t="str">
        <f t="shared" si="709"/>
        <v>10008756210229550127774512</v>
      </c>
      <c r="V22321" t="str">
        <f t="shared" si="710"/>
        <v>ABA / From Inventory</v>
      </c>
    </row>
    <row r="22322" spans="1:22" hidden="1">
      <c r="A22322" t="s">
        <v>19601</v>
      </c>
      <c r="B22322">
        <v>100087562</v>
      </c>
      <c r="C22322">
        <v>10229552</v>
      </c>
      <c r="E22322" t="s">
        <v>19589</v>
      </c>
      <c r="F22322" s="10">
        <v>45712</v>
      </c>
      <c r="G22322">
        <v>3</v>
      </c>
      <c r="H22322">
        <v>0</v>
      </c>
      <c r="I22322">
        <v>3</v>
      </c>
      <c r="J22322" t="s">
        <v>20313</v>
      </c>
      <c r="K22322">
        <v>1</v>
      </c>
      <c r="L22322">
        <v>1</v>
      </c>
      <c r="M22322" t="s">
        <v>19593</v>
      </c>
      <c r="O22322" t="s">
        <v>362</v>
      </c>
      <c r="P22322" t="s">
        <v>19600</v>
      </c>
      <c r="R22322">
        <v>277745</v>
      </c>
      <c r="S22322">
        <v>13</v>
      </c>
      <c r="T22322">
        <v>27774513</v>
      </c>
      <c r="U22322" t="str">
        <f t="shared" si="709"/>
        <v>10008756210229552327774513</v>
      </c>
      <c r="V22322" t="str">
        <f t="shared" si="710"/>
        <v>ABA / From Inventory</v>
      </c>
    </row>
    <row r="22323" spans="1:22" hidden="1">
      <c r="A22323" t="s">
        <v>19601</v>
      </c>
      <c r="B22323">
        <v>100087562</v>
      </c>
      <c r="C22323">
        <v>10229553</v>
      </c>
      <c r="E22323" t="s">
        <v>19589</v>
      </c>
      <c r="F22323" s="10">
        <v>45712</v>
      </c>
      <c r="G22323">
        <v>10</v>
      </c>
      <c r="H22323">
        <v>0</v>
      </c>
      <c r="I22323">
        <v>10</v>
      </c>
      <c r="J22323" t="s">
        <v>20313</v>
      </c>
      <c r="K22323">
        <v>1</v>
      </c>
      <c r="L22323">
        <v>1</v>
      </c>
      <c r="M22323" t="s">
        <v>19593</v>
      </c>
      <c r="O22323" t="s">
        <v>296</v>
      </c>
      <c r="P22323" t="s">
        <v>19600</v>
      </c>
      <c r="R22323">
        <v>277745</v>
      </c>
      <c r="S22323">
        <v>14</v>
      </c>
      <c r="T22323">
        <v>27774514</v>
      </c>
      <c r="U22323" t="str">
        <f t="shared" si="709"/>
        <v>100087562102295531027774514</v>
      </c>
      <c r="V22323" t="str">
        <f t="shared" si="710"/>
        <v>ABA / From Inventory</v>
      </c>
    </row>
    <row r="22324" spans="1:22" hidden="1">
      <c r="A22324" t="s">
        <v>19601</v>
      </c>
      <c r="B22324">
        <v>100087562</v>
      </c>
      <c r="C22324">
        <v>10229544</v>
      </c>
      <c r="E22324" t="s">
        <v>19589</v>
      </c>
      <c r="F22324" s="10">
        <v>45712</v>
      </c>
      <c r="G22324">
        <v>1</v>
      </c>
      <c r="H22324">
        <v>0</v>
      </c>
      <c r="I22324">
        <v>1</v>
      </c>
      <c r="J22324" t="s">
        <v>20313</v>
      </c>
      <c r="K22324">
        <v>1</v>
      </c>
      <c r="L22324">
        <v>1</v>
      </c>
      <c r="M22324" t="s">
        <v>19593</v>
      </c>
      <c r="O22324" t="s">
        <v>362</v>
      </c>
      <c r="P22324" t="s">
        <v>19600</v>
      </c>
      <c r="R22324">
        <v>277745</v>
      </c>
      <c r="S22324">
        <v>4</v>
      </c>
      <c r="T22324">
        <v>2777454</v>
      </c>
      <c r="U22324" t="str">
        <f t="shared" si="709"/>
        <v>1000875621022954412777454</v>
      </c>
      <c r="V22324" t="str">
        <f t="shared" si="710"/>
        <v>ABA / From Inventory</v>
      </c>
    </row>
    <row r="22325" spans="1:22" hidden="1">
      <c r="A22325" t="s">
        <v>19601</v>
      </c>
      <c r="B22325">
        <v>100087562</v>
      </c>
      <c r="C22325">
        <v>10242444</v>
      </c>
      <c r="E22325" t="s">
        <v>19589</v>
      </c>
      <c r="F22325" s="10">
        <v>45712</v>
      </c>
      <c r="G22325">
        <v>10</v>
      </c>
      <c r="H22325">
        <v>0</v>
      </c>
      <c r="I22325">
        <v>10</v>
      </c>
      <c r="J22325" t="s">
        <v>20313</v>
      </c>
      <c r="K22325">
        <v>1</v>
      </c>
      <c r="L22325">
        <v>1</v>
      </c>
      <c r="M22325" t="s">
        <v>19593</v>
      </c>
      <c r="O22325" t="s">
        <v>362</v>
      </c>
      <c r="P22325" t="s">
        <v>19600</v>
      </c>
      <c r="R22325">
        <v>277745</v>
      </c>
      <c r="S22325">
        <v>17</v>
      </c>
      <c r="T22325">
        <v>27774517</v>
      </c>
      <c r="U22325" t="str">
        <f t="shared" si="709"/>
        <v>100087562102424441027774517</v>
      </c>
      <c r="V22325" t="str">
        <f t="shared" si="710"/>
        <v>ABA / From Inventory</v>
      </c>
    </row>
    <row r="22326" spans="1:22" hidden="1">
      <c r="A22326" t="s">
        <v>19601</v>
      </c>
      <c r="B22326">
        <v>100087562</v>
      </c>
      <c r="C22326">
        <v>10229379</v>
      </c>
      <c r="E22326" t="s">
        <v>19589</v>
      </c>
      <c r="F22326" s="10">
        <v>45712</v>
      </c>
      <c r="G22326">
        <v>1</v>
      </c>
      <c r="H22326">
        <v>0</v>
      </c>
      <c r="I22326">
        <v>1</v>
      </c>
      <c r="J22326" t="s">
        <v>20313</v>
      </c>
      <c r="K22326">
        <v>1</v>
      </c>
      <c r="L22326">
        <v>1</v>
      </c>
      <c r="M22326" t="s">
        <v>19593</v>
      </c>
      <c r="O22326" t="s">
        <v>362</v>
      </c>
      <c r="P22326" t="s">
        <v>19600</v>
      </c>
      <c r="R22326">
        <v>277745</v>
      </c>
      <c r="S22326">
        <v>3</v>
      </c>
      <c r="T22326">
        <v>2777453</v>
      </c>
      <c r="U22326" t="str">
        <f t="shared" si="709"/>
        <v>1000875621022937912777453</v>
      </c>
      <c r="V22326" t="str">
        <f t="shared" si="710"/>
        <v>ABA / From Inventory</v>
      </c>
    </row>
    <row r="22327" spans="1:22" hidden="1">
      <c r="A22327" t="s">
        <v>19601</v>
      </c>
      <c r="B22327">
        <v>100087562</v>
      </c>
      <c r="C22327">
        <v>10371428</v>
      </c>
      <c r="E22327" t="s">
        <v>19589</v>
      </c>
      <c r="F22327" s="10">
        <v>45712</v>
      </c>
      <c r="G22327">
        <v>10</v>
      </c>
      <c r="H22327">
        <v>0</v>
      </c>
      <c r="I22327">
        <v>10</v>
      </c>
      <c r="J22327" t="s">
        <v>20313</v>
      </c>
      <c r="K22327">
        <v>1</v>
      </c>
      <c r="L22327">
        <v>1</v>
      </c>
      <c r="M22327" t="s">
        <v>19593</v>
      </c>
      <c r="O22327" t="s">
        <v>296</v>
      </c>
      <c r="P22327" t="s">
        <v>19600</v>
      </c>
      <c r="R22327">
        <v>277745</v>
      </c>
      <c r="S22327">
        <v>18</v>
      </c>
      <c r="T22327">
        <v>27774518</v>
      </c>
      <c r="U22327" t="str">
        <f t="shared" si="709"/>
        <v>100087562103714281027774518</v>
      </c>
      <c r="V22327" t="str">
        <f t="shared" si="710"/>
        <v>ABA / From Inventory</v>
      </c>
    </row>
    <row r="22328" spans="1:22" hidden="1">
      <c r="A22328" t="s">
        <v>19601</v>
      </c>
      <c r="B22328">
        <v>100087562</v>
      </c>
      <c r="C22328">
        <v>10229546</v>
      </c>
      <c r="E22328" t="s">
        <v>19589</v>
      </c>
      <c r="F22328" s="10">
        <v>45712</v>
      </c>
      <c r="G22328">
        <v>10</v>
      </c>
      <c r="H22328">
        <v>0</v>
      </c>
      <c r="I22328">
        <v>10</v>
      </c>
      <c r="J22328" t="s">
        <v>20313</v>
      </c>
      <c r="K22328">
        <v>1</v>
      </c>
      <c r="L22328">
        <v>1</v>
      </c>
      <c r="M22328" t="s">
        <v>19593</v>
      </c>
      <c r="O22328" t="s">
        <v>296</v>
      </c>
      <c r="P22328" t="s">
        <v>19600</v>
      </c>
      <c r="R22328">
        <v>277745</v>
      </c>
      <c r="S22328">
        <v>7</v>
      </c>
      <c r="T22328">
        <v>2777457</v>
      </c>
      <c r="U22328" t="str">
        <f t="shared" si="709"/>
        <v>10008756210229546102777457</v>
      </c>
      <c r="V22328" t="str">
        <f t="shared" si="710"/>
        <v>ABA / From Inventory</v>
      </c>
    </row>
    <row r="22329" spans="1:22" hidden="1">
      <c r="A22329" t="s">
        <v>19601</v>
      </c>
      <c r="B22329">
        <v>100087562</v>
      </c>
      <c r="C22329">
        <v>10229547</v>
      </c>
      <c r="E22329" t="s">
        <v>19589</v>
      </c>
      <c r="F22329" s="10">
        <v>45712</v>
      </c>
      <c r="G22329">
        <v>10</v>
      </c>
      <c r="H22329">
        <v>0</v>
      </c>
      <c r="I22329">
        <v>10</v>
      </c>
      <c r="J22329" t="s">
        <v>20313</v>
      </c>
      <c r="K22329">
        <v>1</v>
      </c>
      <c r="L22329">
        <v>1</v>
      </c>
      <c r="M22329" t="s">
        <v>19593</v>
      </c>
      <c r="O22329" t="s">
        <v>296</v>
      </c>
      <c r="P22329" t="s">
        <v>19600</v>
      </c>
      <c r="R22329">
        <v>277745</v>
      </c>
      <c r="S22329">
        <v>8</v>
      </c>
      <c r="T22329">
        <v>2777458</v>
      </c>
      <c r="U22329" t="str">
        <f t="shared" si="709"/>
        <v>10008756210229547102777458</v>
      </c>
      <c r="V22329" t="str">
        <f t="shared" si="710"/>
        <v>ABA / From Inventory</v>
      </c>
    </row>
    <row r="22330" spans="1:22" hidden="1">
      <c r="A22330" t="s">
        <v>19601</v>
      </c>
      <c r="B22330">
        <v>100087562</v>
      </c>
      <c r="C22330">
        <v>10504496</v>
      </c>
      <c r="E22330" t="s">
        <v>19589</v>
      </c>
      <c r="F22330" s="10">
        <v>45712</v>
      </c>
      <c r="G22330">
        <v>10</v>
      </c>
      <c r="H22330">
        <v>0</v>
      </c>
      <c r="I22330">
        <v>10</v>
      </c>
      <c r="J22330" t="s">
        <v>20313</v>
      </c>
      <c r="K22330">
        <v>1</v>
      </c>
      <c r="L22330">
        <v>1</v>
      </c>
      <c r="M22330" t="s">
        <v>19593</v>
      </c>
      <c r="O22330" t="s">
        <v>296</v>
      </c>
      <c r="P22330" t="s">
        <v>19600</v>
      </c>
      <c r="R22330">
        <v>277745</v>
      </c>
      <c r="S22330">
        <v>19</v>
      </c>
      <c r="T22330">
        <v>27774519</v>
      </c>
      <c r="U22330" t="str">
        <f t="shared" si="709"/>
        <v>100087562105044961027774519</v>
      </c>
      <c r="V22330" t="str">
        <f t="shared" si="710"/>
        <v>ABA / From Inventory</v>
      </c>
    </row>
    <row r="22331" spans="1:22" hidden="1">
      <c r="A22331" t="s">
        <v>19601</v>
      </c>
      <c r="B22331">
        <v>100087562</v>
      </c>
      <c r="C22331">
        <v>10229562</v>
      </c>
      <c r="E22331" t="s">
        <v>19589</v>
      </c>
      <c r="F22331" s="10">
        <v>45712</v>
      </c>
      <c r="G22331">
        <v>10</v>
      </c>
      <c r="H22331">
        <v>0</v>
      </c>
      <c r="I22331">
        <v>10</v>
      </c>
      <c r="J22331" t="s">
        <v>20313</v>
      </c>
      <c r="K22331">
        <v>1</v>
      </c>
      <c r="L22331">
        <v>1</v>
      </c>
      <c r="M22331" t="s">
        <v>19593</v>
      </c>
      <c r="O22331" t="s">
        <v>296</v>
      </c>
      <c r="P22331" t="s">
        <v>19600</v>
      </c>
      <c r="R22331">
        <v>277745</v>
      </c>
      <c r="S22331">
        <v>16</v>
      </c>
      <c r="T22331">
        <v>27774516</v>
      </c>
      <c r="U22331" t="str">
        <f t="shared" si="709"/>
        <v>100087562102295621027774516</v>
      </c>
      <c r="V22331" t="str">
        <f t="shared" si="710"/>
        <v>ABA / From Inventory</v>
      </c>
    </row>
    <row r="22332" spans="1:22" hidden="1">
      <c r="A22332" t="s">
        <v>19601</v>
      </c>
      <c r="B22332">
        <v>100087562</v>
      </c>
      <c r="C22332">
        <v>10229182</v>
      </c>
      <c r="E22332" t="s">
        <v>19589</v>
      </c>
      <c r="F22332" s="10">
        <v>45712</v>
      </c>
      <c r="G22332">
        <v>10</v>
      </c>
      <c r="H22332">
        <v>0</v>
      </c>
      <c r="I22332">
        <v>10</v>
      </c>
      <c r="J22332" t="s">
        <v>20313</v>
      </c>
      <c r="K22332">
        <v>1</v>
      </c>
      <c r="L22332">
        <v>1</v>
      </c>
      <c r="M22332" t="s">
        <v>19593</v>
      </c>
      <c r="O22332" t="s">
        <v>362</v>
      </c>
      <c r="P22332" t="s">
        <v>19600</v>
      </c>
      <c r="R22332">
        <v>277745</v>
      </c>
      <c r="S22332">
        <v>1</v>
      </c>
      <c r="T22332">
        <v>2777451</v>
      </c>
      <c r="U22332" t="str">
        <f t="shared" si="709"/>
        <v>10008756210229182102777451</v>
      </c>
      <c r="V22332" t="str">
        <f t="shared" si="710"/>
        <v>ABA / From Inventory</v>
      </c>
    </row>
    <row r="22333" spans="1:22" hidden="1">
      <c r="A22333" t="s">
        <v>19601</v>
      </c>
      <c r="B22333">
        <v>100087562</v>
      </c>
      <c r="C22333">
        <v>10229549</v>
      </c>
      <c r="E22333" t="s">
        <v>19589</v>
      </c>
      <c r="F22333" s="10">
        <v>45712</v>
      </c>
      <c r="G22333">
        <v>2</v>
      </c>
      <c r="H22333">
        <v>0</v>
      </c>
      <c r="I22333">
        <v>2</v>
      </c>
      <c r="J22333" t="s">
        <v>19590</v>
      </c>
      <c r="K22333">
        <v>1</v>
      </c>
      <c r="L22333">
        <v>1</v>
      </c>
      <c r="O22333" t="s">
        <v>362</v>
      </c>
      <c r="P22333" t="s">
        <v>19600</v>
      </c>
      <c r="R22333">
        <v>277745</v>
      </c>
      <c r="S22333">
        <v>10</v>
      </c>
      <c r="T22333">
        <v>27774510</v>
      </c>
      <c r="U22333" t="str">
        <f t="shared" si="709"/>
        <v>10008756210229549227774510</v>
      </c>
      <c r="V22333" t="str">
        <f t="shared" si="710"/>
        <v xml:space="preserve">Not Allocated / </v>
      </c>
    </row>
    <row r="22334" spans="1:22" hidden="1">
      <c r="A22334" t="s">
        <v>19606</v>
      </c>
      <c r="B22334">
        <v>100082210</v>
      </c>
      <c r="C22334">
        <v>10504466</v>
      </c>
      <c r="E22334" t="s">
        <v>19589</v>
      </c>
      <c r="F22334" s="10">
        <v>45744</v>
      </c>
      <c r="G22334">
        <v>1</v>
      </c>
      <c r="H22334">
        <v>0</v>
      </c>
      <c r="I22334">
        <v>1</v>
      </c>
      <c r="J22334" t="s">
        <v>20313</v>
      </c>
      <c r="K22334">
        <v>1</v>
      </c>
      <c r="L22334">
        <v>1</v>
      </c>
      <c r="M22334" t="s">
        <v>19593</v>
      </c>
      <c r="O22334" t="s">
        <v>362</v>
      </c>
      <c r="P22334" t="s">
        <v>19605</v>
      </c>
      <c r="R22334">
        <v>255158</v>
      </c>
      <c r="S22334">
        <v>6</v>
      </c>
      <c r="T22334">
        <v>2551586</v>
      </c>
      <c r="U22334" t="str">
        <f t="shared" si="709"/>
        <v>1000822101050446612551586</v>
      </c>
      <c r="V22334" t="str">
        <f t="shared" si="710"/>
        <v>ABA / From Inventory</v>
      </c>
    </row>
    <row r="22335" spans="1:22" hidden="1">
      <c r="A22335" t="s">
        <v>19606</v>
      </c>
      <c r="B22335">
        <v>100082210</v>
      </c>
      <c r="C22335">
        <v>10504469</v>
      </c>
      <c r="E22335" t="s">
        <v>19589</v>
      </c>
      <c r="F22335" s="10">
        <v>45744</v>
      </c>
      <c r="G22335">
        <v>1</v>
      </c>
      <c r="H22335">
        <v>0</v>
      </c>
      <c r="I22335">
        <v>1</v>
      </c>
      <c r="J22335" t="s">
        <v>20313</v>
      </c>
      <c r="K22335">
        <v>1</v>
      </c>
      <c r="L22335">
        <v>1</v>
      </c>
      <c r="M22335" t="s">
        <v>19593</v>
      </c>
      <c r="O22335" t="s">
        <v>362</v>
      </c>
      <c r="P22335" t="s">
        <v>19605</v>
      </c>
      <c r="R22335">
        <v>255158</v>
      </c>
      <c r="S22335">
        <v>7</v>
      </c>
      <c r="T22335">
        <v>2551587</v>
      </c>
      <c r="U22335" t="str">
        <f t="shared" si="709"/>
        <v>1000822101050446912551587</v>
      </c>
      <c r="V22335" t="str">
        <f t="shared" si="710"/>
        <v>ABA / From Inventory</v>
      </c>
    </row>
    <row r="22336" spans="1:22" hidden="1">
      <c r="A22336" t="s">
        <v>19606</v>
      </c>
      <c r="B22336">
        <v>100082210</v>
      </c>
      <c r="C22336">
        <v>10504439</v>
      </c>
      <c r="E22336" t="s">
        <v>19589</v>
      </c>
      <c r="F22336" s="10">
        <v>45744</v>
      </c>
      <c r="G22336">
        <v>1</v>
      </c>
      <c r="H22336">
        <v>0</v>
      </c>
      <c r="I22336">
        <v>1</v>
      </c>
      <c r="J22336" t="s">
        <v>20313</v>
      </c>
      <c r="K22336">
        <v>1</v>
      </c>
      <c r="L22336">
        <v>1</v>
      </c>
      <c r="M22336" t="s">
        <v>19593</v>
      </c>
      <c r="O22336" t="s">
        <v>362</v>
      </c>
      <c r="P22336" t="s">
        <v>19605</v>
      </c>
      <c r="R22336">
        <v>255158</v>
      </c>
      <c r="S22336">
        <v>5</v>
      </c>
      <c r="T22336">
        <v>2551585</v>
      </c>
      <c r="U22336" t="str">
        <f t="shared" si="709"/>
        <v>1000822101050443912551585</v>
      </c>
      <c r="V22336" t="str">
        <f t="shared" si="710"/>
        <v>ABA / From Inventory</v>
      </c>
    </row>
    <row r="22337" spans="1:22" hidden="1">
      <c r="A22337" t="s">
        <v>222</v>
      </c>
      <c r="B22337">
        <v>100041781</v>
      </c>
      <c r="C22337">
        <v>10409482</v>
      </c>
      <c r="E22337" t="s">
        <v>19589</v>
      </c>
      <c r="F22337" s="10">
        <v>45778</v>
      </c>
      <c r="G22337">
        <v>1</v>
      </c>
      <c r="H22337">
        <v>0</v>
      </c>
      <c r="I22337">
        <v>1</v>
      </c>
      <c r="J22337" t="s">
        <v>20313</v>
      </c>
      <c r="K22337">
        <v>1</v>
      </c>
      <c r="L22337">
        <v>1</v>
      </c>
      <c r="M22337" t="s">
        <v>19593</v>
      </c>
      <c r="O22337" t="s">
        <v>302</v>
      </c>
      <c r="P22337" t="s">
        <v>300</v>
      </c>
      <c r="R22337">
        <v>140175</v>
      </c>
      <c r="S22337">
        <v>4</v>
      </c>
      <c r="T22337">
        <v>1401754</v>
      </c>
      <c r="U22337" t="str">
        <f t="shared" si="709"/>
        <v>1000417811040948211401754</v>
      </c>
      <c r="V22337" t="str">
        <f t="shared" si="710"/>
        <v>ABA / From Inventory</v>
      </c>
    </row>
    <row r="22338" spans="1:22" hidden="1">
      <c r="A22338" t="s">
        <v>222</v>
      </c>
      <c r="B22338">
        <v>100041781</v>
      </c>
      <c r="C22338">
        <v>10583125</v>
      </c>
      <c r="E22338" t="s">
        <v>19589</v>
      </c>
      <c r="F22338" s="10">
        <v>45778</v>
      </c>
      <c r="G22338">
        <v>20</v>
      </c>
      <c r="H22338">
        <v>0</v>
      </c>
      <c r="I22338">
        <v>20</v>
      </c>
      <c r="J22338" t="s">
        <v>20313</v>
      </c>
      <c r="K22338">
        <v>1</v>
      </c>
      <c r="L22338">
        <v>2</v>
      </c>
      <c r="M22338" t="s">
        <v>19593</v>
      </c>
      <c r="O22338" t="s">
        <v>302</v>
      </c>
      <c r="P22338" t="s">
        <v>300</v>
      </c>
      <c r="R22338">
        <v>140175</v>
      </c>
      <c r="S22338">
        <v>6</v>
      </c>
      <c r="T22338">
        <v>1401756</v>
      </c>
      <c r="U22338" t="str">
        <f t="shared" si="709"/>
        <v>10004178110583125201401756</v>
      </c>
      <c r="V22338" t="str">
        <f t="shared" si="710"/>
        <v>ABA / From Inventory</v>
      </c>
    </row>
    <row r="22339" spans="1:22" hidden="1">
      <c r="A22339" t="s">
        <v>222</v>
      </c>
      <c r="B22339">
        <v>100041781</v>
      </c>
      <c r="C22339">
        <v>10604500</v>
      </c>
      <c r="E22339" t="s">
        <v>19589</v>
      </c>
      <c r="F22339" s="10">
        <v>45778</v>
      </c>
      <c r="G22339">
        <v>1</v>
      </c>
      <c r="H22339">
        <v>0</v>
      </c>
      <c r="I22339">
        <v>1</v>
      </c>
      <c r="J22339" t="s">
        <v>20313</v>
      </c>
      <c r="K22339">
        <v>1</v>
      </c>
      <c r="L22339">
        <v>1</v>
      </c>
      <c r="M22339" t="s">
        <v>19593</v>
      </c>
      <c r="O22339" t="s">
        <v>302</v>
      </c>
      <c r="P22339" t="s">
        <v>300</v>
      </c>
      <c r="R22339">
        <v>140175</v>
      </c>
      <c r="S22339">
        <v>5</v>
      </c>
      <c r="T22339">
        <v>1401755</v>
      </c>
      <c r="U22339" t="str">
        <f t="shared" ref="U22339:U22402" si="711">_xlfn.CONCAT(B22339,C22339,G22339,T22339)</f>
        <v>1000417811060450011401755</v>
      </c>
      <c r="V22339" t="str">
        <f t="shared" si="710"/>
        <v>ABA / From Inventory</v>
      </c>
    </row>
    <row r="22340" spans="1:22" hidden="1">
      <c r="A22340" t="s">
        <v>19596</v>
      </c>
      <c r="B22340">
        <v>200157551</v>
      </c>
      <c r="C22340">
        <v>10428770</v>
      </c>
      <c r="D22340" t="s">
        <v>19733</v>
      </c>
      <c r="E22340" t="s">
        <v>19589</v>
      </c>
      <c r="F22340" s="10">
        <v>45832</v>
      </c>
      <c r="G22340">
        <v>2</v>
      </c>
      <c r="H22340">
        <v>0</v>
      </c>
      <c r="I22340">
        <v>2</v>
      </c>
      <c r="J22340" t="s">
        <v>20313</v>
      </c>
      <c r="K22340">
        <v>4</v>
      </c>
      <c r="L22340">
        <v>5</v>
      </c>
      <c r="M22340" t="s">
        <v>19593</v>
      </c>
      <c r="O22340" t="s">
        <v>302</v>
      </c>
      <c r="P22340" t="s">
        <v>19595</v>
      </c>
      <c r="R22340">
        <v>250536</v>
      </c>
      <c r="S22340">
        <v>4</v>
      </c>
      <c r="T22340">
        <v>2505364</v>
      </c>
      <c r="U22340" t="str">
        <f t="shared" si="711"/>
        <v>2001575511042877022505364</v>
      </c>
      <c r="V22340" t="str">
        <f t="shared" si="710"/>
        <v>ABA / From Inventory</v>
      </c>
    </row>
    <row r="22341" spans="1:22" hidden="1">
      <c r="A22341" t="s">
        <v>19596</v>
      </c>
      <c r="B22341">
        <v>200157551</v>
      </c>
      <c r="C22341">
        <v>10426753</v>
      </c>
      <c r="D22341" t="s">
        <v>19733</v>
      </c>
      <c r="E22341" t="s">
        <v>19589</v>
      </c>
      <c r="F22341" s="10">
        <v>45832</v>
      </c>
      <c r="G22341">
        <v>2</v>
      </c>
      <c r="H22341">
        <v>0</v>
      </c>
      <c r="I22341">
        <v>2</v>
      </c>
      <c r="J22341" t="s">
        <v>19590</v>
      </c>
      <c r="K22341">
        <v>4</v>
      </c>
      <c r="L22341">
        <v>5</v>
      </c>
      <c r="O22341" t="s">
        <v>302</v>
      </c>
      <c r="P22341" t="s">
        <v>19595</v>
      </c>
      <c r="R22341">
        <v>250536</v>
      </c>
      <c r="S22341">
        <v>2</v>
      </c>
      <c r="T22341">
        <v>2505362</v>
      </c>
      <c r="U22341" t="str">
        <f t="shared" si="711"/>
        <v>2001575511042675322505362</v>
      </c>
      <c r="V22341" t="str">
        <f t="shared" si="710"/>
        <v xml:space="preserve">Not Allocated / </v>
      </c>
    </row>
    <row r="22342" spans="1:22" hidden="1">
      <c r="A22342" t="s">
        <v>19596</v>
      </c>
      <c r="B22342">
        <v>200157551</v>
      </c>
      <c r="C22342">
        <v>10427729</v>
      </c>
      <c r="D22342" t="s">
        <v>19733</v>
      </c>
      <c r="E22342" t="s">
        <v>19589</v>
      </c>
      <c r="F22342" s="10">
        <v>45832</v>
      </c>
      <c r="G22342">
        <v>2</v>
      </c>
      <c r="H22342">
        <v>0</v>
      </c>
      <c r="I22342">
        <v>2</v>
      </c>
      <c r="J22342" t="s">
        <v>20313</v>
      </c>
      <c r="K22342">
        <v>4</v>
      </c>
      <c r="L22342">
        <v>5</v>
      </c>
      <c r="M22342" t="s">
        <v>19593</v>
      </c>
      <c r="O22342" t="s">
        <v>302</v>
      </c>
      <c r="P22342" t="s">
        <v>19595</v>
      </c>
      <c r="R22342">
        <v>250536</v>
      </c>
      <c r="S22342">
        <v>3</v>
      </c>
      <c r="T22342">
        <v>2505363</v>
      </c>
      <c r="U22342" t="str">
        <f t="shared" si="711"/>
        <v>2001575511042772922505363</v>
      </c>
      <c r="V22342" t="str">
        <f t="shared" si="710"/>
        <v>ABA / From Inventory</v>
      </c>
    </row>
    <row r="22343" spans="1:22" hidden="1">
      <c r="A22343" t="s">
        <v>19596</v>
      </c>
      <c r="B22343">
        <v>200157551</v>
      </c>
      <c r="C22343">
        <v>10426752</v>
      </c>
      <c r="D22343" t="s">
        <v>19733</v>
      </c>
      <c r="E22343" t="s">
        <v>19589</v>
      </c>
      <c r="F22343" s="10">
        <v>45832</v>
      </c>
      <c r="G22343">
        <v>2</v>
      </c>
      <c r="H22343">
        <v>0</v>
      </c>
      <c r="I22343">
        <v>2</v>
      </c>
      <c r="J22343" t="s">
        <v>20313</v>
      </c>
      <c r="K22343">
        <v>4</v>
      </c>
      <c r="L22343">
        <v>5</v>
      </c>
      <c r="M22343" t="s">
        <v>19593</v>
      </c>
      <c r="O22343" t="s">
        <v>302</v>
      </c>
      <c r="P22343" t="s">
        <v>19595</v>
      </c>
      <c r="R22343">
        <v>250536</v>
      </c>
      <c r="S22343">
        <v>1</v>
      </c>
      <c r="T22343">
        <v>2505361</v>
      </c>
      <c r="U22343" t="str">
        <f t="shared" si="711"/>
        <v>2001575511042675222505361</v>
      </c>
      <c r="V22343" t="str">
        <f t="shared" si="710"/>
        <v>ABA / From Inventory</v>
      </c>
    </row>
    <row r="22344" spans="1:22" hidden="1">
      <c r="A22344" t="s">
        <v>19613</v>
      </c>
      <c r="B22344">
        <v>200158877</v>
      </c>
      <c r="C22344">
        <v>10452835</v>
      </c>
      <c r="D22344" t="s">
        <v>19883</v>
      </c>
      <c r="E22344" t="s">
        <v>19589</v>
      </c>
      <c r="F22344" s="10">
        <v>45834</v>
      </c>
      <c r="G22344">
        <v>1</v>
      </c>
      <c r="H22344">
        <v>0</v>
      </c>
      <c r="I22344">
        <v>1</v>
      </c>
      <c r="J22344" t="s">
        <v>20313</v>
      </c>
      <c r="K22344">
        <v>9</v>
      </c>
      <c r="L22344">
        <v>16</v>
      </c>
      <c r="M22344">
        <v>4500035685</v>
      </c>
      <c r="N22344">
        <v>30</v>
      </c>
      <c r="O22344" t="s">
        <v>362</v>
      </c>
      <c r="P22344" t="s">
        <v>19625</v>
      </c>
      <c r="R22344">
        <v>253462</v>
      </c>
      <c r="S22344">
        <v>1</v>
      </c>
      <c r="T22344">
        <v>2534621</v>
      </c>
      <c r="U22344" t="str">
        <f t="shared" si="711"/>
        <v>2001588771045283512534621</v>
      </c>
      <c r="V22344" t="str">
        <f t="shared" si="710"/>
        <v>ABA / 4500035685</v>
      </c>
    </row>
    <row r="22345" spans="1:22" hidden="1">
      <c r="A22345" t="s">
        <v>19545</v>
      </c>
      <c r="B22345">
        <v>200147088</v>
      </c>
      <c r="C22345">
        <v>10060901</v>
      </c>
      <c r="D22345" t="s">
        <v>20254</v>
      </c>
      <c r="E22345" t="s">
        <v>236</v>
      </c>
      <c r="F22345" s="10">
        <v>46886</v>
      </c>
      <c r="G22345">
        <v>6</v>
      </c>
      <c r="H22345">
        <v>0</v>
      </c>
      <c r="I22345">
        <v>6</v>
      </c>
      <c r="J22345" t="s">
        <v>20313</v>
      </c>
      <c r="K22345">
        <v>71</v>
      </c>
      <c r="L22345">
        <v>71</v>
      </c>
      <c r="M22345" t="s">
        <v>19593</v>
      </c>
      <c r="O22345" t="s">
        <v>296</v>
      </c>
      <c r="P22345" t="s">
        <v>314</v>
      </c>
      <c r="Q22345" t="s">
        <v>300</v>
      </c>
      <c r="R22345">
        <v>235286</v>
      </c>
      <c r="S22345">
        <v>2</v>
      </c>
      <c r="T22345">
        <v>2352862</v>
      </c>
      <c r="U22345" t="str">
        <f t="shared" si="711"/>
        <v>2001470881006090162352862</v>
      </c>
      <c r="V22345" t="str">
        <f t="shared" si="710"/>
        <v>ABA / From Inventory</v>
      </c>
    </row>
    <row r="22346" spans="1:22" hidden="1">
      <c r="A22346" t="s">
        <v>19545</v>
      </c>
      <c r="B22346">
        <v>200147088</v>
      </c>
      <c r="C22346">
        <v>10206307</v>
      </c>
      <c r="D22346" t="s">
        <v>20254</v>
      </c>
      <c r="E22346" t="s">
        <v>236</v>
      </c>
      <c r="F22346" s="10">
        <v>46886</v>
      </c>
      <c r="G22346">
        <v>32</v>
      </c>
      <c r="H22346">
        <v>0</v>
      </c>
      <c r="I22346">
        <v>32</v>
      </c>
      <c r="J22346" t="s">
        <v>19590</v>
      </c>
      <c r="K22346">
        <v>1</v>
      </c>
      <c r="L22346">
        <v>1</v>
      </c>
      <c r="O22346" t="s">
        <v>302</v>
      </c>
      <c r="P22346" t="s">
        <v>300</v>
      </c>
      <c r="R22346">
        <v>235286</v>
      </c>
      <c r="S22346">
        <v>4</v>
      </c>
      <c r="T22346">
        <v>2352864</v>
      </c>
      <c r="U22346" t="str">
        <f t="shared" si="711"/>
        <v>20014708810206307322352864</v>
      </c>
      <c r="V22346" t="str">
        <f t="shared" si="710"/>
        <v xml:space="preserve">Not Allocated / </v>
      </c>
    </row>
    <row r="22347" spans="1:22" hidden="1">
      <c r="A22347" t="s">
        <v>19545</v>
      </c>
      <c r="B22347">
        <v>200147088</v>
      </c>
      <c r="C22347">
        <v>10062872</v>
      </c>
      <c r="D22347" t="s">
        <v>20254</v>
      </c>
      <c r="E22347" t="s">
        <v>236</v>
      </c>
      <c r="F22347" s="10">
        <v>46886</v>
      </c>
      <c r="G22347">
        <v>1</v>
      </c>
      <c r="H22347">
        <v>0</v>
      </c>
      <c r="I22347">
        <v>1</v>
      </c>
      <c r="J22347" t="s">
        <v>20313</v>
      </c>
      <c r="K22347">
        <v>1</v>
      </c>
      <c r="L22347">
        <v>1</v>
      </c>
      <c r="M22347" t="s">
        <v>19593</v>
      </c>
      <c r="O22347" t="s">
        <v>362</v>
      </c>
      <c r="P22347" t="s">
        <v>300</v>
      </c>
      <c r="R22347">
        <v>235286</v>
      </c>
      <c r="S22347">
        <v>3</v>
      </c>
      <c r="T22347">
        <v>2352863</v>
      </c>
      <c r="U22347" t="str">
        <f t="shared" si="711"/>
        <v>2001470881006287212352863</v>
      </c>
      <c r="V22347" t="str">
        <f t="shared" si="710"/>
        <v>ABA / From Inventory</v>
      </c>
    </row>
    <row r="22348" spans="1:22" hidden="1">
      <c r="A22348" t="s">
        <v>19545</v>
      </c>
      <c r="B22348">
        <v>200147088</v>
      </c>
      <c r="C22348">
        <v>10026814</v>
      </c>
      <c r="D22348" t="s">
        <v>20254</v>
      </c>
      <c r="E22348" t="s">
        <v>236</v>
      </c>
      <c r="F22348" s="10">
        <v>46886</v>
      </c>
      <c r="G22348">
        <v>1</v>
      </c>
      <c r="H22348">
        <v>0</v>
      </c>
      <c r="I22348">
        <v>1</v>
      </c>
      <c r="J22348" t="s">
        <v>19590</v>
      </c>
      <c r="K22348">
        <v>1</v>
      </c>
      <c r="L22348">
        <v>1</v>
      </c>
      <c r="O22348" t="s">
        <v>302</v>
      </c>
      <c r="P22348" t="s">
        <v>300</v>
      </c>
      <c r="R22348">
        <v>235286</v>
      </c>
      <c r="S22348">
        <v>1</v>
      </c>
      <c r="T22348">
        <v>2352861</v>
      </c>
      <c r="U22348" t="str">
        <f t="shared" si="711"/>
        <v>2001470881002681412352861</v>
      </c>
      <c r="V22348" t="str">
        <f t="shared" si="710"/>
        <v xml:space="preserve">Not Allocated / </v>
      </c>
    </row>
    <row r="22349" spans="1:22" hidden="1">
      <c r="A22349" t="s">
        <v>19609</v>
      </c>
      <c r="B22349">
        <v>200144372</v>
      </c>
      <c r="C22349">
        <v>10441167</v>
      </c>
      <c r="D22349" t="s">
        <v>19658</v>
      </c>
      <c r="E22349" t="s">
        <v>236</v>
      </c>
      <c r="F22349" s="10">
        <v>46024</v>
      </c>
      <c r="G22349">
        <v>1</v>
      </c>
      <c r="H22349">
        <v>0</v>
      </c>
      <c r="I22349">
        <v>1</v>
      </c>
      <c r="J22349" t="s">
        <v>20313</v>
      </c>
      <c r="K22349">
        <v>2</v>
      </c>
      <c r="L22349">
        <v>8</v>
      </c>
      <c r="M22349" t="s">
        <v>19593</v>
      </c>
      <c r="O22349" t="s">
        <v>302</v>
      </c>
      <c r="P22349" t="s">
        <v>19607</v>
      </c>
      <c r="Q22349" t="s">
        <v>19608</v>
      </c>
      <c r="R22349">
        <v>231478</v>
      </c>
      <c r="S22349">
        <v>1</v>
      </c>
      <c r="T22349">
        <v>2314781</v>
      </c>
      <c r="U22349" t="str">
        <f t="shared" si="711"/>
        <v>2001443721044116712314781</v>
      </c>
      <c r="V22349" t="str">
        <f t="shared" si="710"/>
        <v>ABA / From Inventory</v>
      </c>
    </row>
    <row r="22350" spans="1:22" hidden="1">
      <c r="A22350" t="s">
        <v>19609</v>
      </c>
      <c r="B22350">
        <v>200144372</v>
      </c>
      <c r="C22350">
        <v>10591426</v>
      </c>
      <c r="D22350" t="s">
        <v>19658</v>
      </c>
      <c r="E22350" t="s">
        <v>236</v>
      </c>
      <c r="F22350" s="10">
        <v>46024</v>
      </c>
      <c r="G22350">
        <v>1</v>
      </c>
      <c r="H22350">
        <v>0</v>
      </c>
      <c r="I22350">
        <v>1</v>
      </c>
      <c r="J22350" t="s">
        <v>19590</v>
      </c>
      <c r="K22350">
        <v>1</v>
      </c>
      <c r="L22350">
        <v>3</v>
      </c>
      <c r="O22350" t="s">
        <v>302</v>
      </c>
      <c r="P22350" t="s">
        <v>19608</v>
      </c>
      <c r="R22350">
        <v>231478</v>
      </c>
      <c r="S22350">
        <v>2</v>
      </c>
      <c r="T22350">
        <v>2314782</v>
      </c>
      <c r="U22350" t="str">
        <f t="shared" si="711"/>
        <v>2001443721059142612314782</v>
      </c>
      <c r="V22350" t="str">
        <f t="shared" si="710"/>
        <v xml:space="preserve">Not Allocated / </v>
      </c>
    </row>
    <row r="22351" spans="1:22" hidden="1">
      <c r="A22351" t="s">
        <v>19603</v>
      </c>
      <c r="B22351">
        <v>200062759</v>
      </c>
      <c r="C22351">
        <v>10446946</v>
      </c>
      <c r="D22351" t="s">
        <v>19841</v>
      </c>
      <c r="E22351" t="s">
        <v>236</v>
      </c>
      <c r="F22351" s="10">
        <v>45811</v>
      </c>
      <c r="G22351">
        <v>4</v>
      </c>
      <c r="H22351">
        <v>0</v>
      </c>
      <c r="I22351">
        <v>4</v>
      </c>
      <c r="J22351" t="s">
        <v>20313</v>
      </c>
      <c r="K22351">
        <v>3</v>
      </c>
      <c r="L22351">
        <v>3</v>
      </c>
      <c r="M22351">
        <v>4500039690</v>
      </c>
      <c r="N22351">
        <v>20</v>
      </c>
      <c r="O22351" t="s">
        <v>302</v>
      </c>
      <c r="P22351" t="s">
        <v>19602</v>
      </c>
      <c r="R22351">
        <v>97101</v>
      </c>
      <c r="S22351">
        <v>3</v>
      </c>
      <c r="T22351">
        <v>971013</v>
      </c>
      <c r="U22351" t="str">
        <f t="shared" si="711"/>
        <v>200062759104469464971013</v>
      </c>
      <c r="V22351" t="str">
        <f t="shared" si="710"/>
        <v>ABA / 4500039690</v>
      </c>
    </row>
    <row r="22352" spans="1:22" hidden="1">
      <c r="A22352" t="s">
        <v>19603</v>
      </c>
      <c r="B22352">
        <v>200062759</v>
      </c>
      <c r="C22352">
        <v>10510564</v>
      </c>
      <c r="D22352" t="s">
        <v>19841</v>
      </c>
      <c r="E22352" t="s">
        <v>236</v>
      </c>
      <c r="F22352" s="10">
        <v>45811</v>
      </c>
      <c r="G22352">
        <v>1</v>
      </c>
      <c r="H22352">
        <v>0</v>
      </c>
      <c r="I22352">
        <v>1</v>
      </c>
      <c r="J22352" t="s">
        <v>20313</v>
      </c>
      <c r="K22352">
        <v>1</v>
      </c>
      <c r="L22352">
        <v>2</v>
      </c>
      <c r="M22352">
        <v>4500040241</v>
      </c>
      <c r="N22352">
        <v>260</v>
      </c>
      <c r="O22352" t="s">
        <v>302</v>
      </c>
      <c r="P22352" t="s">
        <v>19602</v>
      </c>
      <c r="R22352">
        <v>97101</v>
      </c>
      <c r="S22352">
        <v>1</v>
      </c>
      <c r="T22352">
        <v>971011</v>
      </c>
      <c r="U22352" t="str">
        <f t="shared" si="711"/>
        <v>200062759105105641971011</v>
      </c>
      <c r="V22352" t="str">
        <f t="shared" si="710"/>
        <v>ABA / 4500040241</v>
      </c>
    </row>
    <row r="22353" spans="1:22" hidden="1">
      <c r="A22353" t="s">
        <v>19603</v>
      </c>
      <c r="B22353">
        <v>200062759</v>
      </c>
      <c r="C22353">
        <v>10510566</v>
      </c>
      <c r="D22353" t="s">
        <v>19841</v>
      </c>
      <c r="E22353" t="s">
        <v>236</v>
      </c>
      <c r="F22353" s="10">
        <v>45811</v>
      </c>
      <c r="G22353">
        <v>1</v>
      </c>
      <c r="H22353">
        <v>0</v>
      </c>
      <c r="I22353">
        <v>1</v>
      </c>
      <c r="J22353" t="s">
        <v>20313</v>
      </c>
      <c r="K22353">
        <v>2</v>
      </c>
      <c r="L22353">
        <v>2</v>
      </c>
      <c r="M22353">
        <v>4500040241</v>
      </c>
      <c r="N22353">
        <v>250</v>
      </c>
      <c r="O22353" t="s">
        <v>302</v>
      </c>
      <c r="P22353" t="s">
        <v>19602</v>
      </c>
      <c r="R22353">
        <v>97101</v>
      </c>
      <c r="S22353">
        <v>2</v>
      </c>
      <c r="T22353">
        <v>971012</v>
      </c>
      <c r="U22353" t="str">
        <f t="shared" si="711"/>
        <v>200062759105105661971012</v>
      </c>
      <c r="V22353" t="str">
        <f t="shared" si="710"/>
        <v>ABA / 4500040241</v>
      </c>
    </row>
    <row r="22354" spans="1:22" hidden="1">
      <c r="A22354" t="s">
        <v>19603</v>
      </c>
      <c r="B22354">
        <v>200062759</v>
      </c>
      <c r="C22354">
        <v>10060889</v>
      </c>
      <c r="D22354" t="s">
        <v>19841</v>
      </c>
      <c r="E22354" t="s">
        <v>236</v>
      </c>
      <c r="F22354" s="10">
        <v>45811</v>
      </c>
      <c r="G22354">
        <v>2</v>
      </c>
      <c r="H22354">
        <v>0</v>
      </c>
      <c r="I22354">
        <v>2</v>
      </c>
      <c r="J22354" t="s">
        <v>19590</v>
      </c>
      <c r="K22354">
        <v>4</v>
      </c>
      <c r="L22354">
        <v>4</v>
      </c>
      <c r="O22354" t="s">
        <v>302</v>
      </c>
      <c r="P22354" t="s">
        <v>19617</v>
      </c>
      <c r="Q22354" t="s">
        <v>19602</v>
      </c>
      <c r="R22354">
        <v>97101</v>
      </c>
      <c r="S22354">
        <v>4</v>
      </c>
      <c r="T22354">
        <v>971014</v>
      </c>
      <c r="U22354" t="str">
        <f t="shared" si="711"/>
        <v>200062759100608892971014</v>
      </c>
      <c r="V22354" t="str">
        <f t="shared" si="710"/>
        <v xml:space="preserve">Not Allocated / </v>
      </c>
    </row>
    <row r="22355" spans="1:22" hidden="1">
      <c r="A22355" t="s">
        <v>19596</v>
      </c>
      <c r="B22355">
        <v>200173600</v>
      </c>
      <c r="C22355">
        <v>10452606</v>
      </c>
      <c r="D22355" t="s">
        <v>19755</v>
      </c>
      <c r="E22355" t="s">
        <v>19589</v>
      </c>
      <c r="F22355" s="10">
        <v>45902</v>
      </c>
      <c r="G22355">
        <v>1</v>
      </c>
      <c r="H22355">
        <v>0</v>
      </c>
      <c r="I22355">
        <v>1</v>
      </c>
      <c r="J22355" t="s">
        <v>19590</v>
      </c>
      <c r="K22355">
        <v>1</v>
      </c>
      <c r="L22355">
        <v>1</v>
      </c>
      <c r="O22355" t="s">
        <v>302</v>
      </c>
      <c r="P22355" t="s">
        <v>19595</v>
      </c>
      <c r="R22355">
        <v>274834</v>
      </c>
      <c r="S22355">
        <v>3</v>
      </c>
      <c r="T22355">
        <v>2748343</v>
      </c>
      <c r="U22355" t="str">
        <f t="shared" si="711"/>
        <v>2001736001045260612748343</v>
      </c>
      <c r="V22355" t="str">
        <f t="shared" si="710"/>
        <v xml:space="preserve">Not Allocated / </v>
      </c>
    </row>
    <row r="22356" spans="1:22" hidden="1">
      <c r="A22356" t="s">
        <v>19596</v>
      </c>
      <c r="B22356">
        <v>200173600</v>
      </c>
      <c r="C22356">
        <v>10424725</v>
      </c>
      <c r="D22356" t="s">
        <v>19755</v>
      </c>
      <c r="E22356" t="s">
        <v>19589</v>
      </c>
      <c r="F22356" s="10">
        <v>45902</v>
      </c>
      <c r="G22356">
        <v>1</v>
      </c>
      <c r="H22356">
        <v>0</v>
      </c>
      <c r="I22356">
        <v>1</v>
      </c>
      <c r="J22356" t="s">
        <v>19590</v>
      </c>
      <c r="K22356">
        <v>1</v>
      </c>
      <c r="L22356">
        <v>1</v>
      </c>
      <c r="O22356" t="s">
        <v>302</v>
      </c>
      <c r="P22356" t="s">
        <v>19595</v>
      </c>
      <c r="R22356">
        <v>274834</v>
      </c>
      <c r="S22356">
        <v>1</v>
      </c>
      <c r="T22356">
        <v>2748341</v>
      </c>
      <c r="U22356" t="str">
        <f t="shared" si="711"/>
        <v>2001736001042472512748341</v>
      </c>
      <c r="V22356" t="str">
        <f t="shared" si="710"/>
        <v xml:space="preserve">Not Allocated / </v>
      </c>
    </row>
    <row r="22357" spans="1:22" hidden="1">
      <c r="A22357" t="s">
        <v>19596</v>
      </c>
      <c r="B22357">
        <v>200173600</v>
      </c>
      <c r="C22357">
        <v>10307924</v>
      </c>
      <c r="D22357" t="s">
        <v>19755</v>
      </c>
      <c r="E22357" t="s">
        <v>19589</v>
      </c>
      <c r="F22357" s="10">
        <v>45902</v>
      </c>
      <c r="G22357">
        <v>1</v>
      </c>
      <c r="H22357">
        <v>0</v>
      </c>
      <c r="I22357">
        <v>1</v>
      </c>
      <c r="J22357" t="s">
        <v>19590</v>
      </c>
      <c r="K22357">
        <v>4</v>
      </c>
      <c r="L22357">
        <v>5</v>
      </c>
      <c r="O22357" t="s">
        <v>302</v>
      </c>
      <c r="P22357" t="s">
        <v>19595</v>
      </c>
      <c r="R22357">
        <v>274834</v>
      </c>
      <c r="S22357">
        <v>2</v>
      </c>
      <c r="T22357">
        <v>2748342</v>
      </c>
      <c r="U22357" t="str">
        <f t="shared" si="711"/>
        <v>2001736001030792412748342</v>
      </c>
      <c r="V22357" t="str">
        <f t="shared" si="710"/>
        <v xml:space="preserve">Not Allocated / </v>
      </c>
    </row>
    <row r="22358" spans="1:22" hidden="1">
      <c r="A22358" t="s">
        <v>19598</v>
      </c>
      <c r="B22358">
        <v>100041904</v>
      </c>
      <c r="C22358">
        <v>10506321</v>
      </c>
      <c r="D22358" t="s">
        <v>19797</v>
      </c>
      <c r="E22358" t="s">
        <v>236</v>
      </c>
      <c r="F22358" s="10">
        <v>45717</v>
      </c>
      <c r="G22358">
        <v>1</v>
      </c>
      <c r="H22358">
        <v>0</v>
      </c>
      <c r="I22358">
        <v>1</v>
      </c>
      <c r="J22358" t="s">
        <v>20313</v>
      </c>
      <c r="K22358">
        <v>1</v>
      </c>
      <c r="L22358">
        <v>1</v>
      </c>
      <c r="M22358" t="s">
        <v>19593</v>
      </c>
      <c r="O22358" t="s">
        <v>302</v>
      </c>
      <c r="P22358" t="s">
        <v>314</v>
      </c>
      <c r="Q22358" t="s">
        <v>300</v>
      </c>
      <c r="R22358">
        <v>140388</v>
      </c>
      <c r="S22358">
        <v>1</v>
      </c>
      <c r="T22358">
        <v>1403881</v>
      </c>
      <c r="U22358" t="str">
        <f t="shared" si="711"/>
        <v>1000419041050632111403881</v>
      </c>
      <c r="V22358" t="str">
        <f t="shared" si="710"/>
        <v>ABA / From Inventory</v>
      </c>
    </row>
    <row r="22359" spans="1:22" hidden="1">
      <c r="A22359" t="s">
        <v>222</v>
      </c>
      <c r="B22359">
        <v>200141424</v>
      </c>
      <c r="C22359">
        <v>10576005</v>
      </c>
      <c r="D22359" t="s">
        <v>19986</v>
      </c>
      <c r="E22359" t="s">
        <v>19589</v>
      </c>
      <c r="F22359" s="10">
        <v>45692</v>
      </c>
      <c r="G22359">
        <v>4</v>
      </c>
      <c r="H22359">
        <v>0</v>
      </c>
      <c r="I22359">
        <v>4</v>
      </c>
      <c r="J22359" t="s">
        <v>20313</v>
      </c>
      <c r="K22359">
        <v>1</v>
      </c>
      <c r="L22359">
        <v>1</v>
      </c>
      <c r="M22359" t="s">
        <v>19593</v>
      </c>
      <c r="O22359" t="s">
        <v>302</v>
      </c>
      <c r="P22359" t="s">
        <v>300</v>
      </c>
      <c r="R22359">
        <v>226190</v>
      </c>
      <c r="S22359">
        <v>1</v>
      </c>
      <c r="T22359">
        <v>2261901</v>
      </c>
      <c r="U22359" t="str">
        <f t="shared" si="711"/>
        <v>2001414241057600542261901</v>
      </c>
      <c r="V22359" t="str">
        <f t="shared" si="710"/>
        <v>ABA / From Inventory</v>
      </c>
    </row>
    <row r="22360" spans="1:22" hidden="1">
      <c r="A22360" t="s">
        <v>19598</v>
      </c>
      <c r="B22360">
        <v>200071064</v>
      </c>
      <c r="C22360">
        <v>10018575</v>
      </c>
      <c r="D22360" t="s">
        <v>19654</v>
      </c>
      <c r="E22360" t="s">
        <v>19597</v>
      </c>
      <c r="F22360" s="10">
        <v>45627</v>
      </c>
      <c r="G22360">
        <v>20</v>
      </c>
      <c r="H22360">
        <v>0</v>
      </c>
      <c r="I22360">
        <v>20</v>
      </c>
      <c r="J22360" t="s">
        <v>20313</v>
      </c>
      <c r="K22360">
        <v>3</v>
      </c>
      <c r="L22360">
        <v>4</v>
      </c>
      <c r="M22360" t="s">
        <v>19593</v>
      </c>
      <c r="O22360" t="s">
        <v>302</v>
      </c>
      <c r="P22360" t="s">
        <v>314</v>
      </c>
      <c r="Q22360" t="s">
        <v>300</v>
      </c>
      <c r="R22360">
        <v>105333</v>
      </c>
      <c r="S22360">
        <v>1</v>
      </c>
      <c r="T22360">
        <v>1053331</v>
      </c>
      <c r="U22360" t="str">
        <f t="shared" si="711"/>
        <v>20007106410018575201053331</v>
      </c>
      <c r="V22360" t="str">
        <f t="shared" si="710"/>
        <v>ABA / From Inventory</v>
      </c>
    </row>
    <row r="22361" spans="1:22" hidden="1">
      <c r="A22361" t="s">
        <v>19614</v>
      </c>
      <c r="B22361">
        <v>900001310</v>
      </c>
      <c r="C22361">
        <v>10538879</v>
      </c>
      <c r="F22361" s="10">
        <v>45635</v>
      </c>
      <c r="G22361">
        <v>15</v>
      </c>
      <c r="H22361">
        <v>0</v>
      </c>
      <c r="I22361">
        <v>15</v>
      </c>
      <c r="J22361" t="s">
        <v>19590</v>
      </c>
      <c r="K22361">
        <v>1</v>
      </c>
      <c r="L22361">
        <v>1</v>
      </c>
      <c r="O22361" t="s">
        <v>302</v>
      </c>
      <c r="P22361" t="s">
        <v>300</v>
      </c>
      <c r="R22361">
        <v>280005</v>
      </c>
      <c r="S22361">
        <v>2</v>
      </c>
      <c r="T22361">
        <v>2800052</v>
      </c>
      <c r="U22361" t="str">
        <f t="shared" si="711"/>
        <v>90000131010538879152800052</v>
      </c>
      <c r="V22361" t="str">
        <f t="shared" si="710"/>
        <v xml:space="preserve">Not Allocated / </v>
      </c>
    </row>
    <row r="22362" spans="1:22" hidden="1">
      <c r="A22362" t="s">
        <v>19614</v>
      </c>
      <c r="B22362">
        <v>900001310</v>
      </c>
      <c r="C22362">
        <v>10538874</v>
      </c>
      <c r="F22362" s="10">
        <v>45635</v>
      </c>
      <c r="G22362">
        <v>156</v>
      </c>
      <c r="H22362">
        <v>0</v>
      </c>
      <c r="I22362">
        <v>156</v>
      </c>
      <c r="J22362" t="s">
        <v>19590</v>
      </c>
      <c r="K22362">
        <v>1</v>
      </c>
      <c r="L22362">
        <v>1</v>
      </c>
      <c r="O22362" t="s">
        <v>302</v>
      </c>
      <c r="P22362" t="s">
        <v>300</v>
      </c>
      <c r="R22362">
        <v>280005</v>
      </c>
      <c r="S22362">
        <v>1</v>
      </c>
      <c r="T22362">
        <v>2800051</v>
      </c>
      <c r="U22362" t="str">
        <f t="shared" si="711"/>
        <v>900001310105388741562800051</v>
      </c>
      <c r="V22362" t="str">
        <f t="shared" si="710"/>
        <v xml:space="preserve">Not Allocated / </v>
      </c>
    </row>
    <row r="22363" spans="1:22" hidden="1">
      <c r="A22363" t="s">
        <v>19545</v>
      </c>
      <c r="B22363">
        <v>100089869</v>
      </c>
      <c r="C22363">
        <v>10425261</v>
      </c>
      <c r="E22363" t="s">
        <v>19589</v>
      </c>
      <c r="F22363" s="10">
        <v>45665</v>
      </c>
      <c r="G22363">
        <v>1</v>
      </c>
      <c r="H22363">
        <v>0</v>
      </c>
      <c r="I22363">
        <v>1</v>
      </c>
      <c r="J22363" t="s">
        <v>19590</v>
      </c>
      <c r="K22363">
        <v>1</v>
      </c>
      <c r="L22363">
        <v>1</v>
      </c>
      <c r="O22363" t="s">
        <v>302</v>
      </c>
      <c r="P22363" t="s">
        <v>300</v>
      </c>
      <c r="R22363">
        <v>287685</v>
      </c>
      <c r="S22363">
        <v>1</v>
      </c>
      <c r="T22363">
        <v>2876851</v>
      </c>
      <c r="U22363" t="str">
        <f t="shared" si="711"/>
        <v>1000898691042526112876851</v>
      </c>
      <c r="V22363" t="str">
        <f t="shared" si="710"/>
        <v xml:space="preserve">Not Allocated / </v>
      </c>
    </row>
    <row r="22364" spans="1:22" hidden="1">
      <c r="A22364" t="s">
        <v>19609</v>
      </c>
      <c r="B22364">
        <v>600001434</v>
      </c>
      <c r="C22364">
        <v>10609404</v>
      </c>
      <c r="D22364" t="s">
        <v>19675</v>
      </c>
      <c r="E22364" t="s">
        <v>19597</v>
      </c>
      <c r="F22364" s="10">
        <v>45804</v>
      </c>
      <c r="G22364">
        <v>1</v>
      </c>
      <c r="H22364">
        <v>0</v>
      </c>
      <c r="I22364">
        <v>1</v>
      </c>
      <c r="J22364" t="s">
        <v>19590</v>
      </c>
      <c r="K22364">
        <v>1</v>
      </c>
      <c r="L22364">
        <v>1</v>
      </c>
      <c r="O22364" t="s">
        <v>302</v>
      </c>
      <c r="P22364" t="s">
        <v>19608</v>
      </c>
      <c r="R22364">
        <v>84350</v>
      </c>
      <c r="S22364">
        <v>1</v>
      </c>
      <c r="T22364">
        <v>843501</v>
      </c>
      <c r="U22364" t="str">
        <f t="shared" si="711"/>
        <v>600001434106094041843501</v>
      </c>
      <c r="V22364" t="str">
        <f t="shared" si="710"/>
        <v xml:space="preserve">Not Allocated / </v>
      </c>
    </row>
    <row r="22365" spans="1:22" hidden="1">
      <c r="A22365" t="s">
        <v>19606</v>
      </c>
      <c r="B22365">
        <v>200181761</v>
      </c>
      <c r="C22365">
        <v>11175194</v>
      </c>
      <c r="E22365" t="s">
        <v>19604</v>
      </c>
      <c r="F22365" s="10">
        <v>45834</v>
      </c>
      <c r="G22365">
        <v>1</v>
      </c>
      <c r="H22365">
        <v>0</v>
      </c>
      <c r="I22365">
        <v>1</v>
      </c>
      <c r="J22365" t="s">
        <v>19590</v>
      </c>
      <c r="K22365">
        <v>1</v>
      </c>
      <c r="L22365">
        <v>1</v>
      </c>
      <c r="O22365" t="s">
        <v>362</v>
      </c>
      <c r="P22365" t="s">
        <v>19605</v>
      </c>
      <c r="R22365">
        <v>287803</v>
      </c>
      <c r="S22365">
        <v>1</v>
      </c>
      <c r="T22365">
        <v>2878031</v>
      </c>
      <c r="U22365" t="str">
        <f t="shared" si="711"/>
        <v>2001817611117519412878031</v>
      </c>
      <c r="V22365" t="str">
        <f t="shared" si="710"/>
        <v xml:space="preserve">Not Allocated / </v>
      </c>
    </row>
    <row r="22366" spans="1:22" hidden="1">
      <c r="A22366" t="s">
        <v>19611</v>
      </c>
      <c r="B22366">
        <v>100033747</v>
      </c>
      <c r="C22366">
        <v>10245706</v>
      </c>
      <c r="D22366" t="s">
        <v>19714</v>
      </c>
      <c r="E22366" t="s">
        <v>19597</v>
      </c>
      <c r="F22366" s="10">
        <v>46877</v>
      </c>
      <c r="G22366">
        <v>6</v>
      </c>
      <c r="H22366">
        <v>0</v>
      </c>
      <c r="I22366">
        <v>6</v>
      </c>
      <c r="J22366" t="s">
        <v>20313</v>
      </c>
      <c r="K22366">
        <v>1</v>
      </c>
      <c r="L22366">
        <v>1</v>
      </c>
      <c r="M22366" t="s">
        <v>19593</v>
      </c>
      <c r="O22366" t="s">
        <v>302</v>
      </c>
      <c r="P22366" t="s">
        <v>19610</v>
      </c>
      <c r="R22366">
        <v>132251</v>
      </c>
      <c r="S22366">
        <v>3</v>
      </c>
      <c r="T22366">
        <v>1322513</v>
      </c>
      <c r="U22366" t="str">
        <f t="shared" si="711"/>
        <v>1000337471024570661322513</v>
      </c>
      <c r="V22366" t="str">
        <f t="shared" si="710"/>
        <v>ABA / From Inventory</v>
      </c>
    </row>
    <row r="22367" spans="1:22" hidden="1">
      <c r="A22367" t="s">
        <v>19611</v>
      </c>
      <c r="B22367">
        <v>100033747</v>
      </c>
      <c r="C22367">
        <v>10524405</v>
      </c>
      <c r="D22367" t="s">
        <v>19714</v>
      </c>
      <c r="E22367" t="s">
        <v>19597</v>
      </c>
      <c r="F22367" s="10">
        <v>46877</v>
      </c>
      <c r="G22367">
        <v>48</v>
      </c>
      <c r="H22367">
        <v>0</v>
      </c>
      <c r="I22367">
        <v>48</v>
      </c>
      <c r="J22367" t="s">
        <v>20313</v>
      </c>
      <c r="K22367">
        <v>1</v>
      </c>
      <c r="L22367">
        <v>1</v>
      </c>
      <c r="M22367" t="s">
        <v>19593</v>
      </c>
      <c r="O22367" t="s">
        <v>302</v>
      </c>
      <c r="P22367" t="s">
        <v>19610</v>
      </c>
      <c r="R22367">
        <v>132251</v>
      </c>
      <c r="S22367">
        <v>4</v>
      </c>
      <c r="T22367">
        <v>1322514</v>
      </c>
      <c r="U22367" t="str">
        <f t="shared" si="711"/>
        <v>10003374710524405481322514</v>
      </c>
      <c r="V22367" t="str">
        <f t="shared" si="710"/>
        <v>ABA / From Inventory</v>
      </c>
    </row>
    <row r="22368" spans="1:22" hidden="1">
      <c r="A22368" t="s">
        <v>19545</v>
      </c>
      <c r="B22368">
        <v>200057134</v>
      </c>
      <c r="C22368">
        <v>10305744</v>
      </c>
      <c r="D22368" t="s">
        <v>19543</v>
      </c>
      <c r="E22368" t="s">
        <v>236</v>
      </c>
      <c r="F22368" s="10">
        <v>45901</v>
      </c>
      <c r="G22368">
        <v>1</v>
      </c>
      <c r="H22368">
        <v>0</v>
      </c>
      <c r="I22368">
        <v>1</v>
      </c>
      <c r="J22368" t="s">
        <v>20313</v>
      </c>
      <c r="K22368">
        <v>64</v>
      </c>
      <c r="L22368">
        <v>89</v>
      </c>
      <c r="M22368" t="s">
        <v>19593</v>
      </c>
      <c r="O22368" t="s">
        <v>296</v>
      </c>
      <c r="P22368" t="s">
        <v>314</v>
      </c>
      <c r="Q22368" t="s">
        <v>300</v>
      </c>
      <c r="R22368">
        <v>91436</v>
      </c>
      <c r="S22368">
        <v>3</v>
      </c>
      <c r="T22368">
        <v>914363</v>
      </c>
      <c r="U22368" t="str">
        <f t="shared" si="711"/>
        <v>200057134103057441914363</v>
      </c>
      <c r="V22368" t="str">
        <f t="shared" si="710"/>
        <v>ABA / From Inventory</v>
      </c>
    </row>
    <row r="22369" spans="1:22" hidden="1">
      <c r="A22369" t="s">
        <v>19618</v>
      </c>
      <c r="B22369">
        <v>500002435</v>
      </c>
      <c r="C22369">
        <v>10535707</v>
      </c>
      <c r="E22369" t="s">
        <v>19597</v>
      </c>
      <c r="F22369" s="10">
        <v>45569</v>
      </c>
      <c r="G22369">
        <v>5</v>
      </c>
      <c r="H22369">
        <v>0</v>
      </c>
      <c r="I22369">
        <v>5</v>
      </c>
      <c r="J22369" t="s">
        <v>19590</v>
      </c>
      <c r="K22369">
        <v>1</v>
      </c>
      <c r="L22369">
        <v>3</v>
      </c>
      <c r="O22369" t="s">
        <v>302</v>
      </c>
      <c r="P22369" t="s">
        <v>300</v>
      </c>
      <c r="R22369">
        <v>85746</v>
      </c>
      <c r="S22369">
        <v>13</v>
      </c>
      <c r="T22369">
        <v>8574613</v>
      </c>
      <c r="U22369" t="str">
        <f t="shared" si="711"/>
        <v>5000024351053570758574613</v>
      </c>
      <c r="V22369" t="str">
        <f t="shared" si="710"/>
        <v xml:space="preserve">Not Allocated / </v>
      </c>
    </row>
    <row r="22370" spans="1:22" hidden="1">
      <c r="A22370" t="s">
        <v>19618</v>
      </c>
      <c r="B22370">
        <v>500002435</v>
      </c>
      <c r="C22370">
        <v>10423729</v>
      </c>
      <c r="E22370" t="s">
        <v>19597</v>
      </c>
      <c r="F22370" s="10">
        <v>45569</v>
      </c>
      <c r="G22370">
        <v>8</v>
      </c>
      <c r="H22370">
        <v>0</v>
      </c>
      <c r="I22370">
        <v>8</v>
      </c>
      <c r="J22370" t="s">
        <v>20313</v>
      </c>
      <c r="K22370">
        <v>4</v>
      </c>
      <c r="L22370">
        <v>15</v>
      </c>
      <c r="M22370" t="s">
        <v>19593</v>
      </c>
      <c r="O22370" t="s">
        <v>302</v>
      </c>
      <c r="P22370" t="s">
        <v>314</v>
      </c>
      <c r="R22370">
        <v>85746</v>
      </c>
      <c r="S22370">
        <v>10</v>
      </c>
      <c r="T22370">
        <v>8574610</v>
      </c>
      <c r="U22370" t="str">
        <f t="shared" si="711"/>
        <v>5000024351042372988574610</v>
      </c>
      <c r="V22370" t="str">
        <f t="shared" si="710"/>
        <v>ABA / From Inventory</v>
      </c>
    </row>
    <row r="22371" spans="1:22" hidden="1">
      <c r="A22371" t="s">
        <v>19618</v>
      </c>
      <c r="B22371">
        <v>500002435</v>
      </c>
      <c r="C22371">
        <v>10456531</v>
      </c>
      <c r="E22371" t="s">
        <v>19597</v>
      </c>
      <c r="F22371" s="10">
        <v>45569</v>
      </c>
      <c r="G22371">
        <v>2</v>
      </c>
      <c r="H22371">
        <v>1</v>
      </c>
      <c r="I22371">
        <v>1</v>
      </c>
      <c r="J22371" t="s">
        <v>19590</v>
      </c>
      <c r="K22371">
        <v>2</v>
      </c>
      <c r="L22371">
        <v>2</v>
      </c>
      <c r="O22371" t="s">
        <v>302</v>
      </c>
      <c r="P22371" t="s">
        <v>314</v>
      </c>
      <c r="R22371">
        <v>85746</v>
      </c>
      <c r="S22371">
        <v>17</v>
      </c>
      <c r="T22371">
        <v>8574617</v>
      </c>
      <c r="U22371" t="str">
        <f t="shared" si="711"/>
        <v>5000024351045653128574617</v>
      </c>
      <c r="V22371" t="str">
        <f t="shared" si="710"/>
        <v xml:space="preserve">Not Allocated / </v>
      </c>
    </row>
    <row r="22372" spans="1:22" hidden="1">
      <c r="A22372" t="s">
        <v>222</v>
      </c>
      <c r="B22372">
        <v>100076363</v>
      </c>
      <c r="C22372">
        <v>10064934</v>
      </c>
      <c r="E22372" t="s">
        <v>19589</v>
      </c>
      <c r="F22372" s="10">
        <v>45778</v>
      </c>
      <c r="G22372">
        <v>1</v>
      </c>
      <c r="H22372">
        <v>0</v>
      </c>
      <c r="I22372">
        <v>1</v>
      </c>
      <c r="J22372" t="s">
        <v>20313</v>
      </c>
      <c r="K22372">
        <v>3</v>
      </c>
      <c r="L22372">
        <v>3</v>
      </c>
      <c r="M22372">
        <v>4500025603</v>
      </c>
      <c r="N22372">
        <v>30</v>
      </c>
      <c r="O22372" t="s">
        <v>296</v>
      </c>
      <c r="P22372" t="s">
        <v>300</v>
      </c>
      <c r="R22372">
        <v>232785</v>
      </c>
      <c r="S22372">
        <v>3</v>
      </c>
      <c r="T22372">
        <v>2327853</v>
      </c>
      <c r="U22372" t="str">
        <f t="shared" si="711"/>
        <v>1000763631006493412327853</v>
      </c>
      <c r="V22372" t="str">
        <f t="shared" si="710"/>
        <v>ABA / 4500025603</v>
      </c>
    </row>
    <row r="22373" spans="1:22" hidden="1">
      <c r="A22373" t="s">
        <v>222</v>
      </c>
      <c r="B22373">
        <v>100076363</v>
      </c>
      <c r="C22373">
        <v>10061588</v>
      </c>
      <c r="E22373" t="s">
        <v>19589</v>
      </c>
      <c r="F22373" s="10">
        <v>45778</v>
      </c>
      <c r="G22373">
        <v>2</v>
      </c>
      <c r="H22373">
        <v>0</v>
      </c>
      <c r="I22373">
        <v>2</v>
      </c>
      <c r="J22373" t="s">
        <v>20313</v>
      </c>
      <c r="K22373">
        <v>3</v>
      </c>
      <c r="L22373">
        <v>3</v>
      </c>
      <c r="M22373" t="s">
        <v>19593</v>
      </c>
      <c r="O22373" t="s">
        <v>362</v>
      </c>
      <c r="P22373" t="s">
        <v>300</v>
      </c>
      <c r="R22373">
        <v>232785</v>
      </c>
      <c r="S22373">
        <v>2</v>
      </c>
      <c r="T22373">
        <v>2327852</v>
      </c>
      <c r="U22373" t="str">
        <f t="shared" si="711"/>
        <v>1000763631006158822327852</v>
      </c>
      <c r="V22373" t="str">
        <f t="shared" si="710"/>
        <v>ABA / From Inventory</v>
      </c>
    </row>
    <row r="22374" spans="1:22" hidden="1">
      <c r="A22374" t="s">
        <v>222</v>
      </c>
      <c r="B22374">
        <v>100076363</v>
      </c>
      <c r="C22374">
        <v>10067041</v>
      </c>
      <c r="E22374" t="s">
        <v>19589</v>
      </c>
      <c r="F22374" s="10">
        <v>45778</v>
      </c>
      <c r="G22374">
        <v>1</v>
      </c>
      <c r="H22374">
        <v>0</v>
      </c>
      <c r="I22374">
        <v>1</v>
      </c>
      <c r="J22374" t="s">
        <v>20313</v>
      </c>
      <c r="K22374">
        <v>2</v>
      </c>
      <c r="L22374">
        <v>2</v>
      </c>
      <c r="M22374" t="s">
        <v>19593</v>
      </c>
      <c r="O22374" t="s">
        <v>302</v>
      </c>
      <c r="P22374" t="s">
        <v>300</v>
      </c>
      <c r="R22374">
        <v>232785</v>
      </c>
      <c r="S22374">
        <v>1</v>
      </c>
      <c r="T22374">
        <v>2327851</v>
      </c>
      <c r="U22374" t="str">
        <f t="shared" si="711"/>
        <v>1000763631006704112327851</v>
      </c>
      <c r="V22374" t="str">
        <f t="shared" si="710"/>
        <v>ABA / From Inventory</v>
      </c>
    </row>
    <row r="22375" spans="1:22" hidden="1">
      <c r="A22375" t="s">
        <v>19611</v>
      </c>
      <c r="B22375">
        <v>200177303</v>
      </c>
      <c r="C22375">
        <v>10063792</v>
      </c>
      <c r="D22375" t="s">
        <v>19710</v>
      </c>
      <c r="E22375" t="s">
        <v>19604</v>
      </c>
      <c r="F22375" s="10">
        <v>45794</v>
      </c>
      <c r="G22375">
        <v>3</v>
      </c>
      <c r="H22375">
        <v>0</v>
      </c>
      <c r="I22375">
        <v>3</v>
      </c>
      <c r="J22375" t="s">
        <v>20313</v>
      </c>
      <c r="K22375">
        <v>9</v>
      </c>
      <c r="L22375">
        <v>12</v>
      </c>
      <c r="M22375" t="s">
        <v>19593</v>
      </c>
      <c r="O22375" t="s">
        <v>296</v>
      </c>
      <c r="P22375" t="s">
        <v>19627</v>
      </c>
      <c r="Q22375" t="s">
        <v>19610</v>
      </c>
      <c r="R22375">
        <v>280773</v>
      </c>
      <c r="S22375">
        <v>1</v>
      </c>
      <c r="T22375">
        <v>2807731</v>
      </c>
      <c r="U22375" t="str">
        <f t="shared" si="711"/>
        <v>2001773031006379232807731</v>
      </c>
      <c r="V22375" t="str">
        <f t="shared" si="710"/>
        <v>ABA / From Inventory</v>
      </c>
    </row>
    <row r="22376" spans="1:22" hidden="1">
      <c r="A22376" t="s">
        <v>19614</v>
      </c>
      <c r="B22376">
        <v>900000733</v>
      </c>
      <c r="C22376">
        <v>10420293</v>
      </c>
      <c r="F22376" s="10">
        <v>45561</v>
      </c>
      <c r="G22376">
        <v>2</v>
      </c>
      <c r="H22376">
        <v>1</v>
      </c>
      <c r="I22376">
        <v>1</v>
      </c>
      <c r="J22376" t="s">
        <v>19590</v>
      </c>
      <c r="K22376">
        <v>3</v>
      </c>
      <c r="L22376">
        <v>3</v>
      </c>
      <c r="O22376" t="s">
        <v>302</v>
      </c>
      <c r="P22376" t="s">
        <v>300</v>
      </c>
      <c r="R22376">
        <v>235284</v>
      </c>
      <c r="S22376">
        <v>9</v>
      </c>
      <c r="T22376">
        <v>2352849</v>
      </c>
      <c r="U22376" t="str">
        <f t="shared" si="711"/>
        <v>9000007331042029322352849</v>
      </c>
      <c r="V22376" t="str">
        <f t="shared" si="710"/>
        <v xml:space="preserve">Not Allocated / </v>
      </c>
    </row>
    <row r="22377" spans="1:22" hidden="1">
      <c r="A22377" t="s">
        <v>19611</v>
      </c>
      <c r="B22377">
        <v>200156651</v>
      </c>
      <c r="C22377">
        <v>10567916</v>
      </c>
      <c r="D22377" t="s">
        <v>19710</v>
      </c>
      <c r="E22377" t="s">
        <v>19597</v>
      </c>
      <c r="F22377" s="10">
        <v>45784</v>
      </c>
      <c r="G22377">
        <v>1</v>
      </c>
      <c r="H22377">
        <v>0</v>
      </c>
      <c r="I22377">
        <v>1</v>
      </c>
      <c r="J22377" t="s">
        <v>20313</v>
      </c>
      <c r="K22377">
        <v>1</v>
      </c>
      <c r="L22377">
        <v>6</v>
      </c>
      <c r="M22377" t="s">
        <v>19593</v>
      </c>
      <c r="O22377" t="s">
        <v>302</v>
      </c>
      <c r="P22377" t="s">
        <v>19610</v>
      </c>
      <c r="R22377">
        <v>249263</v>
      </c>
      <c r="S22377">
        <v>1</v>
      </c>
      <c r="T22377">
        <v>2492631</v>
      </c>
      <c r="U22377" t="str">
        <f t="shared" si="711"/>
        <v>2001566511056791612492631</v>
      </c>
      <c r="V22377" t="str">
        <f t="shared" si="710"/>
        <v>ABA / From Inventory</v>
      </c>
    </row>
    <row r="22378" spans="1:22" hidden="1">
      <c r="A22378" t="s">
        <v>19545</v>
      </c>
      <c r="B22378">
        <v>100045565</v>
      </c>
      <c r="C22378">
        <v>10595884</v>
      </c>
      <c r="D22378" t="s">
        <v>19805</v>
      </c>
      <c r="E22378" t="s">
        <v>19589</v>
      </c>
      <c r="F22378" s="10">
        <v>45688</v>
      </c>
      <c r="G22378">
        <v>1</v>
      </c>
      <c r="H22378">
        <v>0</v>
      </c>
      <c r="I22378">
        <v>1</v>
      </c>
      <c r="J22378" t="s">
        <v>19590</v>
      </c>
      <c r="K22378">
        <v>1</v>
      </c>
      <c r="L22378">
        <v>2</v>
      </c>
      <c r="O22378" t="s">
        <v>302</v>
      </c>
      <c r="P22378" t="s">
        <v>300</v>
      </c>
      <c r="R22378">
        <v>144106</v>
      </c>
      <c r="S22378">
        <v>2</v>
      </c>
      <c r="T22378">
        <v>1441062</v>
      </c>
      <c r="U22378" t="str">
        <f t="shared" si="711"/>
        <v>1000455651059588411441062</v>
      </c>
      <c r="V22378" t="str">
        <f t="shared" si="710"/>
        <v xml:space="preserve">Not Allocated / </v>
      </c>
    </row>
    <row r="22379" spans="1:22" hidden="1">
      <c r="A22379" t="s">
        <v>19545</v>
      </c>
      <c r="B22379">
        <v>100045565</v>
      </c>
      <c r="C22379">
        <v>10595884</v>
      </c>
      <c r="D22379" t="s">
        <v>19805</v>
      </c>
      <c r="E22379" t="s">
        <v>19589</v>
      </c>
      <c r="F22379" s="10">
        <v>45688</v>
      </c>
      <c r="G22379">
        <v>4</v>
      </c>
      <c r="H22379">
        <v>0</v>
      </c>
      <c r="I22379">
        <v>4</v>
      </c>
      <c r="J22379" t="s">
        <v>19590</v>
      </c>
      <c r="K22379">
        <v>2</v>
      </c>
      <c r="L22379">
        <v>2</v>
      </c>
      <c r="O22379" t="s">
        <v>302</v>
      </c>
      <c r="P22379" t="s">
        <v>300</v>
      </c>
      <c r="R22379">
        <v>144106</v>
      </c>
      <c r="S22379">
        <v>3</v>
      </c>
      <c r="T22379">
        <v>1441063</v>
      </c>
      <c r="U22379" t="str">
        <f t="shared" si="711"/>
        <v>1000455651059588441441063</v>
      </c>
      <c r="V22379" t="str">
        <f t="shared" ref="V22379:V22442" si="712">_xlfn.CONCAT(J22379," / ",M22379)</f>
        <v xml:space="preserve">Not Allocated / </v>
      </c>
    </row>
    <row r="22380" spans="1:22" hidden="1">
      <c r="A22380" t="s">
        <v>19592</v>
      </c>
      <c r="B22380">
        <v>100082665</v>
      </c>
      <c r="C22380">
        <v>10893013</v>
      </c>
      <c r="D22380" t="s">
        <v>20356</v>
      </c>
      <c r="E22380" t="s">
        <v>19589</v>
      </c>
      <c r="F22380" s="10">
        <v>45809</v>
      </c>
      <c r="G22380">
        <v>8</v>
      </c>
      <c r="H22380">
        <v>0</v>
      </c>
      <c r="I22380">
        <v>8</v>
      </c>
      <c r="J22380" t="s">
        <v>20313</v>
      </c>
      <c r="K22380">
        <v>1</v>
      </c>
      <c r="L22380">
        <v>1</v>
      </c>
      <c r="M22380" t="s">
        <v>19593</v>
      </c>
      <c r="O22380" t="s">
        <v>302</v>
      </c>
      <c r="P22380" t="s">
        <v>19591</v>
      </c>
      <c r="R22380">
        <v>256909</v>
      </c>
      <c r="S22380">
        <v>1</v>
      </c>
      <c r="T22380">
        <v>2569091</v>
      </c>
      <c r="U22380" t="str">
        <f t="shared" si="711"/>
        <v>1000826651089301382569091</v>
      </c>
      <c r="V22380" t="str">
        <f t="shared" si="712"/>
        <v>ABA / From Inventory</v>
      </c>
    </row>
    <row r="22381" spans="1:22" hidden="1">
      <c r="A22381" t="s">
        <v>19598</v>
      </c>
      <c r="B22381">
        <v>100078680</v>
      </c>
      <c r="C22381">
        <v>10523581</v>
      </c>
      <c r="D22381" t="s">
        <v>19802</v>
      </c>
      <c r="E22381" t="s">
        <v>19604</v>
      </c>
      <c r="F22381" s="10">
        <v>45660</v>
      </c>
      <c r="G22381">
        <v>4</v>
      </c>
      <c r="H22381">
        <v>0</v>
      </c>
      <c r="I22381">
        <v>4</v>
      </c>
      <c r="J22381" t="s">
        <v>20313</v>
      </c>
      <c r="K22381">
        <v>2</v>
      </c>
      <c r="L22381">
        <v>3</v>
      </c>
      <c r="M22381" t="s">
        <v>19593</v>
      </c>
      <c r="O22381" t="s">
        <v>302</v>
      </c>
      <c r="P22381" t="s">
        <v>314</v>
      </c>
      <c r="Q22381" t="s">
        <v>300</v>
      </c>
      <c r="R22381">
        <v>242089</v>
      </c>
      <c r="S22381">
        <v>1</v>
      </c>
      <c r="T22381">
        <v>2420891</v>
      </c>
      <c r="U22381" t="str">
        <f t="shared" si="711"/>
        <v>1000786801052358142420891</v>
      </c>
      <c r="V22381" t="str">
        <f t="shared" si="712"/>
        <v>ABA / From Inventory</v>
      </c>
    </row>
    <row r="22382" spans="1:22" hidden="1">
      <c r="A22382" t="s">
        <v>19603</v>
      </c>
      <c r="B22382">
        <v>100088456</v>
      </c>
      <c r="C22382">
        <v>10229279</v>
      </c>
      <c r="D22382" t="s">
        <v>19882</v>
      </c>
      <c r="E22382" t="s">
        <v>19604</v>
      </c>
      <c r="F22382" s="10">
        <v>45634</v>
      </c>
      <c r="G22382">
        <v>2</v>
      </c>
      <c r="H22382">
        <v>0</v>
      </c>
      <c r="I22382">
        <v>2</v>
      </c>
      <c r="J22382" t="s">
        <v>19590</v>
      </c>
      <c r="K22382">
        <v>1</v>
      </c>
      <c r="L22382">
        <v>1</v>
      </c>
      <c r="O22382" t="s">
        <v>302</v>
      </c>
      <c r="P22382" t="s">
        <v>19617</v>
      </c>
      <c r="Q22382" t="s">
        <v>19602</v>
      </c>
      <c r="R22382">
        <v>282779</v>
      </c>
      <c r="S22382">
        <v>1</v>
      </c>
      <c r="T22382">
        <v>2827791</v>
      </c>
      <c r="U22382" t="str">
        <f t="shared" si="711"/>
        <v>1000884561022927922827791</v>
      </c>
      <c r="V22382" t="str">
        <f t="shared" si="712"/>
        <v xml:space="preserve">Not Allocated / </v>
      </c>
    </row>
    <row r="22383" spans="1:22" hidden="1">
      <c r="A22383" t="s">
        <v>19592</v>
      </c>
      <c r="B22383">
        <v>200168716</v>
      </c>
      <c r="C22383">
        <v>10924679</v>
      </c>
      <c r="D22383" t="s">
        <v>20364</v>
      </c>
      <c r="E22383" t="s">
        <v>19589</v>
      </c>
      <c r="F22383" s="10">
        <v>45748</v>
      </c>
      <c r="G22383">
        <v>1</v>
      </c>
      <c r="H22383">
        <v>0</v>
      </c>
      <c r="I22383">
        <v>1</v>
      </c>
      <c r="J22383" t="s">
        <v>20313</v>
      </c>
      <c r="K22383">
        <v>3</v>
      </c>
      <c r="L22383">
        <v>4</v>
      </c>
      <c r="M22383" t="s">
        <v>19593</v>
      </c>
      <c r="O22383" t="s">
        <v>362</v>
      </c>
      <c r="P22383" t="s">
        <v>19591</v>
      </c>
      <c r="R22383">
        <v>268399</v>
      </c>
      <c r="S22383">
        <v>1</v>
      </c>
      <c r="T22383">
        <v>2683991</v>
      </c>
      <c r="U22383" t="str">
        <f t="shared" si="711"/>
        <v>2001687161092467912683991</v>
      </c>
      <c r="V22383" t="str">
        <f t="shared" si="712"/>
        <v>ABA / From Inventory</v>
      </c>
    </row>
    <row r="22384" spans="1:22" hidden="1">
      <c r="A22384" t="s">
        <v>19611</v>
      </c>
      <c r="B22384">
        <v>200149538</v>
      </c>
      <c r="C22384">
        <v>10480738</v>
      </c>
      <c r="D22384" t="s">
        <v>19855</v>
      </c>
      <c r="E22384" t="s">
        <v>19597</v>
      </c>
      <c r="F22384" s="10">
        <v>45762</v>
      </c>
      <c r="G22384">
        <v>1</v>
      </c>
      <c r="H22384">
        <v>0</v>
      </c>
      <c r="I22384">
        <v>1</v>
      </c>
      <c r="J22384" t="s">
        <v>19590</v>
      </c>
      <c r="K22384">
        <v>1</v>
      </c>
      <c r="L22384">
        <v>1</v>
      </c>
      <c r="O22384" t="s">
        <v>296</v>
      </c>
      <c r="P22384" t="s">
        <v>19610</v>
      </c>
      <c r="R22384">
        <v>239011</v>
      </c>
      <c r="S22384">
        <v>1</v>
      </c>
      <c r="T22384">
        <v>2390111</v>
      </c>
      <c r="U22384" t="str">
        <f t="shared" si="711"/>
        <v>2001495381048073812390111</v>
      </c>
      <c r="V22384" t="str">
        <f t="shared" si="712"/>
        <v xml:space="preserve">Not Allocated / </v>
      </c>
    </row>
    <row r="22385" spans="1:22" hidden="1">
      <c r="A22385" t="s">
        <v>19611</v>
      </c>
      <c r="B22385">
        <v>200149538</v>
      </c>
      <c r="C22385">
        <v>10480853</v>
      </c>
      <c r="D22385" t="s">
        <v>19855</v>
      </c>
      <c r="E22385" t="s">
        <v>19597</v>
      </c>
      <c r="F22385" s="10">
        <v>45762</v>
      </c>
      <c r="G22385">
        <v>1</v>
      </c>
      <c r="H22385">
        <v>0</v>
      </c>
      <c r="I22385">
        <v>1</v>
      </c>
      <c r="J22385" t="s">
        <v>20313</v>
      </c>
      <c r="K22385">
        <v>1</v>
      </c>
      <c r="L22385">
        <v>1</v>
      </c>
      <c r="M22385" t="s">
        <v>19593</v>
      </c>
      <c r="O22385" t="s">
        <v>362</v>
      </c>
      <c r="P22385" t="s">
        <v>19610</v>
      </c>
      <c r="R22385">
        <v>239011</v>
      </c>
      <c r="S22385">
        <v>3</v>
      </c>
      <c r="T22385">
        <v>2390113</v>
      </c>
      <c r="U22385" t="str">
        <f t="shared" si="711"/>
        <v>2001495381048085312390113</v>
      </c>
      <c r="V22385" t="str">
        <f t="shared" si="712"/>
        <v>ABA / From Inventory</v>
      </c>
    </row>
    <row r="22386" spans="1:22" hidden="1">
      <c r="A22386" t="s">
        <v>19611</v>
      </c>
      <c r="B22386">
        <v>200149538</v>
      </c>
      <c r="C22386">
        <v>10480849</v>
      </c>
      <c r="D22386" t="s">
        <v>19855</v>
      </c>
      <c r="E22386" t="s">
        <v>19597</v>
      </c>
      <c r="F22386" s="10">
        <v>45762</v>
      </c>
      <c r="G22386">
        <v>2</v>
      </c>
      <c r="H22386">
        <v>0</v>
      </c>
      <c r="I22386">
        <v>2</v>
      </c>
      <c r="J22386" t="s">
        <v>20313</v>
      </c>
      <c r="K22386">
        <v>4</v>
      </c>
      <c r="L22386">
        <v>5</v>
      </c>
      <c r="M22386" t="s">
        <v>19593</v>
      </c>
      <c r="O22386" t="s">
        <v>362</v>
      </c>
      <c r="P22386" t="s">
        <v>19610</v>
      </c>
      <c r="R22386">
        <v>239011</v>
      </c>
      <c r="S22386">
        <v>2</v>
      </c>
      <c r="T22386">
        <v>2390112</v>
      </c>
      <c r="U22386" t="str">
        <f t="shared" si="711"/>
        <v>2001495381048084922390112</v>
      </c>
      <c r="V22386" t="str">
        <f t="shared" si="712"/>
        <v>ABA / From Inventory</v>
      </c>
    </row>
    <row r="22387" spans="1:22" hidden="1">
      <c r="A22387" t="s">
        <v>19611</v>
      </c>
      <c r="B22387">
        <v>200149538</v>
      </c>
      <c r="C22387">
        <v>10481527</v>
      </c>
      <c r="D22387" t="s">
        <v>19855</v>
      </c>
      <c r="E22387" t="s">
        <v>19597</v>
      </c>
      <c r="F22387" s="10">
        <v>45762</v>
      </c>
      <c r="G22387">
        <v>1</v>
      </c>
      <c r="H22387">
        <v>0</v>
      </c>
      <c r="I22387">
        <v>1</v>
      </c>
      <c r="J22387" t="s">
        <v>20313</v>
      </c>
      <c r="K22387">
        <v>2</v>
      </c>
      <c r="L22387">
        <v>2</v>
      </c>
      <c r="M22387">
        <v>4500037484</v>
      </c>
      <c r="N22387">
        <v>10</v>
      </c>
      <c r="O22387" t="s">
        <v>302</v>
      </c>
      <c r="P22387" t="s">
        <v>19627</v>
      </c>
      <c r="R22387">
        <v>239011</v>
      </c>
      <c r="S22387">
        <v>4</v>
      </c>
      <c r="T22387">
        <v>2390114</v>
      </c>
      <c r="U22387" t="str">
        <f t="shared" si="711"/>
        <v>2001495381048152712390114</v>
      </c>
      <c r="V22387" t="str">
        <f t="shared" si="712"/>
        <v>ABA / 4500037484</v>
      </c>
    </row>
    <row r="22388" spans="1:22" hidden="1">
      <c r="A22388" t="s">
        <v>19598</v>
      </c>
      <c r="B22388">
        <v>200066623</v>
      </c>
      <c r="C22388">
        <v>10473122</v>
      </c>
      <c r="D22388" t="s">
        <v>20298</v>
      </c>
      <c r="E22388" t="s">
        <v>19597</v>
      </c>
      <c r="F22388" s="10">
        <v>45596</v>
      </c>
      <c r="G22388">
        <v>1</v>
      </c>
      <c r="H22388">
        <v>0</v>
      </c>
      <c r="I22388">
        <v>1</v>
      </c>
      <c r="J22388" t="s">
        <v>20313</v>
      </c>
      <c r="K22388">
        <v>1</v>
      </c>
      <c r="L22388">
        <v>4</v>
      </c>
      <c r="M22388" t="s">
        <v>19593</v>
      </c>
      <c r="O22388" t="s">
        <v>302</v>
      </c>
      <c r="P22388" t="s">
        <v>314</v>
      </c>
      <c r="Q22388" t="s">
        <v>300</v>
      </c>
      <c r="R22388">
        <v>100912</v>
      </c>
      <c r="S22388">
        <v>2</v>
      </c>
      <c r="T22388">
        <v>1009122</v>
      </c>
      <c r="U22388" t="str">
        <f t="shared" si="711"/>
        <v>2000666231047312211009122</v>
      </c>
      <c r="V22388" t="str">
        <f t="shared" si="712"/>
        <v>ABA / From Inventory</v>
      </c>
    </row>
    <row r="22389" spans="1:22" hidden="1">
      <c r="A22389" t="s">
        <v>19598</v>
      </c>
      <c r="B22389">
        <v>200066623</v>
      </c>
      <c r="C22389">
        <v>10062327</v>
      </c>
      <c r="D22389" t="s">
        <v>20298</v>
      </c>
      <c r="E22389" t="s">
        <v>19597</v>
      </c>
      <c r="F22389" s="10">
        <v>45596</v>
      </c>
      <c r="G22389">
        <v>2</v>
      </c>
      <c r="H22389">
        <v>0</v>
      </c>
      <c r="I22389">
        <v>2</v>
      </c>
      <c r="J22389" t="s">
        <v>20313</v>
      </c>
      <c r="K22389">
        <v>5</v>
      </c>
      <c r="L22389">
        <v>28</v>
      </c>
      <c r="M22389" t="s">
        <v>19593</v>
      </c>
      <c r="O22389" t="s">
        <v>302</v>
      </c>
      <c r="P22389" t="s">
        <v>314</v>
      </c>
      <c r="Q22389" t="s">
        <v>300</v>
      </c>
      <c r="R22389">
        <v>100912</v>
      </c>
      <c r="S22389">
        <v>3</v>
      </c>
      <c r="T22389">
        <v>1009123</v>
      </c>
      <c r="U22389" t="str">
        <f t="shared" si="711"/>
        <v>2000666231006232721009123</v>
      </c>
      <c r="V22389" t="str">
        <f t="shared" si="712"/>
        <v>ABA / From Inventory</v>
      </c>
    </row>
    <row r="22390" spans="1:22" hidden="1">
      <c r="A22390" t="s">
        <v>19598</v>
      </c>
      <c r="B22390">
        <v>200066623</v>
      </c>
      <c r="C22390">
        <v>10536443</v>
      </c>
      <c r="D22390" t="s">
        <v>20298</v>
      </c>
      <c r="E22390" t="s">
        <v>19597</v>
      </c>
      <c r="F22390" s="10">
        <v>45596</v>
      </c>
      <c r="G22390">
        <v>8</v>
      </c>
      <c r="H22390">
        <v>0</v>
      </c>
      <c r="I22390">
        <v>8</v>
      </c>
      <c r="J22390" t="s">
        <v>20313</v>
      </c>
      <c r="K22390">
        <v>21</v>
      </c>
      <c r="L22390">
        <v>57</v>
      </c>
      <c r="M22390" t="s">
        <v>19593</v>
      </c>
      <c r="O22390" t="s">
        <v>302</v>
      </c>
      <c r="P22390" t="s">
        <v>314</v>
      </c>
      <c r="Q22390" t="s">
        <v>300</v>
      </c>
      <c r="R22390">
        <v>100912</v>
      </c>
      <c r="S22390">
        <v>6</v>
      </c>
      <c r="T22390">
        <v>1009126</v>
      </c>
      <c r="U22390" t="str">
        <f t="shared" si="711"/>
        <v>2000666231053644381009126</v>
      </c>
      <c r="V22390" t="str">
        <f t="shared" si="712"/>
        <v>ABA / From Inventory</v>
      </c>
    </row>
    <row r="22391" spans="1:22" hidden="1">
      <c r="A22391" t="s">
        <v>19598</v>
      </c>
      <c r="B22391">
        <v>200066623</v>
      </c>
      <c r="C22391">
        <v>10531739</v>
      </c>
      <c r="D22391" t="s">
        <v>20298</v>
      </c>
      <c r="E22391" t="s">
        <v>19597</v>
      </c>
      <c r="F22391" s="10">
        <v>45596</v>
      </c>
      <c r="G22391">
        <v>1</v>
      </c>
      <c r="H22391">
        <v>0</v>
      </c>
      <c r="I22391">
        <v>1</v>
      </c>
      <c r="J22391" t="s">
        <v>20313</v>
      </c>
      <c r="K22391">
        <v>1</v>
      </c>
      <c r="L22391">
        <v>2</v>
      </c>
      <c r="M22391" t="s">
        <v>19593</v>
      </c>
      <c r="O22391" t="s">
        <v>302</v>
      </c>
      <c r="P22391" t="s">
        <v>314</v>
      </c>
      <c r="Q22391" t="s">
        <v>300</v>
      </c>
      <c r="R22391">
        <v>100912</v>
      </c>
      <c r="S22391">
        <v>5</v>
      </c>
      <c r="T22391">
        <v>1009125</v>
      </c>
      <c r="U22391" t="str">
        <f t="shared" si="711"/>
        <v>2000666231053173911009125</v>
      </c>
      <c r="V22391" t="str">
        <f t="shared" si="712"/>
        <v>ABA / From Inventory</v>
      </c>
    </row>
    <row r="22392" spans="1:22" hidden="1">
      <c r="A22392" t="s">
        <v>19598</v>
      </c>
      <c r="B22392">
        <v>200066623</v>
      </c>
      <c r="C22392">
        <v>10473079</v>
      </c>
      <c r="D22392" t="s">
        <v>20298</v>
      </c>
      <c r="E22392" t="s">
        <v>19597</v>
      </c>
      <c r="F22392" s="10">
        <v>45596</v>
      </c>
      <c r="G22392">
        <v>1</v>
      </c>
      <c r="H22392">
        <v>0</v>
      </c>
      <c r="I22392">
        <v>1</v>
      </c>
      <c r="J22392" t="s">
        <v>20313</v>
      </c>
      <c r="K22392">
        <v>1</v>
      </c>
      <c r="L22392">
        <v>3</v>
      </c>
      <c r="M22392" t="s">
        <v>19593</v>
      </c>
      <c r="O22392" t="s">
        <v>302</v>
      </c>
      <c r="P22392" t="s">
        <v>314</v>
      </c>
      <c r="Q22392" t="s">
        <v>300</v>
      </c>
      <c r="R22392">
        <v>100912</v>
      </c>
      <c r="S22392">
        <v>1</v>
      </c>
      <c r="T22392">
        <v>1009121</v>
      </c>
      <c r="U22392" t="str">
        <f t="shared" si="711"/>
        <v>2000666231047307911009121</v>
      </c>
      <c r="V22392" t="str">
        <f t="shared" si="712"/>
        <v>ABA / From Inventory</v>
      </c>
    </row>
    <row r="22393" spans="1:22" hidden="1">
      <c r="A22393" t="s">
        <v>222</v>
      </c>
      <c r="B22393">
        <v>100032981</v>
      </c>
      <c r="C22393">
        <v>10217360</v>
      </c>
      <c r="D22393" t="s">
        <v>19986</v>
      </c>
      <c r="E22393" t="s">
        <v>19597</v>
      </c>
      <c r="F22393" s="10">
        <v>45692</v>
      </c>
      <c r="G22393">
        <v>1</v>
      </c>
      <c r="H22393">
        <v>0</v>
      </c>
      <c r="I22393">
        <v>1</v>
      </c>
      <c r="J22393" t="s">
        <v>19590</v>
      </c>
      <c r="K22393">
        <v>4</v>
      </c>
      <c r="L22393">
        <v>6</v>
      </c>
      <c r="O22393" t="s">
        <v>302</v>
      </c>
      <c r="P22393" t="s">
        <v>300</v>
      </c>
      <c r="R22393">
        <v>131419</v>
      </c>
      <c r="S22393">
        <v>1</v>
      </c>
      <c r="T22393">
        <v>1314191</v>
      </c>
      <c r="U22393" t="str">
        <f t="shared" si="711"/>
        <v>1000329811021736011314191</v>
      </c>
      <c r="V22393" t="str">
        <f t="shared" si="712"/>
        <v xml:space="preserve">Not Allocated / </v>
      </c>
    </row>
    <row r="22394" spans="1:22" hidden="1">
      <c r="A22394" t="s">
        <v>222</v>
      </c>
      <c r="B22394">
        <v>100032981</v>
      </c>
      <c r="C22394">
        <v>10060919</v>
      </c>
      <c r="D22394" t="s">
        <v>19986</v>
      </c>
      <c r="E22394" t="s">
        <v>19597</v>
      </c>
      <c r="F22394" s="10">
        <v>45692</v>
      </c>
      <c r="G22394">
        <v>3</v>
      </c>
      <c r="H22394">
        <v>0</v>
      </c>
      <c r="I22394">
        <v>3</v>
      </c>
      <c r="J22394" t="s">
        <v>20313</v>
      </c>
      <c r="K22394">
        <v>53</v>
      </c>
      <c r="L22394">
        <v>186</v>
      </c>
      <c r="M22394" t="s">
        <v>19593</v>
      </c>
      <c r="O22394" t="s">
        <v>296</v>
      </c>
      <c r="P22394" t="s">
        <v>314</v>
      </c>
      <c r="Q22394" t="s">
        <v>300</v>
      </c>
      <c r="R22394">
        <v>131419</v>
      </c>
      <c r="S22394">
        <v>2</v>
      </c>
      <c r="T22394">
        <v>1314192</v>
      </c>
      <c r="U22394" t="str">
        <f t="shared" si="711"/>
        <v>1000329811006091931314192</v>
      </c>
      <c r="V22394" t="str">
        <f t="shared" si="712"/>
        <v>ABA / From Inventory</v>
      </c>
    </row>
    <row r="22395" spans="1:22" hidden="1">
      <c r="A22395" t="s">
        <v>222</v>
      </c>
      <c r="B22395">
        <v>100032981</v>
      </c>
      <c r="C22395">
        <v>10218617</v>
      </c>
      <c r="D22395" t="s">
        <v>19986</v>
      </c>
      <c r="E22395" t="s">
        <v>19597</v>
      </c>
      <c r="F22395" s="10">
        <v>45692</v>
      </c>
      <c r="G22395">
        <v>8</v>
      </c>
      <c r="H22395">
        <v>0</v>
      </c>
      <c r="I22395">
        <v>8</v>
      </c>
      <c r="J22395" t="s">
        <v>19590</v>
      </c>
      <c r="K22395">
        <v>10</v>
      </c>
      <c r="L22395">
        <v>18</v>
      </c>
      <c r="O22395" t="s">
        <v>302</v>
      </c>
      <c r="P22395" t="s">
        <v>300</v>
      </c>
      <c r="R22395">
        <v>131419</v>
      </c>
      <c r="S22395">
        <v>3</v>
      </c>
      <c r="T22395">
        <v>1314193</v>
      </c>
      <c r="U22395" t="str">
        <f t="shared" si="711"/>
        <v>1000329811021861781314193</v>
      </c>
      <c r="V22395" t="str">
        <f t="shared" si="712"/>
        <v xml:space="preserve">Not Allocated / </v>
      </c>
    </row>
    <row r="22396" spans="1:22" hidden="1">
      <c r="A22396" t="s">
        <v>19606</v>
      </c>
      <c r="B22396">
        <v>200129143</v>
      </c>
      <c r="C22396">
        <v>10015028</v>
      </c>
      <c r="E22396" t="s">
        <v>19589</v>
      </c>
      <c r="F22396" s="10">
        <v>45701</v>
      </c>
      <c r="G22396">
        <v>1</v>
      </c>
      <c r="H22396">
        <v>0</v>
      </c>
      <c r="I22396">
        <v>1</v>
      </c>
      <c r="J22396" t="s">
        <v>20313</v>
      </c>
      <c r="K22396">
        <v>2</v>
      </c>
      <c r="L22396">
        <v>2</v>
      </c>
      <c r="M22396" t="s">
        <v>19593</v>
      </c>
      <c r="O22396" t="s">
        <v>362</v>
      </c>
      <c r="P22396" t="s">
        <v>19605</v>
      </c>
      <c r="R22396">
        <v>203926</v>
      </c>
      <c r="S22396">
        <v>4</v>
      </c>
      <c r="T22396">
        <v>2039264</v>
      </c>
      <c r="U22396" t="str">
        <f t="shared" si="711"/>
        <v>2001291431001502812039264</v>
      </c>
      <c r="V22396" t="str">
        <f t="shared" si="712"/>
        <v>ABA / From Inventory</v>
      </c>
    </row>
    <row r="22397" spans="1:22" hidden="1">
      <c r="A22397" t="s">
        <v>19606</v>
      </c>
      <c r="B22397">
        <v>200129143</v>
      </c>
      <c r="C22397">
        <v>10015058</v>
      </c>
      <c r="E22397" t="s">
        <v>19589</v>
      </c>
      <c r="F22397" s="10">
        <v>45701</v>
      </c>
      <c r="G22397">
        <v>1</v>
      </c>
      <c r="H22397">
        <v>0</v>
      </c>
      <c r="I22397">
        <v>1</v>
      </c>
      <c r="J22397" t="s">
        <v>20313</v>
      </c>
      <c r="K22397">
        <v>4</v>
      </c>
      <c r="L22397">
        <v>5</v>
      </c>
      <c r="M22397" t="s">
        <v>19593</v>
      </c>
      <c r="O22397" t="s">
        <v>362</v>
      </c>
      <c r="P22397" t="s">
        <v>19605</v>
      </c>
      <c r="R22397">
        <v>203926</v>
      </c>
      <c r="S22397">
        <v>3</v>
      </c>
      <c r="T22397">
        <v>2039263</v>
      </c>
      <c r="U22397" t="str">
        <f t="shared" si="711"/>
        <v>2001291431001505812039263</v>
      </c>
      <c r="V22397" t="str">
        <f t="shared" si="712"/>
        <v>ABA / From Inventory</v>
      </c>
    </row>
    <row r="22398" spans="1:22" hidden="1">
      <c r="A22398" t="s">
        <v>19606</v>
      </c>
      <c r="B22398">
        <v>200129143</v>
      </c>
      <c r="C22398">
        <v>11175295</v>
      </c>
      <c r="E22398" t="s">
        <v>19589</v>
      </c>
      <c r="F22398" s="10">
        <v>45701</v>
      </c>
      <c r="G22398">
        <v>1</v>
      </c>
      <c r="H22398">
        <v>0</v>
      </c>
      <c r="I22398">
        <v>1</v>
      </c>
      <c r="J22398" t="s">
        <v>19590</v>
      </c>
      <c r="K22398">
        <v>1</v>
      </c>
      <c r="L22398">
        <v>1</v>
      </c>
      <c r="O22398" t="s">
        <v>362</v>
      </c>
      <c r="P22398" t="s">
        <v>19605</v>
      </c>
      <c r="R22398">
        <v>203926</v>
      </c>
      <c r="S22398">
        <v>1</v>
      </c>
      <c r="T22398">
        <v>2039261</v>
      </c>
      <c r="U22398" t="str">
        <f t="shared" si="711"/>
        <v>2001291431117529512039261</v>
      </c>
      <c r="V22398" t="str">
        <f t="shared" si="712"/>
        <v xml:space="preserve">Not Allocated / </v>
      </c>
    </row>
    <row r="22399" spans="1:22" hidden="1">
      <c r="A22399" t="s">
        <v>19613</v>
      </c>
      <c r="B22399">
        <v>100044843</v>
      </c>
      <c r="C22399">
        <v>10590893</v>
      </c>
      <c r="D22399" t="s">
        <v>19836</v>
      </c>
      <c r="E22399" t="s">
        <v>19597</v>
      </c>
      <c r="F22399" s="10">
        <v>46212</v>
      </c>
      <c r="G22399">
        <v>8</v>
      </c>
      <c r="H22399">
        <v>0</v>
      </c>
      <c r="I22399">
        <v>8</v>
      </c>
      <c r="J22399" t="s">
        <v>20313</v>
      </c>
      <c r="K22399">
        <v>1</v>
      </c>
      <c r="L22399">
        <v>2</v>
      </c>
      <c r="M22399" t="s">
        <v>19593</v>
      </c>
      <c r="O22399" t="s">
        <v>302</v>
      </c>
      <c r="P22399" t="s">
        <v>19612</v>
      </c>
      <c r="R22399">
        <v>143344</v>
      </c>
      <c r="S22399">
        <v>18</v>
      </c>
      <c r="T22399">
        <v>14334418</v>
      </c>
      <c r="U22399" t="str">
        <f t="shared" si="711"/>
        <v>10004484310590893814334418</v>
      </c>
      <c r="V22399" t="str">
        <f t="shared" si="712"/>
        <v>ABA / From Inventory</v>
      </c>
    </row>
    <row r="22400" spans="1:22" hidden="1">
      <c r="A22400" t="s">
        <v>19613</v>
      </c>
      <c r="B22400">
        <v>100044843</v>
      </c>
      <c r="C22400">
        <v>10615698</v>
      </c>
      <c r="D22400" t="s">
        <v>19836</v>
      </c>
      <c r="E22400" t="s">
        <v>19597</v>
      </c>
      <c r="F22400" s="10">
        <v>46212</v>
      </c>
      <c r="G22400">
        <v>16</v>
      </c>
      <c r="H22400">
        <v>0</v>
      </c>
      <c r="I22400">
        <v>16</v>
      </c>
      <c r="J22400" t="s">
        <v>20313</v>
      </c>
      <c r="K22400">
        <v>1</v>
      </c>
      <c r="L22400">
        <v>1</v>
      </c>
      <c r="M22400" t="s">
        <v>19593</v>
      </c>
      <c r="O22400" t="s">
        <v>302</v>
      </c>
      <c r="P22400" t="s">
        <v>19612</v>
      </c>
      <c r="R22400">
        <v>143344</v>
      </c>
      <c r="S22400">
        <v>14</v>
      </c>
      <c r="T22400">
        <v>14334414</v>
      </c>
      <c r="U22400" t="str">
        <f t="shared" si="711"/>
        <v>100044843106156981614334414</v>
      </c>
      <c r="V22400" t="str">
        <f t="shared" si="712"/>
        <v>ABA / From Inventory</v>
      </c>
    </row>
    <row r="22401" spans="1:22" hidden="1">
      <c r="A22401" t="s">
        <v>19613</v>
      </c>
      <c r="B22401">
        <v>100044843</v>
      </c>
      <c r="C22401">
        <v>10583219</v>
      </c>
      <c r="D22401" t="s">
        <v>19836</v>
      </c>
      <c r="E22401" t="s">
        <v>19597</v>
      </c>
      <c r="F22401" s="10">
        <v>46212</v>
      </c>
      <c r="G22401">
        <v>16</v>
      </c>
      <c r="H22401">
        <v>0</v>
      </c>
      <c r="I22401">
        <v>16</v>
      </c>
      <c r="J22401" t="s">
        <v>20313</v>
      </c>
      <c r="K22401">
        <v>2</v>
      </c>
      <c r="L22401">
        <v>3</v>
      </c>
      <c r="M22401" t="s">
        <v>19593</v>
      </c>
      <c r="O22401" t="s">
        <v>302</v>
      </c>
      <c r="P22401" t="s">
        <v>19612</v>
      </c>
      <c r="R22401">
        <v>143344</v>
      </c>
      <c r="S22401">
        <v>21</v>
      </c>
      <c r="T22401">
        <v>14334421</v>
      </c>
      <c r="U22401" t="str">
        <f t="shared" si="711"/>
        <v>100044843105832191614334421</v>
      </c>
      <c r="V22401" t="str">
        <f t="shared" si="712"/>
        <v>ABA / From Inventory</v>
      </c>
    </row>
    <row r="22402" spans="1:22" hidden="1">
      <c r="A22402" t="s">
        <v>19613</v>
      </c>
      <c r="B22402">
        <v>100044843</v>
      </c>
      <c r="C22402">
        <v>10615696</v>
      </c>
      <c r="D22402" t="s">
        <v>19836</v>
      </c>
      <c r="E22402" t="s">
        <v>19597</v>
      </c>
      <c r="F22402" s="10">
        <v>46212</v>
      </c>
      <c r="G22402">
        <v>3</v>
      </c>
      <c r="H22402">
        <v>0</v>
      </c>
      <c r="I22402">
        <v>3</v>
      </c>
      <c r="J22402" t="s">
        <v>20313</v>
      </c>
      <c r="K22402">
        <v>1</v>
      </c>
      <c r="L22402">
        <v>1</v>
      </c>
      <c r="M22402" t="s">
        <v>19593</v>
      </c>
      <c r="O22402" t="s">
        <v>302</v>
      </c>
      <c r="P22402" t="s">
        <v>19612</v>
      </c>
      <c r="R22402">
        <v>143344</v>
      </c>
      <c r="S22402">
        <v>12</v>
      </c>
      <c r="T22402">
        <v>14334412</v>
      </c>
      <c r="U22402" t="str">
        <f t="shared" si="711"/>
        <v>10004484310615696314334412</v>
      </c>
      <c r="V22402" t="str">
        <f t="shared" si="712"/>
        <v>ABA / From Inventory</v>
      </c>
    </row>
    <row r="22403" spans="1:22" hidden="1">
      <c r="A22403" t="s">
        <v>19613</v>
      </c>
      <c r="B22403">
        <v>100044843</v>
      </c>
      <c r="C22403">
        <v>10615699</v>
      </c>
      <c r="D22403" t="s">
        <v>19836</v>
      </c>
      <c r="E22403" t="s">
        <v>19597</v>
      </c>
      <c r="F22403" s="10">
        <v>46212</v>
      </c>
      <c r="G22403">
        <v>2</v>
      </c>
      <c r="H22403">
        <v>0</v>
      </c>
      <c r="I22403">
        <v>2</v>
      </c>
      <c r="J22403" t="s">
        <v>20313</v>
      </c>
      <c r="K22403">
        <v>1</v>
      </c>
      <c r="L22403">
        <v>1</v>
      </c>
      <c r="M22403" t="s">
        <v>19593</v>
      </c>
      <c r="O22403" t="s">
        <v>302</v>
      </c>
      <c r="P22403" t="s">
        <v>19612</v>
      </c>
      <c r="R22403">
        <v>143344</v>
      </c>
      <c r="S22403">
        <v>15</v>
      </c>
      <c r="T22403">
        <v>14334415</v>
      </c>
      <c r="U22403" t="str">
        <f t="shared" ref="U22403:U22466" si="713">_xlfn.CONCAT(B22403,C22403,G22403,T22403)</f>
        <v>10004484310615699214334415</v>
      </c>
      <c r="V22403" t="str">
        <f t="shared" si="712"/>
        <v>ABA / From Inventory</v>
      </c>
    </row>
    <row r="22404" spans="1:22" hidden="1">
      <c r="A22404" t="s">
        <v>19613</v>
      </c>
      <c r="B22404">
        <v>100044843</v>
      </c>
      <c r="C22404">
        <v>10595440</v>
      </c>
      <c r="D22404" t="s">
        <v>19836</v>
      </c>
      <c r="E22404" t="s">
        <v>19597</v>
      </c>
      <c r="F22404" s="10">
        <v>46212</v>
      </c>
      <c r="G22404">
        <v>16</v>
      </c>
      <c r="H22404">
        <v>0</v>
      </c>
      <c r="I22404">
        <v>16</v>
      </c>
      <c r="J22404" t="s">
        <v>20313</v>
      </c>
      <c r="K22404">
        <v>3</v>
      </c>
      <c r="L22404">
        <v>3</v>
      </c>
      <c r="M22404" t="s">
        <v>19593</v>
      </c>
      <c r="O22404" t="s">
        <v>302</v>
      </c>
      <c r="P22404" t="s">
        <v>19612</v>
      </c>
      <c r="R22404">
        <v>143344</v>
      </c>
      <c r="S22404">
        <v>16</v>
      </c>
      <c r="T22404">
        <v>14334416</v>
      </c>
      <c r="U22404" t="str">
        <f t="shared" si="713"/>
        <v>100044843105954401614334416</v>
      </c>
      <c r="V22404" t="str">
        <f t="shared" si="712"/>
        <v>ABA / From Inventory</v>
      </c>
    </row>
    <row r="22405" spans="1:22" hidden="1">
      <c r="A22405" t="s">
        <v>19613</v>
      </c>
      <c r="B22405">
        <v>100044843</v>
      </c>
      <c r="C22405">
        <v>10615695</v>
      </c>
      <c r="D22405" t="s">
        <v>19836</v>
      </c>
      <c r="E22405" t="s">
        <v>19597</v>
      </c>
      <c r="F22405" s="10">
        <v>46212</v>
      </c>
      <c r="G22405">
        <v>2</v>
      </c>
      <c r="H22405">
        <v>0</v>
      </c>
      <c r="I22405">
        <v>2</v>
      </c>
      <c r="J22405" t="s">
        <v>20313</v>
      </c>
      <c r="K22405">
        <v>1</v>
      </c>
      <c r="L22405">
        <v>1</v>
      </c>
      <c r="M22405" t="s">
        <v>19593</v>
      </c>
      <c r="O22405" t="s">
        <v>302</v>
      </c>
      <c r="P22405" t="s">
        <v>19612</v>
      </c>
      <c r="R22405">
        <v>143344</v>
      </c>
      <c r="S22405">
        <v>11</v>
      </c>
      <c r="T22405">
        <v>14334411</v>
      </c>
      <c r="U22405" t="str">
        <f t="shared" si="713"/>
        <v>10004484310615695214334411</v>
      </c>
      <c r="V22405" t="str">
        <f t="shared" si="712"/>
        <v>ABA / From Inventory</v>
      </c>
    </row>
    <row r="22406" spans="1:22" hidden="1">
      <c r="A22406" t="s">
        <v>19613</v>
      </c>
      <c r="B22406">
        <v>100044843</v>
      </c>
      <c r="C22406">
        <v>10588835</v>
      </c>
      <c r="D22406" t="s">
        <v>19836</v>
      </c>
      <c r="E22406" t="s">
        <v>19597</v>
      </c>
      <c r="F22406" s="10">
        <v>46212</v>
      </c>
      <c r="G22406">
        <v>2</v>
      </c>
      <c r="H22406">
        <v>0</v>
      </c>
      <c r="I22406">
        <v>2</v>
      </c>
      <c r="J22406" t="s">
        <v>20313</v>
      </c>
      <c r="K22406">
        <v>1</v>
      </c>
      <c r="L22406">
        <v>2</v>
      </c>
      <c r="M22406" t="s">
        <v>19593</v>
      </c>
      <c r="O22406" t="s">
        <v>302</v>
      </c>
      <c r="P22406" t="s">
        <v>19612</v>
      </c>
      <c r="R22406">
        <v>143344</v>
      </c>
      <c r="S22406">
        <v>20</v>
      </c>
      <c r="T22406">
        <v>14334420</v>
      </c>
      <c r="U22406" t="str">
        <f t="shared" si="713"/>
        <v>10004484310588835214334420</v>
      </c>
      <c r="V22406" t="str">
        <f t="shared" si="712"/>
        <v>ABA / From Inventory</v>
      </c>
    </row>
    <row r="22407" spans="1:22" hidden="1">
      <c r="A22407" t="s">
        <v>19613</v>
      </c>
      <c r="B22407">
        <v>100044843</v>
      </c>
      <c r="C22407">
        <v>10563053</v>
      </c>
      <c r="D22407" t="s">
        <v>19836</v>
      </c>
      <c r="E22407" t="s">
        <v>19597</v>
      </c>
      <c r="F22407" s="10">
        <v>46212</v>
      </c>
      <c r="G22407">
        <v>8</v>
      </c>
      <c r="H22407">
        <v>0</v>
      </c>
      <c r="I22407">
        <v>8</v>
      </c>
      <c r="J22407" t="s">
        <v>20313</v>
      </c>
      <c r="K22407">
        <v>1</v>
      </c>
      <c r="L22407">
        <v>2</v>
      </c>
      <c r="M22407" t="s">
        <v>19593</v>
      </c>
      <c r="O22407" t="s">
        <v>302</v>
      </c>
      <c r="P22407" t="s">
        <v>19612</v>
      </c>
      <c r="R22407">
        <v>143344</v>
      </c>
      <c r="S22407">
        <v>17</v>
      </c>
      <c r="T22407">
        <v>14334417</v>
      </c>
      <c r="U22407" t="str">
        <f t="shared" si="713"/>
        <v>10004484310563053814334417</v>
      </c>
      <c r="V22407" t="str">
        <f t="shared" si="712"/>
        <v>ABA / From Inventory</v>
      </c>
    </row>
    <row r="22408" spans="1:22" hidden="1">
      <c r="A22408" t="s">
        <v>19613</v>
      </c>
      <c r="B22408">
        <v>100044843</v>
      </c>
      <c r="C22408">
        <v>10063007</v>
      </c>
      <c r="D22408" t="s">
        <v>19836</v>
      </c>
      <c r="E22408" t="s">
        <v>19597</v>
      </c>
      <c r="F22408" s="10">
        <v>46212</v>
      </c>
      <c r="G22408">
        <v>2</v>
      </c>
      <c r="H22408">
        <v>0</v>
      </c>
      <c r="I22408">
        <v>2</v>
      </c>
      <c r="J22408" t="s">
        <v>20313</v>
      </c>
      <c r="K22408">
        <v>1</v>
      </c>
      <c r="L22408">
        <v>2</v>
      </c>
      <c r="M22408">
        <v>4500040235</v>
      </c>
      <c r="N22408">
        <v>60</v>
      </c>
      <c r="O22408" t="s">
        <v>302</v>
      </c>
      <c r="P22408" t="s">
        <v>19625</v>
      </c>
      <c r="R22408">
        <v>143344</v>
      </c>
      <c r="S22408">
        <v>9</v>
      </c>
      <c r="T22408">
        <v>1433449</v>
      </c>
      <c r="U22408" t="str">
        <f t="shared" si="713"/>
        <v>1000448431006300721433449</v>
      </c>
      <c r="V22408" t="str">
        <f t="shared" si="712"/>
        <v>ABA / 4500040235</v>
      </c>
    </row>
    <row r="22409" spans="1:22" hidden="1">
      <c r="A22409" t="s">
        <v>19613</v>
      </c>
      <c r="B22409">
        <v>100044843</v>
      </c>
      <c r="C22409">
        <v>10615697</v>
      </c>
      <c r="D22409" t="s">
        <v>19836</v>
      </c>
      <c r="E22409" t="s">
        <v>19597</v>
      </c>
      <c r="F22409" s="10">
        <v>46212</v>
      </c>
      <c r="G22409">
        <v>11</v>
      </c>
      <c r="H22409">
        <v>0</v>
      </c>
      <c r="I22409">
        <v>11</v>
      </c>
      <c r="J22409" t="s">
        <v>20313</v>
      </c>
      <c r="K22409">
        <v>1</v>
      </c>
      <c r="L22409">
        <v>1</v>
      </c>
      <c r="M22409" t="s">
        <v>19593</v>
      </c>
      <c r="O22409" t="s">
        <v>302</v>
      </c>
      <c r="P22409" t="s">
        <v>19612</v>
      </c>
      <c r="R22409">
        <v>143344</v>
      </c>
      <c r="S22409">
        <v>13</v>
      </c>
      <c r="T22409">
        <v>14334413</v>
      </c>
      <c r="U22409" t="str">
        <f t="shared" si="713"/>
        <v>100044843106156971114334413</v>
      </c>
      <c r="V22409" t="str">
        <f t="shared" si="712"/>
        <v>ABA / From Inventory</v>
      </c>
    </row>
    <row r="22410" spans="1:22" hidden="1">
      <c r="A22410" t="s">
        <v>19613</v>
      </c>
      <c r="B22410">
        <v>100044843</v>
      </c>
      <c r="C22410">
        <v>10212156</v>
      </c>
      <c r="D22410" t="s">
        <v>19836</v>
      </c>
      <c r="E22410" t="s">
        <v>19597</v>
      </c>
      <c r="F22410" s="10">
        <v>46212</v>
      </c>
      <c r="G22410">
        <v>16</v>
      </c>
      <c r="H22410">
        <v>0</v>
      </c>
      <c r="I22410">
        <v>16</v>
      </c>
      <c r="J22410" t="s">
        <v>20313</v>
      </c>
      <c r="K22410">
        <v>1</v>
      </c>
      <c r="L22410">
        <v>3</v>
      </c>
      <c r="M22410" t="s">
        <v>19593</v>
      </c>
      <c r="O22410" t="s">
        <v>302</v>
      </c>
      <c r="P22410" t="s">
        <v>19612</v>
      </c>
      <c r="R22410">
        <v>143344</v>
      </c>
      <c r="S22410">
        <v>22</v>
      </c>
      <c r="T22410">
        <v>14334422</v>
      </c>
      <c r="U22410" t="str">
        <f t="shared" si="713"/>
        <v>100044843102121561614334422</v>
      </c>
      <c r="V22410" t="str">
        <f t="shared" si="712"/>
        <v>ABA / From Inventory</v>
      </c>
    </row>
    <row r="22411" spans="1:22" hidden="1">
      <c r="A22411" t="s">
        <v>19613</v>
      </c>
      <c r="B22411">
        <v>100044843</v>
      </c>
      <c r="C22411">
        <v>10581194</v>
      </c>
      <c r="D22411" t="s">
        <v>19836</v>
      </c>
      <c r="E22411" t="s">
        <v>19597</v>
      </c>
      <c r="F22411" s="10">
        <v>46212</v>
      </c>
      <c r="G22411">
        <v>4</v>
      </c>
      <c r="H22411">
        <v>0</v>
      </c>
      <c r="I22411">
        <v>4</v>
      </c>
      <c r="J22411" t="s">
        <v>20313</v>
      </c>
      <c r="K22411">
        <v>1</v>
      </c>
      <c r="L22411">
        <v>2</v>
      </c>
      <c r="M22411" t="s">
        <v>19593</v>
      </c>
      <c r="O22411" t="s">
        <v>302</v>
      </c>
      <c r="P22411" t="s">
        <v>19612</v>
      </c>
      <c r="R22411">
        <v>143344</v>
      </c>
      <c r="S22411">
        <v>19</v>
      </c>
      <c r="T22411">
        <v>14334419</v>
      </c>
      <c r="U22411" t="str">
        <f t="shared" si="713"/>
        <v>10004484310581194414334419</v>
      </c>
      <c r="V22411" t="str">
        <f t="shared" si="712"/>
        <v>ABA / From Inventory</v>
      </c>
    </row>
    <row r="22412" spans="1:22" hidden="1">
      <c r="A22412" t="s">
        <v>19613</v>
      </c>
      <c r="B22412">
        <v>100044843</v>
      </c>
      <c r="C22412">
        <v>10615700</v>
      </c>
      <c r="D22412" t="s">
        <v>19836</v>
      </c>
      <c r="E22412" t="s">
        <v>19597</v>
      </c>
      <c r="F22412" s="10">
        <v>46212</v>
      </c>
      <c r="G22412">
        <v>2</v>
      </c>
      <c r="H22412">
        <v>0</v>
      </c>
      <c r="I22412">
        <v>2</v>
      </c>
      <c r="J22412" t="s">
        <v>20313</v>
      </c>
      <c r="K22412">
        <v>1</v>
      </c>
      <c r="L22412">
        <v>1</v>
      </c>
      <c r="M22412" t="s">
        <v>19593</v>
      </c>
      <c r="O22412" t="s">
        <v>302</v>
      </c>
      <c r="P22412" t="s">
        <v>19612</v>
      </c>
      <c r="R22412">
        <v>143344</v>
      </c>
      <c r="S22412">
        <v>10</v>
      </c>
      <c r="T22412">
        <v>14334410</v>
      </c>
      <c r="U22412" t="str">
        <f t="shared" si="713"/>
        <v>10004484310615700214334410</v>
      </c>
      <c r="V22412" t="str">
        <f t="shared" si="712"/>
        <v>ABA / From Inventory</v>
      </c>
    </row>
    <row r="22413" spans="1:22" hidden="1">
      <c r="A22413" t="s">
        <v>19598</v>
      </c>
      <c r="B22413">
        <v>200144737</v>
      </c>
      <c r="C22413">
        <v>10245583</v>
      </c>
      <c r="D22413" t="s">
        <v>19666</v>
      </c>
      <c r="E22413" t="s">
        <v>19589</v>
      </c>
      <c r="F22413" s="10">
        <v>45778</v>
      </c>
      <c r="G22413">
        <v>1</v>
      </c>
      <c r="H22413">
        <v>0</v>
      </c>
      <c r="I22413">
        <v>1</v>
      </c>
      <c r="J22413" t="s">
        <v>19590</v>
      </c>
      <c r="K22413">
        <v>2</v>
      </c>
      <c r="L22413">
        <v>3</v>
      </c>
      <c r="O22413" t="s">
        <v>302</v>
      </c>
      <c r="P22413" t="s">
        <v>355</v>
      </c>
      <c r="R22413">
        <v>232043</v>
      </c>
      <c r="S22413">
        <v>1</v>
      </c>
      <c r="T22413">
        <v>2320431</v>
      </c>
      <c r="U22413" t="str">
        <f t="shared" si="713"/>
        <v>2001447371024558312320431</v>
      </c>
      <c r="V22413" t="str">
        <f t="shared" si="712"/>
        <v xml:space="preserve">Not Allocated / </v>
      </c>
    </row>
    <row r="22414" spans="1:22" hidden="1">
      <c r="A22414" t="s">
        <v>19606</v>
      </c>
      <c r="B22414">
        <v>200132181</v>
      </c>
      <c r="C22414">
        <v>11070221</v>
      </c>
      <c r="D22414" t="s">
        <v>19933</v>
      </c>
      <c r="E22414" t="s">
        <v>19589</v>
      </c>
      <c r="F22414" s="10">
        <v>45743</v>
      </c>
      <c r="G22414">
        <v>2</v>
      </c>
      <c r="H22414">
        <v>0</v>
      </c>
      <c r="I22414">
        <v>2</v>
      </c>
      <c r="J22414" t="s">
        <v>20313</v>
      </c>
      <c r="K22414">
        <v>1</v>
      </c>
      <c r="L22414">
        <v>1</v>
      </c>
      <c r="M22414" t="s">
        <v>19593</v>
      </c>
      <c r="O22414" t="s">
        <v>362</v>
      </c>
      <c r="P22414" t="s">
        <v>19605</v>
      </c>
      <c r="R22414">
        <v>206984</v>
      </c>
      <c r="S22414">
        <v>6</v>
      </c>
      <c r="T22414">
        <v>2069846</v>
      </c>
      <c r="U22414" t="str">
        <f t="shared" si="713"/>
        <v>2001321811107022122069846</v>
      </c>
      <c r="V22414" t="str">
        <f t="shared" si="712"/>
        <v>ABA / From Inventory</v>
      </c>
    </row>
    <row r="22415" spans="1:22" hidden="1">
      <c r="A22415" t="s">
        <v>19606</v>
      </c>
      <c r="B22415">
        <v>200132181</v>
      </c>
      <c r="C22415">
        <v>10171617</v>
      </c>
      <c r="D22415" t="s">
        <v>19933</v>
      </c>
      <c r="E22415" t="s">
        <v>19589</v>
      </c>
      <c r="F22415" s="10">
        <v>45743</v>
      </c>
      <c r="G22415">
        <v>2</v>
      </c>
      <c r="H22415">
        <v>0</v>
      </c>
      <c r="I22415">
        <v>2</v>
      </c>
      <c r="J22415" t="s">
        <v>20313</v>
      </c>
      <c r="K22415">
        <v>1</v>
      </c>
      <c r="L22415">
        <v>1</v>
      </c>
      <c r="M22415" t="s">
        <v>19593</v>
      </c>
      <c r="O22415" t="s">
        <v>362</v>
      </c>
      <c r="P22415" t="s">
        <v>19605</v>
      </c>
      <c r="R22415">
        <v>206984</v>
      </c>
      <c r="S22415">
        <v>4</v>
      </c>
      <c r="T22415">
        <v>2069844</v>
      </c>
      <c r="U22415" t="str">
        <f t="shared" si="713"/>
        <v>2001321811017161722069844</v>
      </c>
      <c r="V22415" t="str">
        <f t="shared" si="712"/>
        <v>ABA / From Inventory</v>
      </c>
    </row>
    <row r="22416" spans="1:22" hidden="1">
      <c r="A22416" t="s">
        <v>19606</v>
      </c>
      <c r="B22416">
        <v>200132181</v>
      </c>
      <c r="C22416">
        <v>11005514</v>
      </c>
      <c r="D22416" t="s">
        <v>19933</v>
      </c>
      <c r="E22416" t="s">
        <v>19589</v>
      </c>
      <c r="F22416" s="10">
        <v>45743</v>
      </c>
      <c r="G22416">
        <v>1</v>
      </c>
      <c r="H22416">
        <v>0</v>
      </c>
      <c r="I22416">
        <v>1</v>
      </c>
      <c r="J22416" t="s">
        <v>20313</v>
      </c>
      <c r="K22416">
        <v>1</v>
      </c>
      <c r="L22416">
        <v>1</v>
      </c>
      <c r="M22416" t="s">
        <v>19593</v>
      </c>
      <c r="O22416" t="s">
        <v>362</v>
      </c>
      <c r="P22416" t="s">
        <v>19605</v>
      </c>
      <c r="R22416">
        <v>206984</v>
      </c>
      <c r="S22416">
        <v>3</v>
      </c>
      <c r="T22416">
        <v>2069843</v>
      </c>
      <c r="U22416" t="str">
        <f t="shared" si="713"/>
        <v>2001321811100551412069843</v>
      </c>
      <c r="V22416" t="str">
        <f t="shared" si="712"/>
        <v>ABA / From Inventory</v>
      </c>
    </row>
    <row r="22417" spans="1:22" hidden="1">
      <c r="A22417" t="s">
        <v>19606</v>
      </c>
      <c r="B22417">
        <v>200132181</v>
      </c>
      <c r="C22417">
        <v>10504706</v>
      </c>
      <c r="D22417" t="s">
        <v>19933</v>
      </c>
      <c r="E22417" t="s">
        <v>19589</v>
      </c>
      <c r="F22417" s="10">
        <v>45743</v>
      </c>
      <c r="G22417">
        <v>1</v>
      </c>
      <c r="H22417">
        <v>0</v>
      </c>
      <c r="I22417">
        <v>1</v>
      </c>
      <c r="J22417" t="s">
        <v>20313</v>
      </c>
      <c r="K22417">
        <v>1</v>
      </c>
      <c r="L22417">
        <v>1</v>
      </c>
      <c r="M22417" t="s">
        <v>19593</v>
      </c>
      <c r="O22417" t="s">
        <v>362</v>
      </c>
      <c r="P22417" t="s">
        <v>19605</v>
      </c>
      <c r="R22417">
        <v>206984</v>
      </c>
      <c r="S22417">
        <v>2</v>
      </c>
      <c r="T22417">
        <v>2069842</v>
      </c>
      <c r="U22417" t="str">
        <f t="shared" si="713"/>
        <v>2001321811050470612069842</v>
      </c>
      <c r="V22417" t="str">
        <f t="shared" si="712"/>
        <v>ABA / From Inventory</v>
      </c>
    </row>
    <row r="22418" spans="1:22" hidden="1">
      <c r="A22418" t="s">
        <v>19606</v>
      </c>
      <c r="B22418">
        <v>200132181</v>
      </c>
      <c r="C22418">
        <v>10171616</v>
      </c>
      <c r="D22418" t="s">
        <v>19933</v>
      </c>
      <c r="E22418" t="s">
        <v>19589</v>
      </c>
      <c r="F22418" s="10">
        <v>45743</v>
      </c>
      <c r="G22418">
        <v>4</v>
      </c>
      <c r="H22418">
        <v>0</v>
      </c>
      <c r="I22418">
        <v>4</v>
      </c>
      <c r="J22418" t="s">
        <v>20313</v>
      </c>
      <c r="K22418">
        <v>1</v>
      </c>
      <c r="L22418">
        <v>1</v>
      </c>
      <c r="M22418" t="s">
        <v>19593</v>
      </c>
      <c r="O22418" t="s">
        <v>362</v>
      </c>
      <c r="P22418" t="s">
        <v>19605</v>
      </c>
      <c r="R22418">
        <v>206984</v>
      </c>
      <c r="S22418">
        <v>5</v>
      </c>
      <c r="T22418">
        <v>2069845</v>
      </c>
      <c r="U22418" t="str">
        <f t="shared" si="713"/>
        <v>2001321811017161642069845</v>
      </c>
      <c r="V22418" t="str">
        <f t="shared" si="712"/>
        <v>ABA / From Inventory</v>
      </c>
    </row>
    <row r="22419" spans="1:22" hidden="1">
      <c r="A22419" t="s">
        <v>19606</v>
      </c>
      <c r="B22419">
        <v>200132181</v>
      </c>
      <c r="C22419">
        <v>10315591</v>
      </c>
      <c r="D22419" t="s">
        <v>19933</v>
      </c>
      <c r="E22419" t="s">
        <v>19589</v>
      </c>
      <c r="F22419" s="10">
        <v>45743</v>
      </c>
      <c r="G22419">
        <v>1</v>
      </c>
      <c r="H22419">
        <v>0</v>
      </c>
      <c r="I22419">
        <v>1</v>
      </c>
      <c r="J22419" t="s">
        <v>20313</v>
      </c>
      <c r="K22419">
        <v>1</v>
      </c>
      <c r="L22419">
        <v>1</v>
      </c>
      <c r="M22419" t="s">
        <v>19593</v>
      </c>
      <c r="O22419" t="s">
        <v>362</v>
      </c>
      <c r="P22419" t="s">
        <v>19605</v>
      </c>
      <c r="R22419">
        <v>206984</v>
      </c>
      <c r="S22419">
        <v>1</v>
      </c>
      <c r="T22419">
        <v>2069841</v>
      </c>
      <c r="U22419" t="str">
        <f t="shared" si="713"/>
        <v>2001321811031559112069841</v>
      </c>
      <c r="V22419" t="str">
        <f t="shared" si="712"/>
        <v>ABA / From Inventory</v>
      </c>
    </row>
    <row r="22420" spans="1:22" hidden="1">
      <c r="A22420" t="s">
        <v>19603</v>
      </c>
      <c r="B22420">
        <v>200151299</v>
      </c>
      <c r="C22420">
        <v>10063030</v>
      </c>
      <c r="D22420" t="s">
        <v>19770</v>
      </c>
      <c r="E22420" t="s">
        <v>19597</v>
      </c>
      <c r="F22420" s="10">
        <v>45617</v>
      </c>
      <c r="G22420">
        <v>1</v>
      </c>
      <c r="H22420">
        <v>0</v>
      </c>
      <c r="I22420">
        <v>1</v>
      </c>
      <c r="J22420" t="s">
        <v>20313</v>
      </c>
      <c r="K22420">
        <v>7</v>
      </c>
      <c r="L22420">
        <v>34</v>
      </c>
      <c r="M22420" t="s">
        <v>19593</v>
      </c>
      <c r="O22420" t="s">
        <v>302</v>
      </c>
      <c r="P22420" t="s">
        <v>19617</v>
      </c>
      <c r="Q22420" t="s">
        <v>19602</v>
      </c>
      <c r="R22420">
        <v>241583</v>
      </c>
      <c r="S22420">
        <v>1</v>
      </c>
      <c r="T22420">
        <v>2415831</v>
      </c>
      <c r="U22420" t="str">
        <f t="shared" si="713"/>
        <v>2001512991006303012415831</v>
      </c>
      <c r="V22420" t="str">
        <f t="shared" si="712"/>
        <v>ABA / From Inventory</v>
      </c>
    </row>
    <row r="22421" spans="1:22" hidden="1">
      <c r="A22421" t="s">
        <v>19603</v>
      </c>
      <c r="B22421">
        <v>200151299</v>
      </c>
      <c r="C22421">
        <v>10063032</v>
      </c>
      <c r="D22421" t="s">
        <v>19770</v>
      </c>
      <c r="E22421" t="s">
        <v>19597</v>
      </c>
      <c r="F22421" s="10">
        <v>45617</v>
      </c>
      <c r="G22421">
        <v>1</v>
      </c>
      <c r="H22421">
        <v>0</v>
      </c>
      <c r="I22421">
        <v>1</v>
      </c>
      <c r="J22421" t="s">
        <v>20313</v>
      </c>
      <c r="K22421">
        <v>7</v>
      </c>
      <c r="L22421">
        <v>35</v>
      </c>
      <c r="M22421" t="s">
        <v>19593</v>
      </c>
      <c r="O22421" t="s">
        <v>302</v>
      </c>
      <c r="P22421" t="s">
        <v>19617</v>
      </c>
      <c r="Q22421" t="s">
        <v>19602</v>
      </c>
      <c r="R22421">
        <v>241583</v>
      </c>
      <c r="S22421">
        <v>2</v>
      </c>
      <c r="T22421">
        <v>2415832</v>
      </c>
      <c r="U22421" t="str">
        <f t="shared" si="713"/>
        <v>2001512991006303212415832</v>
      </c>
      <c r="V22421" t="str">
        <f t="shared" si="712"/>
        <v>ABA / From Inventory</v>
      </c>
    </row>
    <row r="22422" spans="1:22" hidden="1">
      <c r="A22422" t="s">
        <v>19603</v>
      </c>
      <c r="B22422">
        <v>200151299</v>
      </c>
      <c r="C22422">
        <v>10063035</v>
      </c>
      <c r="D22422" t="s">
        <v>19770</v>
      </c>
      <c r="E22422" t="s">
        <v>19597</v>
      </c>
      <c r="F22422" s="10">
        <v>45617</v>
      </c>
      <c r="G22422">
        <v>1</v>
      </c>
      <c r="H22422">
        <v>0</v>
      </c>
      <c r="I22422">
        <v>1</v>
      </c>
      <c r="J22422" t="s">
        <v>20313</v>
      </c>
      <c r="K22422">
        <v>6</v>
      </c>
      <c r="L22422">
        <v>33</v>
      </c>
      <c r="M22422" t="s">
        <v>19593</v>
      </c>
      <c r="O22422" t="s">
        <v>302</v>
      </c>
      <c r="P22422" t="s">
        <v>19617</v>
      </c>
      <c r="Q22422" t="s">
        <v>19602</v>
      </c>
      <c r="R22422">
        <v>241583</v>
      </c>
      <c r="S22422">
        <v>3</v>
      </c>
      <c r="T22422">
        <v>2415833</v>
      </c>
      <c r="U22422" t="str">
        <f t="shared" si="713"/>
        <v>2001512991006303512415833</v>
      </c>
      <c r="V22422" t="str">
        <f t="shared" si="712"/>
        <v>ABA / From Inventory</v>
      </c>
    </row>
    <row r="22423" spans="1:22" hidden="1">
      <c r="A22423" t="s">
        <v>19603</v>
      </c>
      <c r="B22423">
        <v>200151299</v>
      </c>
      <c r="C22423">
        <v>10481212</v>
      </c>
      <c r="D22423" t="s">
        <v>19770</v>
      </c>
      <c r="E22423" t="s">
        <v>19597</v>
      </c>
      <c r="F22423" s="10">
        <v>45617</v>
      </c>
      <c r="G22423">
        <v>4</v>
      </c>
      <c r="H22423">
        <v>0</v>
      </c>
      <c r="I22423">
        <v>4</v>
      </c>
      <c r="J22423" t="s">
        <v>20313</v>
      </c>
      <c r="K22423">
        <v>4</v>
      </c>
      <c r="L22423">
        <v>18</v>
      </c>
      <c r="M22423" t="s">
        <v>19593</v>
      </c>
      <c r="O22423" t="s">
        <v>302</v>
      </c>
      <c r="P22423" t="s">
        <v>19617</v>
      </c>
      <c r="Q22423" t="s">
        <v>19602</v>
      </c>
      <c r="R22423">
        <v>241583</v>
      </c>
      <c r="S22423">
        <v>4</v>
      </c>
      <c r="T22423">
        <v>2415834</v>
      </c>
      <c r="U22423" t="str">
        <f t="shared" si="713"/>
        <v>2001512991048121242415834</v>
      </c>
      <c r="V22423" t="str">
        <f t="shared" si="712"/>
        <v>ABA / From Inventory</v>
      </c>
    </row>
    <row r="22424" spans="1:22" hidden="1">
      <c r="A22424" t="s">
        <v>19614</v>
      </c>
      <c r="B22424">
        <v>900000729</v>
      </c>
      <c r="C22424">
        <v>10420426</v>
      </c>
      <c r="F22424" s="10">
        <v>45406</v>
      </c>
      <c r="G22424">
        <v>10</v>
      </c>
      <c r="H22424">
        <v>0</v>
      </c>
      <c r="I22424">
        <v>10</v>
      </c>
      <c r="J22424" t="s">
        <v>19590</v>
      </c>
      <c r="K22424">
        <v>3</v>
      </c>
      <c r="L22424">
        <v>5</v>
      </c>
      <c r="O22424" t="s">
        <v>302</v>
      </c>
      <c r="P22424" t="s">
        <v>300</v>
      </c>
      <c r="R22424">
        <v>231135</v>
      </c>
      <c r="S22424">
        <v>1</v>
      </c>
      <c r="T22424">
        <v>2311351</v>
      </c>
      <c r="U22424" t="str">
        <f t="shared" si="713"/>
        <v>90000072910420426102311351</v>
      </c>
      <c r="V22424" t="str">
        <f t="shared" si="712"/>
        <v xml:space="preserve">Not Allocated / </v>
      </c>
    </row>
    <row r="22425" spans="1:22" hidden="1">
      <c r="A22425" t="s">
        <v>19598</v>
      </c>
      <c r="B22425">
        <v>200091390</v>
      </c>
      <c r="C22425">
        <v>10245539</v>
      </c>
      <c r="E22425" t="s">
        <v>19589</v>
      </c>
      <c r="F22425" s="10">
        <v>46683</v>
      </c>
      <c r="G22425">
        <v>1</v>
      </c>
      <c r="H22425">
        <v>0</v>
      </c>
      <c r="I22425">
        <v>1</v>
      </c>
      <c r="J22425" t="s">
        <v>19590</v>
      </c>
      <c r="K22425">
        <v>2</v>
      </c>
      <c r="L22425">
        <v>3</v>
      </c>
      <c r="O22425" t="s">
        <v>302</v>
      </c>
      <c r="P22425" t="s">
        <v>355</v>
      </c>
      <c r="R22425">
        <v>129648</v>
      </c>
      <c r="S22425">
        <v>5</v>
      </c>
      <c r="T22425">
        <v>1296485</v>
      </c>
      <c r="U22425" t="str">
        <f t="shared" si="713"/>
        <v>2000913901024553911296485</v>
      </c>
      <c r="V22425" t="str">
        <f t="shared" si="712"/>
        <v xml:space="preserve">Not Allocated / </v>
      </c>
    </row>
    <row r="22426" spans="1:22" hidden="1">
      <c r="A22426" t="s">
        <v>222</v>
      </c>
      <c r="B22426">
        <v>100044778</v>
      </c>
      <c r="C22426">
        <v>10218633</v>
      </c>
      <c r="D22426" t="s">
        <v>19939</v>
      </c>
      <c r="E22426" t="s">
        <v>19599</v>
      </c>
      <c r="F22426" s="10">
        <v>46722</v>
      </c>
      <c r="G22426">
        <v>8</v>
      </c>
      <c r="H22426">
        <v>0</v>
      </c>
      <c r="I22426">
        <v>8</v>
      </c>
      <c r="J22426" t="s">
        <v>19590</v>
      </c>
      <c r="K22426">
        <v>5</v>
      </c>
      <c r="L22426">
        <v>5</v>
      </c>
      <c r="O22426" t="s">
        <v>302</v>
      </c>
      <c r="P22426" t="s">
        <v>300</v>
      </c>
      <c r="R22426">
        <v>143370</v>
      </c>
      <c r="S22426">
        <v>5</v>
      </c>
      <c r="T22426">
        <v>1433705</v>
      </c>
      <c r="U22426" t="str">
        <f t="shared" si="713"/>
        <v>1000447781021863381433705</v>
      </c>
      <c r="V22426" t="str">
        <f t="shared" si="712"/>
        <v xml:space="preserve">Not Allocated / </v>
      </c>
    </row>
    <row r="22427" spans="1:22" hidden="1">
      <c r="A22427" t="s">
        <v>222</v>
      </c>
      <c r="B22427">
        <v>100044778</v>
      </c>
      <c r="C22427">
        <v>10060929</v>
      </c>
      <c r="D22427" t="s">
        <v>19939</v>
      </c>
      <c r="E22427" t="s">
        <v>19599</v>
      </c>
      <c r="F22427" s="10">
        <v>46722</v>
      </c>
      <c r="G22427">
        <v>6</v>
      </c>
      <c r="H22427">
        <v>0</v>
      </c>
      <c r="I22427">
        <v>6</v>
      </c>
      <c r="J22427" t="s">
        <v>20313</v>
      </c>
      <c r="K22427">
        <v>51</v>
      </c>
      <c r="L22427">
        <v>53</v>
      </c>
      <c r="M22427" t="s">
        <v>19593</v>
      </c>
      <c r="O22427" t="s">
        <v>296</v>
      </c>
      <c r="P22427" t="s">
        <v>314</v>
      </c>
      <c r="Q22427" t="s">
        <v>300</v>
      </c>
      <c r="R22427">
        <v>143370</v>
      </c>
      <c r="S22427">
        <v>3</v>
      </c>
      <c r="T22427">
        <v>1433703</v>
      </c>
      <c r="U22427" t="str">
        <f t="shared" si="713"/>
        <v>1000447781006092961433703</v>
      </c>
      <c r="V22427" t="str">
        <f t="shared" si="712"/>
        <v>ABA / From Inventory</v>
      </c>
    </row>
    <row r="22428" spans="1:22" hidden="1">
      <c r="A22428" t="s">
        <v>222</v>
      </c>
      <c r="B22428">
        <v>100044778</v>
      </c>
      <c r="C22428">
        <v>10218628</v>
      </c>
      <c r="D22428" t="s">
        <v>19939</v>
      </c>
      <c r="E22428" t="s">
        <v>19599</v>
      </c>
      <c r="F22428" s="10">
        <v>46722</v>
      </c>
      <c r="G22428">
        <v>8</v>
      </c>
      <c r="H22428">
        <v>0</v>
      </c>
      <c r="I22428">
        <v>8</v>
      </c>
      <c r="J22428" t="s">
        <v>20313</v>
      </c>
      <c r="K22428">
        <v>13</v>
      </c>
      <c r="L22428">
        <v>14</v>
      </c>
      <c r="M22428">
        <v>4500040230</v>
      </c>
      <c r="N22428">
        <v>100</v>
      </c>
      <c r="O22428" t="s">
        <v>302</v>
      </c>
      <c r="P22428" t="s">
        <v>300</v>
      </c>
      <c r="R22428">
        <v>143370</v>
      </c>
      <c r="S22428">
        <v>6</v>
      </c>
      <c r="T22428">
        <v>1433706</v>
      </c>
      <c r="U22428" t="str">
        <f t="shared" si="713"/>
        <v>1000447781021862881433706</v>
      </c>
      <c r="V22428" t="str">
        <f t="shared" si="712"/>
        <v>ABA / 4500040230</v>
      </c>
    </row>
    <row r="22429" spans="1:22" hidden="1">
      <c r="A22429" t="s">
        <v>222</v>
      </c>
      <c r="B22429">
        <v>100044778</v>
      </c>
      <c r="C22429">
        <v>10219882</v>
      </c>
      <c r="D22429" t="s">
        <v>19939</v>
      </c>
      <c r="E22429" t="s">
        <v>19599</v>
      </c>
      <c r="F22429" s="10">
        <v>46722</v>
      </c>
      <c r="G22429">
        <v>4</v>
      </c>
      <c r="H22429">
        <v>0</v>
      </c>
      <c r="I22429">
        <v>4</v>
      </c>
      <c r="J22429" t="s">
        <v>20313</v>
      </c>
      <c r="K22429">
        <v>7</v>
      </c>
      <c r="L22429">
        <v>9</v>
      </c>
      <c r="M22429" t="s">
        <v>19593</v>
      </c>
      <c r="O22429" t="s">
        <v>302</v>
      </c>
      <c r="P22429" t="s">
        <v>300</v>
      </c>
      <c r="R22429">
        <v>143370</v>
      </c>
      <c r="S22429">
        <v>4</v>
      </c>
      <c r="T22429">
        <v>1433704</v>
      </c>
      <c r="U22429" t="str">
        <f t="shared" si="713"/>
        <v>1000447781021988241433704</v>
      </c>
      <c r="V22429" t="str">
        <f t="shared" si="712"/>
        <v>ABA / From Inventory</v>
      </c>
    </row>
    <row r="22430" spans="1:22" hidden="1">
      <c r="A22430" t="s">
        <v>222</v>
      </c>
      <c r="B22430">
        <v>100044778</v>
      </c>
      <c r="C22430">
        <v>10060931</v>
      </c>
      <c r="D22430" t="s">
        <v>19939</v>
      </c>
      <c r="E22430" t="s">
        <v>19599</v>
      </c>
      <c r="F22430" s="10">
        <v>46722</v>
      </c>
      <c r="G22430">
        <v>2</v>
      </c>
      <c r="H22430">
        <v>0</v>
      </c>
      <c r="I22430">
        <v>2</v>
      </c>
      <c r="J22430" t="s">
        <v>20313</v>
      </c>
      <c r="K22430">
        <v>49</v>
      </c>
      <c r="L22430">
        <v>49</v>
      </c>
      <c r="M22430" t="s">
        <v>19593</v>
      </c>
      <c r="O22430" t="s">
        <v>296</v>
      </c>
      <c r="P22430" t="s">
        <v>300</v>
      </c>
      <c r="R22430">
        <v>143370</v>
      </c>
      <c r="S22430">
        <v>1</v>
      </c>
      <c r="T22430">
        <v>1433701</v>
      </c>
      <c r="U22430" t="str">
        <f t="shared" si="713"/>
        <v>1000447781006093121433701</v>
      </c>
      <c r="V22430" t="str">
        <f t="shared" si="712"/>
        <v>ABA / From Inventory</v>
      </c>
    </row>
    <row r="22431" spans="1:22" hidden="1">
      <c r="A22431" t="s">
        <v>222</v>
      </c>
      <c r="B22431">
        <v>100044778</v>
      </c>
      <c r="C22431">
        <v>10218634</v>
      </c>
      <c r="D22431" t="s">
        <v>19939</v>
      </c>
      <c r="E22431" t="s">
        <v>19599</v>
      </c>
      <c r="F22431" s="10">
        <v>46722</v>
      </c>
      <c r="G22431">
        <v>16</v>
      </c>
      <c r="H22431">
        <v>0</v>
      </c>
      <c r="I22431">
        <v>16</v>
      </c>
      <c r="J22431" t="s">
        <v>20313</v>
      </c>
      <c r="K22431">
        <v>13</v>
      </c>
      <c r="L22431">
        <v>14</v>
      </c>
      <c r="M22431">
        <v>4500040195</v>
      </c>
      <c r="N22431">
        <v>130</v>
      </c>
      <c r="O22431" t="s">
        <v>302</v>
      </c>
      <c r="P22431" t="s">
        <v>300</v>
      </c>
      <c r="R22431">
        <v>143370</v>
      </c>
      <c r="S22431">
        <v>2</v>
      </c>
      <c r="T22431">
        <v>1433702</v>
      </c>
      <c r="U22431" t="str">
        <f t="shared" si="713"/>
        <v>10004477810218634161433702</v>
      </c>
      <c r="V22431" t="str">
        <f t="shared" si="712"/>
        <v>ABA / 4500040195</v>
      </c>
    </row>
    <row r="22432" spans="1:22" hidden="1">
      <c r="A22432" t="s">
        <v>19609</v>
      </c>
      <c r="B22432">
        <v>200135268</v>
      </c>
      <c r="C22432">
        <v>10462531</v>
      </c>
      <c r="D22432" t="s">
        <v>19664</v>
      </c>
      <c r="E22432" t="s">
        <v>19597</v>
      </c>
      <c r="F22432" s="10">
        <v>45669</v>
      </c>
      <c r="G22432">
        <v>2</v>
      </c>
      <c r="H22432">
        <v>0</v>
      </c>
      <c r="I22432">
        <v>2</v>
      </c>
      <c r="J22432" t="s">
        <v>20313</v>
      </c>
      <c r="K22432">
        <v>1</v>
      </c>
      <c r="L22432">
        <v>4</v>
      </c>
      <c r="M22432" t="s">
        <v>19593</v>
      </c>
      <c r="O22432" t="s">
        <v>302</v>
      </c>
      <c r="P22432" t="s">
        <v>19607</v>
      </c>
      <c r="Q22432" t="s">
        <v>19608</v>
      </c>
      <c r="R22432">
        <v>216100</v>
      </c>
      <c r="S22432">
        <v>2</v>
      </c>
      <c r="T22432">
        <v>2161002</v>
      </c>
      <c r="U22432" t="str">
        <f t="shared" si="713"/>
        <v>2001352681046253122161002</v>
      </c>
      <c r="V22432" t="str">
        <f t="shared" si="712"/>
        <v>ABA / From Inventory</v>
      </c>
    </row>
    <row r="22433" spans="1:22" hidden="1">
      <c r="A22433" t="s">
        <v>19598</v>
      </c>
      <c r="B22433">
        <v>100033245</v>
      </c>
      <c r="C22433">
        <v>10257082</v>
      </c>
      <c r="D22433" t="s">
        <v>19654</v>
      </c>
      <c r="E22433" t="s">
        <v>19597</v>
      </c>
      <c r="F22433" s="10">
        <v>45627</v>
      </c>
      <c r="G22433">
        <v>1</v>
      </c>
      <c r="H22433">
        <v>0</v>
      </c>
      <c r="I22433">
        <v>1</v>
      </c>
      <c r="J22433" t="s">
        <v>20313</v>
      </c>
      <c r="K22433">
        <v>1</v>
      </c>
      <c r="L22433">
        <v>2</v>
      </c>
      <c r="M22433" t="s">
        <v>19593</v>
      </c>
      <c r="O22433" t="s">
        <v>302</v>
      </c>
      <c r="P22433" t="s">
        <v>314</v>
      </c>
      <c r="Q22433" t="s">
        <v>300</v>
      </c>
      <c r="R22433">
        <v>131746</v>
      </c>
      <c r="S22433">
        <v>13</v>
      </c>
      <c r="T22433">
        <v>13174613</v>
      </c>
      <c r="U22433" t="str">
        <f t="shared" si="713"/>
        <v>10003324510257082113174613</v>
      </c>
      <c r="V22433" t="str">
        <f t="shared" si="712"/>
        <v>ABA / From Inventory</v>
      </c>
    </row>
    <row r="22434" spans="1:22" hidden="1">
      <c r="A22434" t="s">
        <v>19545</v>
      </c>
      <c r="B22434">
        <v>100073924</v>
      </c>
      <c r="C22434">
        <v>10204354</v>
      </c>
      <c r="D22434" t="s">
        <v>19695</v>
      </c>
      <c r="E22434" t="s">
        <v>19597</v>
      </c>
      <c r="F22434" s="10">
        <v>45833</v>
      </c>
      <c r="G22434">
        <v>4</v>
      </c>
      <c r="H22434">
        <v>0</v>
      </c>
      <c r="I22434">
        <v>4</v>
      </c>
      <c r="J22434" t="s">
        <v>20313</v>
      </c>
      <c r="K22434">
        <v>5</v>
      </c>
      <c r="L22434">
        <v>7</v>
      </c>
      <c r="M22434" t="s">
        <v>19593</v>
      </c>
      <c r="O22434" t="s">
        <v>362</v>
      </c>
      <c r="P22434" t="s">
        <v>300</v>
      </c>
      <c r="R22434">
        <v>224254</v>
      </c>
      <c r="S22434">
        <v>2</v>
      </c>
      <c r="T22434">
        <v>2242542</v>
      </c>
      <c r="U22434" t="str">
        <f t="shared" si="713"/>
        <v>1000739241020435442242542</v>
      </c>
      <c r="V22434" t="str">
        <f t="shared" si="712"/>
        <v>ABA / From Inventory</v>
      </c>
    </row>
    <row r="22435" spans="1:22" hidden="1">
      <c r="A22435" t="s">
        <v>19545</v>
      </c>
      <c r="B22435">
        <v>100073924</v>
      </c>
      <c r="C22435">
        <v>10060883</v>
      </c>
      <c r="D22435" t="s">
        <v>19695</v>
      </c>
      <c r="E22435" t="s">
        <v>19597</v>
      </c>
      <c r="F22435" s="10">
        <v>45833</v>
      </c>
      <c r="G22435">
        <v>2</v>
      </c>
      <c r="H22435">
        <v>0</v>
      </c>
      <c r="I22435">
        <v>2</v>
      </c>
      <c r="J22435" t="s">
        <v>20313</v>
      </c>
      <c r="K22435">
        <v>57</v>
      </c>
      <c r="L22435">
        <v>74</v>
      </c>
      <c r="M22435" t="s">
        <v>19593</v>
      </c>
      <c r="O22435" t="s">
        <v>296</v>
      </c>
      <c r="P22435" t="s">
        <v>300</v>
      </c>
      <c r="R22435">
        <v>224254</v>
      </c>
      <c r="S22435">
        <v>3</v>
      </c>
      <c r="T22435">
        <v>2242543</v>
      </c>
      <c r="U22435" t="str">
        <f t="shared" si="713"/>
        <v>1000739241006088322242543</v>
      </c>
      <c r="V22435" t="str">
        <f t="shared" si="712"/>
        <v>ABA / From Inventory</v>
      </c>
    </row>
    <row r="22436" spans="1:22" hidden="1">
      <c r="A22436" t="s">
        <v>19545</v>
      </c>
      <c r="B22436">
        <v>100075061</v>
      </c>
      <c r="C22436">
        <v>10060928</v>
      </c>
      <c r="D22436" t="s">
        <v>19543</v>
      </c>
      <c r="E22436" t="s">
        <v>236</v>
      </c>
      <c r="F22436" s="10">
        <v>45901</v>
      </c>
      <c r="G22436">
        <v>2</v>
      </c>
      <c r="H22436">
        <v>0</v>
      </c>
      <c r="I22436">
        <v>2</v>
      </c>
      <c r="J22436" t="s">
        <v>20313</v>
      </c>
      <c r="K22436">
        <v>18</v>
      </c>
      <c r="L22436">
        <v>24</v>
      </c>
      <c r="M22436" t="s">
        <v>19593</v>
      </c>
      <c r="O22436" t="s">
        <v>296</v>
      </c>
      <c r="P22436" t="s">
        <v>314</v>
      </c>
      <c r="Q22436" t="s">
        <v>300</v>
      </c>
      <c r="R22436">
        <v>227799</v>
      </c>
      <c r="S22436">
        <v>2</v>
      </c>
      <c r="T22436">
        <v>2277992</v>
      </c>
      <c r="U22436" t="str">
        <f t="shared" si="713"/>
        <v>1000750611006092822277992</v>
      </c>
      <c r="V22436" t="str">
        <f t="shared" si="712"/>
        <v>ABA / From Inventory</v>
      </c>
    </row>
    <row r="22437" spans="1:22" hidden="1">
      <c r="A22437" t="s">
        <v>19545</v>
      </c>
      <c r="B22437">
        <v>100075061</v>
      </c>
      <c r="C22437">
        <v>10223076</v>
      </c>
      <c r="D22437" t="s">
        <v>19543</v>
      </c>
      <c r="E22437" t="s">
        <v>236</v>
      </c>
      <c r="F22437" s="10">
        <v>45901</v>
      </c>
      <c r="G22437">
        <v>8</v>
      </c>
      <c r="H22437">
        <v>0</v>
      </c>
      <c r="I22437">
        <v>8</v>
      </c>
      <c r="J22437" t="s">
        <v>20313</v>
      </c>
      <c r="K22437">
        <v>7</v>
      </c>
      <c r="L22437">
        <v>8</v>
      </c>
      <c r="M22437">
        <v>4500041042</v>
      </c>
      <c r="N22437">
        <v>30</v>
      </c>
      <c r="O22437" t="s">
        <v>302</v>
      </c>
      <c r="P22437" t="s">
        <v>300</v>
      </c>
      <c r="R22437">
        <v>227799</v>
      </c>
      <c r="S22437">
        <v>1</v>
      </c>
      <c r="T22437">
        <v>2277991</v>
      </c>
      <c r="U22437" t="str">
        <f t="shared" si="713"/>
        <v>1000750611022307682277991</v>
      </c>
      <c r="V22437" t="str">
        <f t="shared" si="712"/>
        <v>ABA / 4500041042</v>
      </c>
    </row>
    <row r="22438" spans="1:22" hidden="1">
      <c r="A22438" t="s">
        <v>19601</v>
      </c>
      <c r="B22438">
        <v>100083204</v>
      </c>
      <c r="C22438">
        <v>11310454</v>
      </c>
      <c r="E22438" t="s">
        <v>19589</v>
      </c>
      <c r="F22438" s="10">
        <v>45748</v>
      </c>
      <c r="G22438">
        <v>1</v>
      </c>
      <c r="H22438">
        <v>0</v>
      </c>
      <c r="I22438">
        <v>1</v>
      </c>
      <c r="J22438" t="s">
        <v>20313</v>
      </c>
      <c r="K22438">
        <v>1</v>
      </c>
      <c r="L22438">
        <v>1</v>
      </c>
      <c r="M22438" t="s">
        <v>19593</v>
      </c>
      <c r="O22438" t="s">
        <v>362</v>
      </c>
      <c r="P22438" t="s">
        <v>19600</v>
      </c>
      <c r="R22438">
        <v>258790</v>
      </c>
      <c r="S22438">
        <v>1</v>
      </c>
      <c r="T22438">
        <v>2587901</v>
      </c>
      <c r="U22438" t="str">
        <f t="shared" si="713"/>
        <v>1000832041131045412587901</v>
      </c>
      <c r="V22438" t="str">
        <f t="shared" si="712"/>
        <v>ABA / From Inventory</v>
      </c>
    </row>
    <row r="22439" spans="1:22" hidden="1">
      <c r="A22439" t="s">
        <v>19601</v>
      </c>
      <c r="B22439">
        <v>100083204</v>
      </c>
      <c r="C22439">
        <v>10262488</v>
      </c>
      <c r="E22439" t="s">
        <v>19589</v>
      </c>
      <c r="F22439" s="10">
        <v>45748</v>
      </c>
      <c r="G22439">
        <v>2</v>
      </c>
      <c r="H22439">
        <v>0</v>
      </c>
      <c r="I22439">
        <v>2</v>
      </c>
      <c r="J22439" t="s">
        <v>19590</v>
      </c>
      <c r="K22439">
        <v>1</v>
      </c>
      <c r="L22439">
        <v>1</v>
      </c>
      <c r="O22439" t="s">
        <v>362</v>
      </c>
      <c r="P22439" t="s">
        <v>19600</v>
      </c>
      <c r="R22439">
        <v>258790</v>
      </c>
      <c r="S22439">
        <v>2</v>
      </c>
      <c r="T22439">
        <v>2587902</v>
      </c>
      <c r="U22439" t="str">
        <f t="shared" si="713"/>
        <v>1000832041026248822587902</v>
      </c>
      <c r="V22439" t="str">
        <f t="shared" si="712"/>
        <v xml:space="preserve">Not Allocated / </v>
      </c>
    </row>
    <row r="22440" spans="1:22" hidden="1">
      <c r="A22440" t="s">
        <v>19545</v>
      </c>
      <c r="B22440">
        <v>900000795</v>
      </c>
      <c r="C22440">
        <v>10614892</v>
      </c>
      <c r="D22440" t="s">
        <v>19734</v>
      </c>
      <c r="E22440" t="s">
        <v>19599</v>
      </c>
      <c r="F22440" s="10">
        <v>45992</v>
      </c>
      <c r="G22440">
        <v>1</v>
      </c>
      <c r="H22440">
        <v>0</v>
      </c>
      <c r="I22440">
        <v>1</v>
      </c>
      <c r="J22440" t="s">
        <v>19590</v>
      </c>
      <c r="K22440">
        <v>1</v>
      </c>
      <c r="L22440">
        <v>1</v>
      </c>
      <c r="O22440" t="s">
        <v>302</v>
      </c>
      <c r="P22440" t="s">
        <v>300</v>
      </c>
      <c r="R22440">
        <v>237966</v>
      </c>
      <c r="S22440">
        <v>32</v>
      </c>
      <c r="T22440">
        <v>23796632</v>
      </c>
      <c r="U22440" t="str">
        <f t="shared" si="713"/>
        <v>90000079510614892123796632</v>
      </c>
      <c r="V22440" t="str">
        <f t="shared" si="712"/>
        <v xml:space="preserve">Not Allocated / </v>
      </c>
    </row>
    <row r="22441" spans="1:22" hidden="1">
      <c r="A22441" t="s">
        <v>19611</v>
      </c>
      <c r="B22441">
        <v>200172190</v>
      </c>
      <c r="C22441">
        <v>10497195</v>
      </c>
      <c r="D22441" t="s">
        <v>19701</v>
      </c>
      <c r="E22441" t="s">
        <v>19597</v>
      </c>
      <c r="F22441" s="10">
        <v>45867</v>
      </c>
      <c r="G22441">
        <v>1</v>
      </c>
      <c r="H22441">
        <v>0</v>
      </c>
      <c r="I22441">
        <v>1</v>
      </c>
      <c r="J22441" t="s">
        <v>19590</v>
      </c>
      <c r="K22441">
        <v>4</v>
      </c>
      <c r="L22441">
        <v>6</v>
      </c>
      <c r="O22441" t="s">
        <v>302</v>
      </c>
      <c r="P22441" t="s">
        <v>19620</v>
      </c>
      <c r="R22441">
        <v>273434</v>
      </c>
      <c r="S22441">
        <v>1</v>
      </c>
      <c r="T22441">
        <v>2734341</v>
      </c>
      <c r="U22441" t="str">
        <f t="shared" si="713"/>
        <v>2001721901049719512734341</v>
      </c>
      <c r="V22441" t="str">
        <f t="shared" si="712"/>
        <v xml:space="preserve">Not Allocated / </v>
      </c>
    </row>
    <row r="22442" spans="1:22" hidden="1">
      <c r="A22442" t="s">
        <v>19545</v>
      </c>
      <c r="B22442">
        <v>200136769</v>
      </c>
      <c r="C22442">
        <v>10607140</v>
      </c>
      <c r="D22442" t="s">
        <v>20057</v>
      </c>
      <c r="E22442" t="s">
        <v>19597</v>
      </c>
      <c r="F22442" s="10">
        <v>45722</v>
      </c>
      <c r="G22442">
        <v>2</v>
      </c>
      <c r="H22442">
        <v>0</v>
      </c>
      <c r="I22442">
        <v>2</v>
      </c>
      <c r="J22442" t="s">
        <v>20313</v>
      </c>
      <c r="K22442">
        <v>8</v>
      </c>
      <c r="L22442">
        <v>12</v>
      </c>
      <c r="M22442" t="s">
        <v>19593</v>
      </c>
      <c r="O22442" t="s">
        <v>302</v>
      </c>
      <c r="P22442" t="s">
        <v>300</v>
      </c>
      <c r="R22442">
        <v>218688</v>
      </c>
      <c r="S22442">
        <v>3</v>
      </c>
      <c r="T22442">
        <v>2186883</v>
      </c>
      <c r="U22442" t="str">
        <f t="shared" si="713"/>
        <v>2001367691060714022186883</v>
      </c>
      <c r="V22442" t="str">
        <f t="shared" si="712"/>
        <v>ABA / From Inventory</v>
      </c>
    </row>
    <row r="22443" spans="1:22" hidden="1">
      <c r="A22443" t="s">
        <v>19545</v>
      </c>
      <c r="B22443">
        <v>200136769</v>
      </c>
      <c r="C22443">
        <v>10059505</v>
      </c>
      <c r="D22443" t="s">
        <v>20057</v>
      </c>
      <c r="E22443" t="s">
        <v>19597</v>
      </c>
      <c r="F22443" s="10">
        <v>45722</v>
      </c>
      <c r="G22443">
        <v>2</v>
      </c>
      <c r="H22443">
        <v>0</v>
      </c>
      <c r="I22443">
        <v>2</v>
      </c>
      <c r="J22443" t="s">
        <v>20313</v>
      </c>
      <c r="K22443">
        <v>5</v>
      </c>
      <c r="L22443">
        <v>15</v>
      </c>
      <c r="M22443" t="s">
        <v>19593</v>
      </c>
      <c r="O22443" t="s">
        <v>302</v>
      </c>
      <c r="P22443" t="s">
        <v>300</v>
      </c>
      <c r="R22443">
        <v>218688</v>
      </c>
      <c r="S22443">
        <v>4</v>
      </c>
      <c r="T22443">
        <v>2186884</v>
      </c>
      <c r="U22443" t="str">
        <f t="shared" si="713"/>
        <v>2001367691005950522186884</v>
      </c>
      <c r="V22443" t="str">
        <f t="shared" ref="V22443:V22506" si="714">_xlfn.CONCAT(J22443," / ",M22443)</f>
        <v>ABA / From Inventory</v>
      </c>
    </row>
    <row r="22444" spans="1:22" hidden="1">
      <c r="A22444" t="s">
        <v>19545</v>
      </c>
      <c r="B22444">
        <v>200136769</v>
      </c>
      <c r="C22444">
        <v>10059505</v>
      </c>
      <c r="D22444" t="s">
        <v>20057</v>
      </c>
      <c r="E22444" t="s">
        <v>19597</v>
      </c>
      <c r="F22444" s="10">
        <v>45723</v>
      </c>
      <c r="G22444">
        <v>2</v>
      </c>
      <c r="H22444">
        <v>0</v>
      </c>
      <c r="I22444">
        <v>2</v>
      </c>
      <c r="J22444" t="s">
        <v>20313</v>
      </c>
      <c r="K22444">
        <v>7</v>
      </c>
      <c r="L22444">
        <v>15</v>
      </c>
      <c r="M22444" t="s">
        <v>19593</v>
      </c>
      <c r="O22444" t="s">
        <v>302</v>
      </c>
      <c r="P22444" t="s">
        <v>300</v>
      </c>
      <c r="R22444">
        <v>218688</v>
      </c>
      <c r="S22444">
        <v>2</v>
      </c>
      <c r="T22444">
        <v>2186882</v>
      </c>
      <c r="U22444" t="str">
        <f t="shared" si="713"/>
        <v>2001367691005950522186882</v>
      </c>
      <c r="V22444" t="str">
        <f t="shared" si="714"/>
        <v>ABA / From Inventory</v>
      </c>
    </row>
    <row r="22445" spans="1:22" hidden="1">
      <c r="A22445" t="s">
        <v>19598</v>
      </c>
      <c r="B22445">
        <v>200088417</v>
      </c>
      <c r="C22445">
        <v>10568758</v>
      </c>
      <c r="D22445" t="s">
        <v>19963</v>
      </c>
      <c r="E22445" t="s">
        <v>19597</v>
      </c>
      <c r="F22445" s="10">
        <v>45607</v>
      </c>
      <c r="G22445">
        <v>12</v>
      </c>
      <c r="H22445">
        <v>0</v>
      </c>
      <c r="I22445">
        <v>12</v>
      </c>
      <c r="J22445" t="s">
        <v>20313</v>
      </c>
      <c r="K22445">
        <v>27</v>
      </c>
      <c r="L22445">
        <v>67</v>
      </c>
      <c r="M22445" t="s">
        <v>19593</v>
      </c>
      <c r="O22445" t="s">
        <v>302</v>
      </c>
      <c r="P22445" t="s">
        <v>314</v>
      </c>
      <c r="Q22445" t="s">
        <v>300</v>
      </c>
      <c r="R22445">
        <v>126695</v>
      </c>
      <c r="S22445">
        <v>15</v>
      </c>
      <c r="T22445">
        <v>12669515</v>
      </c>
      <c r="U22445" t="str">
        <f t="shared" si="713"/>
        <v>200088417105687581212669515</v>
      </c>
      <c r="V22445" t="str">
        <f t="shared" si="714"/>
        <v>ABA / From Inventory</v>
      </c>
    </row>
    <row r="22446" spans="1:22" hidden="1">
      <c r="A22446" t="s">
        <v>19598</v>
      </c>
      <c r="B22446">
        <v>200088417</v>
      </c>
      <c r="C22446">
        <v>10594107</v>
      </c>
      <c r="D22446" t="s">
        <v>19963</v>
      </c>
      <c r="E22446" t="s">
        <v>19597</v>
      </c>
      <c r="F22446" s="10">
        <v>45607</v>
      </c>
      <c r="G22446">
        <v>15</v>
      </c>
      <c r="H22446">
        <v>0</v>
      </c>
      <c r="I22446">
        <v>15</v>
      </c>
      <c r="J22446" t="s">
        <v>19590</v>
      </c>
      <c r="K22446">
        <v>9</v>
      </c>
      <c r="L22446">
        <v>16</v>
      </c>
      <c r="O22446" t="s">
        <v>302</v>
      </c>
      <c r="P22446" t="s">
        <v>314</v>
      </c>
      <c r="Q22446" t="s">
        <v>300</v>
      </c>
      <c r="R22446">
        <v>126695</v>
      </c>
      <c r="S22446">
        <v>14</v>
      </c>
      <c r="T22446">
        <v>12669514</v>
      </c>
      <c r="U22446" t="str">
        <f t="shared" si="713"/>
        <v>200088417105941071512669514</v>
      </c>
      <c r="V22446" t="str">
        <f t="shared" si="714"/>
        <v xml:space="preserve">Not Allocated / </v>
      </c>
    </row>
    <row r="22447" spans="1:22" hidden="1">
      <c r="A22447" t="s">
        <v>19598</v>
      </c>
      <c r="B22447">
        <v>200088417</v>
      </c>
      <c r="C22447">
        <v>10536470</v>
      </c>
      <c r="D22447" t="s">
        <v>19963</v>
      </c>
      <c r="E22447" t="s">
        <v>19597</v>
      </c>
      <c r="F22447" s="10">
        <v>45607</v>
      </c>
      <c r="G22447">
        <v>1</v>
      </c>
      <c r="H22447">
        <v>0</v>
      </c>
      <c r="I22447">
        <v>1</v>
      </c>
      <c r="J22447" t="s">
        <v>20313</v>
      </c>
      <c r="K22447">
        <v>3</v>
      </c>
      <c r="L22447">
        <v>6</v>
      </c>
      <c r="M22447" t="s">
        <v>19593</v>
      </c>
      <c r="O22447" t="s">
        <v>302</v>
      </c>
      <c r="P22447" t="s">
        <v>314</v>
      </c>
      <c r="Q22447" t="s">
        <v>300</v>
      </c>
      <c r="R22447">
        <v>126695</v>
      </c>
      <c r="S22447">
        <v>17</v>
      </c>
      <c r="T22447">
        <v>12669517</v>
      </c>
      <c r="U22447" t="str">
        <f t="shared" si="713"/>
        <v>20008841710536470112669517</v>
      </c>
      <c r="V22447" t="str">
        <f t="shared" si="714"/>
        <v>ABA / From Inventory</v>
      </c>
    </row>
    <row r="22448" spans="1:22" hidden="1">
      <c r="A22448" t="s">
        <v>19598</v>
      </c>
      <c r="B22448">
        <v>200088417</v>
      </c>
      <c r="C22448">
        <v>10064364</v>
      </c>
      <c r="D22448" t="s">
        <v>19963</v>
      </c>
      <c r="E22448" t="s">
        <v>19597</v>
      </c>
      <c r="F22448" s="10">
        <v>45607</v>
      </c>
      <c r="G22448">
        <v>12</v>
      </c>
      <c r="H22448">
        <v>0</v>
      </c>
      <c r="I22448">
        <v>12</v>
      </c>
      <c r="J22448" t="s">
        <v>20313</v>
      </c>
      <c r="K22448">
        <v>4</v>
      </c>
      <c r="L22448">
        <v>24</v>
      </c>
      <c r="M22448" t="s">
        <v>19593</v>
      </c>
      <c r="O22448" t="s">
        <v>302</v>
      </c>
      <c r="P22448" t="s">
        <v>314</v>
      </c>
      <c r="Q22448" t="s">
        <v>300</v>
      </c>
      <c r="R22448">
        <v>126695</v>
      </c>
      <c r="S22448">
        <v>13</v>
      </c>
      <c r="T22448">
        <v>12669513</v>
      </c>
      <c r="U22448" t="str">
        <f t="shared" si="713"/>
        <v>200088417100643641212669513</v>
      </c>
      <c r="V22448" t="str">
        <f t="shared" si="714"/>
        <v>ABA / From Inventory</v>
      </c>
    </row>
    <row r="22449" spans="1:22" hidden="1">
      <c r="A22449" t="s">
        <v>19598</v>
      </c>
      <c r="B22449">
        <v>200088417</v>
      </c>
      <c r="C22449">
        <v>10536165</v>
      </c>
      <c r="D22449" t="s">
        <v>19963</v>
      </c>
      <c r="E22449" t="s">
        <v>19597</v>
      </c>
      <c r="F22449" s="10">
        <v>45607</v>
      </c>
      <c r="G22449">
        <v>8</v>
      </c>
      <c r="H22449">
        <v>5</v>
      </c>
      <c r="I22449">
        <v>3</v>
      </c>
      <c r="J22449" t="s">
        <v>20313</v>
      </c>
      <c r="K22449">
        <v>9</v>
      </c>
      <c r="L22449">
        <v>36</v>
      </c>
      <c r="M22449" t="s">
        <v>19593</v>
      </c>
      <c r="O22449" t="s">
        <v>302</v>
      </c>
      <c r="P22449" t="s">
        <v>314</v>
      </c>
      <c r="Q22449" t="s">
        <v>300</v>
      </c>
      <c r="R22449">
        <v>126695</v>
      </c>
      <c r="S22449">
        <v>12</v>
      </c>
      <c r="T22449">
        <v>12669512</v>
      </c>
      <c r="U22449" t="str">
        <f t="shared" si="713"/>
        <v>20008841710536165812669512</v>
      </c>
      <c r="V22449" t="str">
        <f t="shared" si="714"/>
        <v>ABA / From Inventory</v>
      </c>
    </row>
    <row r="22450" spans="1:22" hidden="1">
      <c r="A22450" t="s">
        <v>19598</v>
      </c>
      <c r="B22450">
        <v>200088417</v>
      </c>
      <c r="C22450">
        <v>10028461</v>
      </c>
      <c r="D22450" t="s">
        <v>19963</v>
      </c>
      <c r="E22450" t="s">
        <v>19597</v>
      </c>
      <c r="F22450" s="10">
        <v>45604</v>
      </c>
      <c r="G22450">
        <v>2</v>
      </c>
      <c r="H22450">
        <v>0</v>
      </c>
      <c r="I22450">
        <v>2</v>
      </c>
      <c r="J22450" t="s">
        <v>19590</v>
      </c>
      <c r="K22450">
        <v>1</v>
      </c>
      <c r="L22450">
        <v>2</v>
      </c>
      <c r="O22450" t="s">
        <v>302</v>
      </c>
      <c r="P22450" t="s">
        <v>314</v>
      </c>
      <c r="Q22450" t="s">
        <v>300</v>
      </c>
      <c r="R22450">
        <v>126695</v>
      </c>
      <c r="S22450">
        <v>6</v>
      </c>
      <c r="T22450">
        <v>1266956</v>
      </c>
      <c r="U22450" t="str">
        <f t="shared" si="713"/>
        <v>2000884171002846121266956</v>
      </c>
      <c r="V22450" t="str">
        <f t="shared" si="714"/>
        <v xml:space="preserve">Not Allocated / </v>
      </c>
    </row>
    <row r="22451" spans="1:22" hidden="1">
      <c r="A22451" t="s">
        <v>19598</v>
      </c>
      <c r="B22451">
        <v>200088417</v>
      </c>
      <c r="C22451">
        <v>10570211</v>
      </c>
      <c r="D22451" t="s">
        <v>19963</v>
      </c>
      <c r="E22451" t="s">
        <v>19597</v>
      </c>
      <c r="F22451" s="10">
        <v>45607</v>
      </c>
      <c r="G22451">
        <v>6</v>
      </c>
      <c r="H22451">
        <v>0</v>
      </c>
      <c r="I22451">
        <v>6</v>
      </c>
      <c r="J22451" t="s">
        <v>20313</v>
      </c>
      <c r="K22451">
        <v>7</v>
      </c>
      <c r="L22451">
        <v>16</v>
      </c>
      <c r="M22451" t="s">
        <v>19593</v>
      </c>
      <c r="O22451" t="s">
        <v>302</v>
      </c>
      <c r="P22451" t="s">
        <v>314</v>
      </c>
      <c r="Q22451" t="s">
        <v>300</v>
      </c>
      <c r="R22451">
        <v>126695</v>
      </c>
      <c r="S22451">
        <v>16</v>
      </c>
      <c r="T22451">
        <v>12669516</v>
      </c>
      <c r="U22451" t="str">
        <f t="shared" si="713"/>
        <v>20008841710570211612669516</v>
      </c>
      <c r="V22451" t="str">
        <f t="shared" si="714"/>
        <v>ABA / From Inventory</v>
      </c>
    </row>
    <row r="22452" spans="1:22" hidden="1">
      <c r="A22452" t="s">
        <v>19598</v>
      </c>
      <c r="B22452">
        <v>100079212</v>
      </c>
      <c r="C22452">
        <v>10606425</v>
      </c>
      <c r="D22452" t="s">
        <v>19771</v>
      </c>
      <c r="E22452" t="s">
        <v>19589</v>
      </c>
      <c r="F22452" s="10">
        <v>45581</v>
      </c>
      <c r="G22452">
        <v>1</v>
      </c>
      <c r="H22452">
        <v>0</v>
      </c>
      <c r="I22452">
        <v>1</v>
      </c>
      <c r="J22452" t="s">
        <v>19590</v>
      </c>
      <c r="K22452">
        <v>1</v>
      </c>
      <c r="L22452">
        <v>1</v>
      </c>
      <c r="O22452" t="s">
        <v>302</v>
      </c>
      <c r="P22452" t="s">
        <v>314</v>
      </c>
      <c r="Q22452" t="s">
        <v>300</v>
      </c>
      <c r="R22452">
        <v>244816</v>
      </c>
      <c r="S22452">
        <v>2</v>
      </c>
      <c r="T22452">
        <v>2448162</v>
      </c>
      <c r="U22452" t="str">
        <f t="shared" si="713"/>
        <v>1000792121060642512448162</v>
      </c>
      <c r="V22452" t="str">
        <f t="shared" si="714"/>
        <v xml:space="preserve">Not Allocated / </v>
      </c>
    </row>
    <row r="22453" spans="1:22" hidden="1">
      <c r="A22453" t="s">
        <v>19596</v>
      </c>
      <c r="B22453">
        <v>200146401</v>
      </c>
      <c r="C22453">
        <v>10060889</v>
      </c>
      <c r="D22453" t="s">
        <v>19780</v>
      </c>
      <c r="E22453" t="s">
        <v>19589</v>
      </c>
      <c r="F22453" s="10">
        <v>45629</v>
      </c>
      <c r="G22453">
        <v>2</v>
      </c>
      <c r="H22453">
        <v>0</v>
      </c>
      <c r="I22453">
        <v>2</v>
      </c>
      <c r="J22453" t="s">
        <v>20313</v>
      </c>
      <c r="K22453">
        <v>1</v>
      </c>
      <c r="L22453">
        <v>8</v>
      </c>
      <c r="M22453" t="s">
        <v>19593</v>
      </c>
      <c r="O22453" t="s">
        <v>302</v>
      </c>
      <c r="P22453" t="s">
        <v>19621</v>
      </c>
      <c r="Q22453" t="s">
        <v>19595</v>
      </c>
      <c r="R22453">
        <v>234142</v>
      </c>
      <c r="S22453">
        <v>2</v>
      </c>
      <c r="T22453">
        <v>2341422</v>
      </c>
      <c r="U22453" t="str">
        <f t="shared" si="713"/>
        <v>2001464011006088922341422</v>
      </c>
      <c r="V22453" t="str">
        <f t="shared" si="714"/>
        <v>ABA / From Inventory</v>
      </c>
    </row>
    <row r="22454" spans="1:22" hidden="1">
      <c r="A22454" t="s">
        <v>222</v>
      </c>
      <c r="B22454">
        <v>100078364</v>
      </c>
      <c r="C22454">
        <v>10059412</v>
      </c>
      <c r="D22454" t="s">
        <v>19913</v>
      </c>
      <c r="E22454" t="s">
        <v>19589</v>
      </c>
      <c r="F22454" s="10">
        <v>45646</v>
      </c>
      <c r="G22454">
        <v>1</v>
      </c>
      <c r="H22454">
        <v>0</v>
      </c>
      <c r="I22454">
        <v>1</v>
      </c>
      <c r="J22454" t="s">
        <v>20313</v>
      </c>
      <c r="K22454">
        <v>4</v>
      </c>
      <c r="L22454">
        <v>6</v>
      </c>
      <c r="M22454" t="s">
        <v>19593</v>
      </c>
      <c r="O22454" t="s">
        <v>362</v>
      </c>
      <c r="P22454" t="s">
        <v>300</v>
      </c>
      <c r="R22454">
        <v>240895</v>
      </c>
      <c r="S22454">
        <v>45</v>
      </c>
      <c r="T22454">
        <v>24089545</v>
      </c>
      <c r="U22454" t="str">
        <f t="shared" si="713"/>
        <v>10007836410059412124089545</v>
      </c>
      <c r="V22454" t="str">
        <f t="shared" si="714"/>
        <v>ABA / From Inventory</v>
      </c>
    </row>
    <row r="22455" spans="1:22" hidden="1">
      <c r="A22455" t="s">
        <v>222</v>
      </c>
      <c r="B22455">
        <v>100078364</v>
      </c>
      <c r="C22455">
        <v>10227084</v>
      </c>
      <c r="D22455" t="s">
        <v>19913</v>
      </c>
      <c r="E22455" t="s">
        <v>19589</v>
      </c>
      <c r="F22455" s="10">
        <v>45646</v>
      </c>
      <c r="G22455">
        <v>100</v>
      </c>
      <c r="H22455">
        <v>0</v>
      </c>
      <c r="I22455">
        <v>100</v>
      </c>
      <c r="J22455" t="s">
        <v>20313</v>
      </c>
      <c r="K22455">
        <v>1</v>
      </c>
      <c r="L22455">
        <v>3</v>
      </c>
      <c r="M22455" t="s">
        <v>19593</v>
      </c>
      <c r="O22455" t="s">
        <v>302</v>
      </c>
      <c r="P22455" t="s">
        <v>300</v>
      </c>
      <c r="R22455">
        <v>240895</v>
      </c>
      <c r="S22455">
        <v>67</v>
      </c>
      <c r="T22455">
        <v>24089567</v>
      </c>
      <c r="U22455" t="str">
        <f t="shared" si="713"/>
        <v>1000783641022708410024089567</v>
      </c>
      <c r="V22455" t="str">
        <f t="shared" si="714"/>
        <v>ABA / From Inventory</v>
      </c>
    </row>
    <row r="22456" spans="1:22" hidden="1">
      <c r="A22456" t="s">
        <v>222</v>
      </c>
      <c r="B22456">
        <v>100078364</v>
      </c>
      <c r="C22456">
        <v>10034863</v>
      </c>
      <c r="D22456" t="s">
        <v>19913</v>
      </c>
      <c r="E22456" t="s">
        <v>19589</v>
      </c>
      <c r="F22456" s="10">
        <v>45622</v>
      </c>
      <c r="G22456">
        <v>10</v>
      </c>
      <c r="H22456">
        <v>0</v>
      </c>
      <c r="I22456">
        <v>10</v>
      </c>
      <c r="J22456" t="s">
        <v>20313</v>
      </c>
      <c r="K22456">
        <v>1</v>
      </c>
      <c r="L22456">
        <v>6</v>
      </c>
      <c r="M22456" t="s">
        <v>19593</v>
      </c>
      <c r="O22456" t="s">
        <v>296</v>
      </c>
      <c r="P22456" t="s">
        <v>314</v>
      </c>
      <c r="Q22456" t="s">
        <v>300</v>
      </c>
      <c r="R22456">
        <v>240895</v>
      </c>
      <c r="S22456">
        <v>31</v>
      </c>
      <c r="T22456">
        <v>24089531</v>
      </c>
      <c r="U22456" t="str">
        <f t="shared" si="713"/>
        <v>100078364100348631024089531</v>
      </c>
      <c r="V22456" t="str">
        <f t="shared" si="714"/>
        <v>ABA / From Inventory</v>
      </c>
    </row>
    <row r="22457" spans="1:22" hidden="1">
      <c r="A22457" t="s">
        <v>222</v>
      </c>
      <c r="B22457">
        <v>100078364</v>
      </c>
      <c r="C22457">
        <v>10251701</v>
      </c>
      <c r="D22457" t="s">
        <v>19913</v>
      </c>
      <c r="E22457" t="s">
        <v>19589</v>
      </c>
      <c r="F22457" s="10">
        <v>45656</v>
      </c>
      <c r="G22457">
        <v>10</v>
      </c>
      <c r="H22457">
        <v>0</v>
      </c>
      <c r="I22457">
        <v>10</v>
      </c>
      <c r="J22457" t="s">
        <v>20313</v>
      </c>
      <c r="K22457">
        <v>1</v>
      </c>
      <c r="L22457">
        <v>1</v>
      </c>
      <c r="M22457" t="s">
        <v>19593</v>
      </c>
      <c r="O22457" t="s">
        <v>302</v>
      </c>
      <c r="P22457" t="s">
        <v>300</v>
      </c>
      <c r="R22457">
        <v>240895</v>
      </c>
      <c r="S22457">
        <v>28</v>
      </c>
      <c r="T22457">
        <v>24089528</v>
      </c>
      <c r="U22457" t="str">
        <f t="shared" si="713"/>
        <v>100078364102517011024089528</v>
      </c>
      <c r="V22457" t="str">
        <f t="shared" si="714"/>
        <v>ABA / From Inventory</v>
      </c>
    </row>
    <row r="22458" spans="1:22" hidden="1">
      <c r="A22458" t="s">
        <v>222</v>
      </c>
      <c r="B22458">
        <v>100078364</v>
      </c>
      <c r="C22458">
        <v>10592868</v>
      </c>
      <c r="D22458" t="s">
        <v>19913</v>
      </c>
      <c r="E22458" t="s">
        <v>19589</v>
      </c>
      <c r="F22458" s="10">
        <v>45656</v>
      </c>
      <c r="G22458">
        <v>12</v>
      </c>
      <c r="H22458">
        <v>0</v>
      </c>
      <c r="I22458">
        <v>12</v>
      </c>
      <c r="J22458" t="s">
        <v>19590</v>
      </c>
      <c r="K22458">
        <v>1</v>
      </c>
      <c r="L22458">
        <v>2</v>
      </c>
      <c r="O22458" t="s">
        <v>302</v>
      </c>
      <c r="P22458" t="s">
        <v>300</v>
      </c>
      <c r="R22458">
        <v>240895</v>
      </c>
      <c r="S22458">
        <v>73</v>
      </c>
      <c r="T22458">
        <v>24089573</v>
      </c>
      <c r="U22458" t="str">
        <f t="shared" si="713"/>
        <v>100078364105928681224089573</v>
      </c>
      <c r="V22458" t="str">
        <f t="shared" si="714"/>
        <v xml:space="preserve">Not Allocated / </v>
      </c>
    </row>
    <row r="22459" spans="1:22" hidden="1">
      <c r="A22459" t="s">
        <v>222</v>
      </c>
      <c r="B22459">
        <v>100078364</v>
      </c>
      <c r="C22459">
        <v>10059176</v>
      </c>
      <c r="D22459" t="s">
        <v>19913</v>
      </c>
      <c r="E22459" t="s">
        <v>19589</v>
      </c>
      <c r="F22459" s="10">
        <v>45622</v>
      </c>
      <c r="G22459">
        <v>1</v>
      </c>
      <c r="H22459">
        <v>0</v>
      </c>
      <c r="I22459">
        <v>1</v>
      </c>
      <c r="J22459" t="s">
        <v>20313</v>
      </c>
      <c r="K22459">
        <v>3</v>
      </c>
      <c r="L22459">
        <v>4</v>
      </c>
      <c r="M22459" t="s">
        <v>19593</v>
      </c>
      <c r="O22459" t="s">
        <v>296</v>
      </c>
      <c r="P22459" t="s">
        <v>300</v>
      </c>
      <c r="R22459">
        <v>240895</v>
      </c>
      <c r="S22459">
        <v>39</v>
      </c>
      <c r="T22459">
        <v>24089539</v>
      </c>
      <c r="U22459" t="str">
        <f t="shared" si="713"/>
        <v>10007836410059176124089539</v>
      </c>
      <c r="V22459" t="str">
        <f t="shared" si="714"/>
        <v>ABA / From Inventory</v>
      </c>
    </row>
    <row r="22460" spans="1:22" hidden="1">
      <c r="A22460" t="s">
        <v>222</v>
      </c>
      <c r="B22460">
        <v>100078364</v>
      </c>
      <c r="C22460">
        <v>10602797</v>
      </c>
      <c r="D22460" t="s">
        <v>19913</v>
      </c>
      <c r="E22460" t="s">
        <v>19589</v>
      </c>
      <c r="F22460" s="10">
        <v>45646</v>
      </c>
      <c r="G22460">
        <v>30</v>
      </c>
      <c r="H22460">
        <v>0</v>
      </c>
      <c r="I22460">
        <v>30</v>
      </c>
      <c r="J22460" t="s">
        <v>19590</v>
      </c>
      <c r="K22460">
        <v>1</v>
      </c>
      <c r="L22460">
        <v>1</v>
      </c>
      <c r="O22460" t="s">
        <v>302</v>
      </c>
      <c r="P22460" t="s">
        <v>300</v>
      </c>
      <c r="R22460">
        <v>240895</v>
      </c>
      <c r="S22460">
        <v>72</v>
      </c>
      <c r="T22460">
        <v>24089572</v>
      </c>
      <c r="U22460" t="str">
        <f t="shared" si="713"/>
        <v>100078364106027973024089572</v>
      </c>
      <c r="V22460" t="str">
        <f t="shared" si="714"/>
        <v xml:space="preserve">Not Allocated / </v>
      </c>
    </row>
    <row r="22461" spans="1:22" hidden="1">
      <c r="A22461" t="s">
        <v>222</v>
      </c>
      <c r="B22461">
        <v>100078364</v>
      </c>
      <c r="C22461">
        <v>10426897</v>
      </c>
      <c r="D22461" t="s">
        <v>19913</v>
      </c>
      <c r="E22461" t="s">
        <v>19589</v>
      </c>
      <c r="F22461" s="10">
        <v>45611</v>
      </c>
      <c r="G22461">
        <v>10</v>
      </c>
      <c r="H22461">
        <v>0</v>
      </c>
      <c r="I22461">
        <v>10</v>
      </c>
      <c r="J22461" t="s">
        <v>20313</v>
      </c>
      <c r="K22461">
        <v>1</v>
      </c>
      <c r="L22461">
        <v>4</v>
      </c>
      <c r="M22461" t="s">
        <v>19593</v>
      </c>
      <c r="O22461" t="s">
        <v>302</v>
      </c>
      <c r="P22461" t="s">
        <v>300</v>
      </c>
      <c r="R22461">
        <v>240895</v>
      </c>
      <c r="S22461">
        <v>23</v>
      </c>
      <c r="T22461">
        <v>24089523</v>
      </c>
      <c r="U22461" t="str">
        <f t="shared" si="713"/>
        <v>100078364104268971024089523</v>
      </c>
      <c r="V22461" t="str">
        <f t="shared" si="714"/>
        <v>ABA / From Inventory</v>
      </c>
    </row>
    <row r="22462" spans="1:22" hidden="1">
      <c r="A22462" t="s">
        <v>222</v>
      </c>
      <c r="B22462">
        <v>100078364</v>
      </c>
      <c r="C22462">
        <v>10541460</v>
      </c>
      <c r="D22462" t="s">
        <v>19913</v>
      </c>
      <c r="E22462" t="s">
        <v>19589</v>
      </c>
      <c r="F22462" s="10">
        <v>45611</v>
      </c>
      <c r="G22462">
        <v>2</v>
      </c>
      <c r="H22462">
        <v>0</v>
      </c>
      <c r="I22462">
        <v>2</v>
      </c>
      <c r="J22462" t="s">
        <v>20313</v>
      </c>
      <c r="K22462">
        <v>1</v>
      </c>
      <c r="L22462">
        <v>1</v>
      </c>
      <c r="M22462" t="s">
        <v>19593</v>
      </c>
      <c r="O22462" t="s">
        <v>302</v>
      </c>
      <c r="P22462" t="s">
        <v>300</v>
      </c>
      <c r="R22462">
        <v>240895</v>
      </c>
      <c r="S22462">
        <v>18</v>
      </c>
      <c r="T22462">
        <v>24089518</v>
      </c>
      <c r="U22462" t="str">
        <f t="shared" si="713"/>
        <v>10007836410541460224089518</v>
      </c>
      <c r="V22462" t="str">
        <f t="shared" si="714"/>
        <v>ABA / From Inventory</v>
      </c>
    </row>
    <row r="22463" spans="1:22" hidden="1">
      <c r="A22463" t="s">
        <v>222</v>
      </c>
      <c r="B22463">
        <v>100078364</v>
      </c>
      <c r="C22463">
        <v>10302910</v>
      </c>
      <c r="D22463" t="s">
        <v>19913</v>
      </c>
      <c r="E22463" t="s">
        <v>19589</v>
      </c>
      <c r="F22463" s="10">
        <v>45646</v>
      </c>
      <c r="G22463">
        <v>25</v>
      </c>
      <c r="H22463">
        <v>0</v>
      </c>
      <c r="I22463">
        <v>25</v>
      </c>
      <c r="J22463" t="s">
        <v>20313</v>
      </c>
      <c r="K22463">
        <v>5</v>
      </c>
      <c r="L22463">
        <v>14</v>
      </c>
      <c r="M22463" t="s">
        <v>19593</v>
      </c>
      <c r="O22463" t="s">
        <v>302</v>
      </c>
      <c r="P22463" t="s">
        <v>314</v>
      </c>
      <c r="Q22463" t="s">
        <v>300</v>
      </c>
      <c r="R22463">
        <v>240895</v>
      </c>
      <c r="S22463">
        <v>49</v>
      </c>
      <c r="T22463">
        <v>24089549</v>
      </c>
      <c r="U22463" t="str">
        <f t="shared" si="713"/>
        <v>100078364103029102524089549</v>
      </c>
      <c r="V22463" t="str">
        <f t="shared" si="714"/>
        <v>ABA / From Inventory</v>
      </c>
    </row>
    <row r="22464" spans="1:22" hidden="1">
      <c r="A22464" t="s">
        <v>222</v>
      </c>
      <c r="B22464">
        <v>100078364</v>
      </c>
      <c r="C22464">
        <v>10303012</v>
      </c>
      <c r="D22464" t="s">
        <v>19913</v>
      </c>
      <c r="E22464" t="s">
        <v>19589</v>
      </c>
      <c r="F22464" s="10">
        <v>45646</v>
      </c>
      <c r="G22464">
        <v>50</v>
      </c>
      <c r="H22464">
        <v>0</v>
      </c>
      <c r="I22464">
        <v>50</v>
      </c>
      <c r="J22464" t="s">
        <v>20313</v>
      </c>
      <c r="K22464">
        <v>7</v>
      </c>
      <c r="L22464">
        <v>38</v>
      </c>
      <c r="M22464" t="s">
        <v>19593</v>
      </c>
      <c r="O22464" t="s">
        <v>302</v>
      </c>
      <c r="P22464" t="s">
        <v>314</v>
      </c>
      <c r="Q22464" t="s">
        <v>300</v>
      </c>
      <c r="R22464">
        <v>240895</v>
      </c>
      <c r="S22464">
        <v>48</v>
      </c>
      <c r="T22464">
        <v>24089548</v>
      </c>
      <c r="U22464" t="str">
        <f t="shared" si="713"/>
        <v>100078364103030125024089548</v>
      </c>
      <c r="V22464" t="str">
        <f t="shared" si="714"/>
        <v>ABA / From Inventory</v>
      </c>
    </row>
    <row r="22465" spans="1:22" hidden="1">
      <c r="A22465" t="s">
        <v>222</v>
      </c>
      <c r="B22465">
        <v>100078364</v>
      </c>
      <c r="C22465">
        <v>10409188</v>
      </c>
      <c r="D22465" t="s">
        <v>19913</v>
      </c>
      <c r="E22465" t="s">
        <v>19589</v>
      </c>
      <c r="F22465" s="10">
        <v>45646</v>
      </c>
      <c r="G22465">
        <v>100</v>
      </c>
      <c r="H22465">
        <v>0</v>
      </c>
      <c r="I22465">
        <v>100</v>
      </c>
      <c r="J22465" t="s">
        <v>20313</v>
      </c>
      <c r="K22465">
        <v>9</v>
      </c>
      <c r="L22465">
        <v>15</v>
      </c>
      <c r="M22465" t="s">
        <v>19593</v>
      </c>
      <c r="O22465" t="s">
        <v>302</v>
      </c>
      <c r="P22465" t="s">
        <v>300</v>
      </c>
      <c r="R22465">
        <v>240895</v>
      </c>
      <c r="S22465">
        <v>52</v>
      </c>
      <c r="T22465">
        <v>24089552</v>
      </c>
      <c r="U22465" t="str">
        <f t="shared" si="713"/>
        <v>1000783641040918810024089552</v>
      </c>
      <c r="V22465" t="str">
        <f t="shared" si="714"/>
        <v>ABA / From Inventory</v>
      </c>
    </row>
    <row r="22466" spans="1:22" hidden="1">
      <c r="A22466" t="s">
        <v>222</v>
      </c>
      <c r="B22466">
        <v>100078364</v>
      </c>
      <c r="C22466">
        <v>10034454</v>
      </c>
      <c r="D22466" t="s">
        <v>19913</v>
      </c>
      <c r="E22466" t="s">
        <v>19589</v>
      </c>
      <c r="F22466" s="10">
        <v>45646</v>
      </c>
      <c r="G22466">
        <v>25</v>
      </c>
      <c r="H22466">
        <v>0</v>
      </c>
      <c r="I22466">
        <v>25</v>
      </c>
      <c r="J22466" t="s">
        <v>20313</v>
      </c>
      <c r="K22466">
        <v>4</v>
      </c>
      <c r="L22466">
        <v>6</v>
      </c>
      <c r="M22466" t="s">
        <v>19593</v>
      </c>
      <c r="O22466" t="s">
        <v>302</v>
      </c>
      <c r="P22466" t="s">
        <v>314</v>
      </c>
      <c r="Q22466" t="s">
        <v>300</v>
      </c>
      <c r="R22466">
        <v>240895</v>
      </c>
      <c r="S22466">
        <v>56</v>
      </c>
      <c r="T22466">
        <v>24089556</v>
      </c>
      <c r="U22466" t="str">
        <f t="shared" si="713"/>
        <v>100078364100344542524089556</v>
      </c>
      <c r="V22466" t="str">
        <f t="shared" si="714"/>
        <v>ABA / From Inventory</v>
      </c>
    </row>
    <row r="22467" spans="1:22" hidden="1">
      <c r="A22467" t="s">
        <v>222</v>
      </c>
      <c r="B22467">
        <v>100078364</v>
      </c>
      <c r="C22467">
        <v>10034179</v>
      </c>
      <c r="D22467" t="s">
        <v>19913</v>
      </c>
      <c r="E22467" t="s">
        <v>19589</v>
      </c>
      <c r="F22467" s="10">
        <v>45646</v>
      </c>
      <c r="G22467">
        <v>50</v>
      </c>
      <c r="H22467">
        <v>0</v>
      </c>
      <c r="I22467">
        <v>50</v>
      </c>
      <c r="J22467" t="s">
        <v>20313</v>
      </c>
      <c r="K22467">
        <v>1</v>
      </c>
      <c r="L22467">
        <v>3</v>
      </c>
      <c r="M22467" t="s">
        <v>19593</v>
      </c>
      <c r="O22467" t="s">
        <v>302</v>
      </c>
      <c r="P22467" t="s">
        <v>314</v>
      </c>
      <c r="Q22467" t="s">
        <v>300</v>
      </c>
      <c r="R22467">
        <v>240895</v>
      </c>
      <c r="S22467">
        <v>65</v>
      </c>
      <c r="T22467">
        <v>24089565</v>
      </c>
      <c r="U22467" t="str">
        <f t="shared" ref="U22467:U22530" si="715">_xlfn.CONCAT(B22467,C22467,G22467,T22467)</f>
        <v>100078364100341795024089565</v>
      </c>
      <c r="V22467" t="str">
        <f t="shared" si="714"/>
        <v>ABA / From Inventory</v>
      </c>
    </row>
    <row r="22468" spans="1:22" hidden="1">
      <c r="A22468" t="s">
        <v>222</v>
      </c>
      <c r="B22468">
        <v>100078364</v>
      </c>
      <c r="C22468">
        <v>10034133</v>
      </c>
      <c r="D22468" t="s">
        <v>19913</v>
      </c>
      <c r="E22468" t="s">
        <v>19589</v>
      </c>
      <c r="F22468" s="10">
        <v>45611</v>
      </c>
      <c r="G22468">
        <v>30</v>
      </c>
      <c r="H22468">
        <v>0</v>
      </c>
      <c r="I22468">
        <v>30</v>
      </c>
      <c r="J22468" t="s">
        <v>20313</v>
      </c>
      <c r="K22468">
        <v>1</v>
      </c>
      <c r="L22468">
        <v>1</v>
      </c>
      <c r="M22468" t="s">
        <v>19593</v>
      </c>
      <c r="O22468" t="s">
        <v>302</v>
      </c>
      <c r="P22468" t="s">
        <v>300</v>
      </c>
      <c r="R22468">
        <v>240895</v>
      </c>
      <c r="S22468">
        <v>19</v>
      </c>
      <c r="T22468">
        <v>24089519</v>
      </c>
      <c r="U22468" t="str">
        <f t="shared" si="715"/>
        <v>100078364100341333024089519</v>
      </c>
      <c r="V22468" t="str">
        <f t="shared" si="714"/>
        <v>ABA / From Inventory</v>
      </c>
    </row>
    <row r="22469" spans="1:22" hidden="1">
      <c r="A22469" t="s">
        <v>222</v>
      </c>
      <c r="B22469">
        <v>100078364</v>
      </c>
      <c r="C22469">
        <v>10059177</v>
      </c>
      <c r="D22469" t="s">
        <v>19913</v>
      </c>
      <c r="E22469" t="s">
        <v>19589</v>
      </c>
      <c r="F22469" s="10">
        <v>45646</v>
      </c>
      <c r="G22469">
        <v>1</v>
      </c>
      <c r="H22469">
        <v>0</v>
      </c>
      <c r="I22469">
        <v>1</v>
      </c>
      <c r="J22469" t="s">
        <v>20313</v>
      </c>
      <c r="K22469">
        <v>2</v>
      </c>
      <c r="L22469">
        <v>6</v>
      </c>
      <c r="M22469" t="s">
        <v>19593</v>
      </c>
      <c r="O22469" t="s">
        <v>296</v>
      </c>
      <c r="P22469" t="s">
        <v>314</v>
      </c>
      <c r="Q22469" t="s">
        <v>300</v>
      </c>
      <c r="R22469">
        <v>240895</v>
      </c>
      <c r="S22469">
        <v>44</v>
      </c>
      <c r="T22469">
        <v>24089544</v>
      </c>
      <c r="U22469" t="str">
        <f t="shared" si="715"/>
        <v>10007836410059177124089544</v>
      </c>
      <c r="V22469" t="str">
        <f t="shared" si="714"/>
        <v>ABA / From Inventory</v>
      </c>
    </row>
    <row r="22470" spans="1:22" hidden="1">
      <c r="A22470" t="s">
        <v>222</v>
      </c>
      <c r="B22470">
        <v>100078364</v>
      </c>
      <c r="C22470">
        <v>10059434</v>
      </c>
      <c r="D22470" t="s">
        <v>19913</v>
      </c>
      <c r="E22470" t="s">
        <v>19589</v>
      </c>
      <c r="F22470" s="10">
        <v>45646</v>
      </c>
      <c r="G22470">
        <v>1</v>
      </c>
      <c r="H22470">
        <v>0</v>
      </c>
      <c r="I22470">
        <v>1</v>
      </c>
      <c r="J22470" t="s">
        <v>20313</v>
      </c>
      <c r="K22470">
        <v>5</v>
      </c>
      <c r="L22470">
        <v>6</v>
      </c>
      <c r="M22470" t="s">
        <v>19593</v>
      </c>
      <c r="O22470" t="s">
        <v>296</v>
      </c>
      <c r="P22470" t="s">
        <v>300</v>
      </c>
      <c r="R22470">
        <v>240895</v>
      </c>
      <c r="S22470">
        <v>46</v>
      </c>
      <c r="T22470">
        <v>24089546</v>
      </c>
      <c r="U22470" t="str">
        <f t="shared" si="715"/>
        <v>10007836410059434124089546</v>
      </c>
      <c r="V22470" t="str">
        <f t="shared" si="714"/>
        <v>ABA / From Inventory</v>
      </c>
    </row>
    <row r="22471" spans="1:22" hidden="1">
      <c r="A22471" t="s">
        <v>222</v>
      </c>
      <c r="B22471">
        <v>100078364</v>
      </c>
      <c r="C22471">
        <v>10034174</v>
      </c>
      <c r="D22471" t="s">
        <v>19913</v>
      </c>
      <c r="E22471" t="s">
        <v>19589</v>
      </c>
      <c r="F22471" s="10">
        <v>45646</v>
      </c>
      <c r="G22471">
        <v>50</v>
      </c>
      <c r="H22471">
        <v>0</v>
      </c>
      <c r="I22471">
        <v>50</v>
      </c>
      <c r="J22471" t="s">
        <v>20313</v>
      </c>
      <c r="K22471">
        <v>1</v>
      </c>
      <c r="L22471">
        <v>1</v>
      </c>
      <c r="M22471" t="s">
        <v>19593</v>
      </c>
      <c r="O22471" t="s">
        <v>302</v>
      </c>
      <c r="P22471" t="s">
        <v>300</v>
      </c>
      <c r="R22471">
        <v>240895</v>
      </c>
      <c r="S22471">
        <v>74</v>
      </c>
      <c r="T22471">
        <v>24089574</v>
      </c>
      <c r="U22471" t="str">
        <f t="shared" si="715"/>
        <v>100078364100341745024089574</v>
      </c>
      <c r="V22471" t="str">
        <f t="shared" si="714"/>
        <v>ABA / From Inventory</v>
      </c>
    </row>
    <row r="22472" spans="1:22" hidden="1">
      <c r="A22472" t="s">
        <v>222</v>
      </c>
      <c r="B22472">
        <v>100078364</v>
      </c>
      <c r="C22472">
        <v>10426887</v>
      </c>
      <c r="D22472" t="s">
        <v>19913</v>
      </c>
      <c r="E22472" t="s">
        <v>19589</v>
      </c>
      <c r="F22472" s="10">
        <v>45611</v>
      </c>
      <c r="G22472">
        <v>10</v>
      </c>
      <c r="H22472">
        <v>0</v>
      </c>
      <c r="I22472">
        <v>10</v>
      </c>
      <c r="J22472" t="s">
        <v>20313</v>
      </c>
      <c r="K22472">
        <v>14</v>
      </c>
      <c r="L22472">
        <v>26</v>
      </c>
      <c r="M22472" t="s">
        <v>19593</v>
      </c>
      <c r="O22472" t="s">
        <v>302</v>
      </c>
      <c r="P22472" t="s">
        <v>300</v>
      </c>
      <c r="R22472">
        <v>240895</v>
      </c>
      <c r="S22472">
        <v>20</v>
      </c>
      <c r="T22472">
        <v>24089520</v>
      </c>
      <c r="U22472" t="str">
        <f t="shared" si="715"/>
        <v>100078364104268871024089520</v>
      </c>
      <c r="V22472" t="str">
        <f t="shared" si="714"/>
        <v>ABA / From Inventory</v>
      </c>
    </row>
    <row r="22473" spans="1:22" hidden="1">
      <c r="A22473" t="s">
        <v>222</v>
      </c>
      <c r="B22473">
        <v>100078364</v>
      </c>
      <c r="C22473">
        <v>10035146</v>
      </c>
      <c r="D22473" t="s">
        <v>19913</v>
      </c>
      <c r="E22473" t="s">
        <v>19589</v>
      </c>
      <c r="F22473" s="10">
        <v>45622</v>
      </c>
      <c r="G22473">
        <v>11</v>
      </c>
      <c r="H22473">
        <v>0</v>
      </c>
      <c r="I22473">
        <v>11</v>
      </c>
      <c r="J22473" t="s">
        <v>20313</v>
      </c>
      <c r="K22473">
        <v>1</v>
      </c>
      <c r="L22473">
        <v>6</v>
      </c>
      <c r="M22473" t="s">
        <v>19593</v>
      </c>
      <c r="O22473" t="s">
        <v>296</v>
      </c>
      <c r="P22473" t="s">
        <v>314</v>
      </c>
      <c r="Q22473" t="s">
        <v>300</v>
      </c>
      <c r="R22473">
        <v>240895</v>
      </c>
      <c r="S22473">
        <v>37</v>
      </c>
      <c r="T22473">
        <v>24089537</v>
      </c>
      <c r="U22473" t="str">
        <f t="shared" si="715"/>
        <v>100078364100351461124089537</v>
      </c>
      <c r="V22473" t="str">
        <f t="shared" si="714"/>
        <v>ABA / From Inventory</v>
      </c>
    </row>
    <row r="22474" spans="1:22" hidden="1">
      <c r="A22474" t="s">
        <v>222</v>
      </c>
      <c r="B22474">
        <v>100078364</v>
      </c>
      <c r="C22474">
        <v>10058013</v>
      </c>
      <c r="D22474" t="s">
        <v>19913</v>
      </c>
      <c r="E22474" t="s">
        <v>19589</v>
      </c>
      <c r="F22474" s="10">
        <v>45646</v>
      </c>
      <c r="G22474">
        <v>1</v>
      </c>
      <c r="H22474">
        <v>0</v>
      </c>
      <c r="I22474">
        <v>1</v>
      </c>
      <c r="J22474" t="s">
        <v>20313</v>
      </c>
      <c r="K22474">
        <v>4</v>
      </c>
      <c r="L22474">
        <v>4</v>
      </c>
      <c r="M22474" t="s">
        <v>19593</v>
      </c>
      <c r="O22474" t="s">
        <v>302</v>
      </c>
      <c r="P22474" t="s">
        <v>300</v>
      </c>
      <c r="R22474">
        <v>240895</v>
      </c>
      <c r="S22474">
        <v>42</v>
      </c>
      <c r="T22474">
        <v>24089542</v>
      </c>
      <c r="U22474" t="str">
        <f t="shared" si="715"/>
        <v>10007836410058013124089542</v>
      </c>
      <c r="V22474" t="str">
        <f t="shared" si="714"/>
        <v>ABA / From Inventory</v>
      </c>
    </row>
    <row r="22475" spans="1:22" hidden="1">
      <c r="A22475" t="s">
        <v>222</v>
      </c>
      <c r="B22475">
        <v>100078364</v>
      </c>
      <c r="C22475">
        <v>10035509</v>
      </c>
      <c r="D22475" t="s">
        <v>19913</v>
      </c>
      <c r="E22475" t="s">
        <v>19589</v>
      </c>
      <c r="F22475" s="10">
        <v>45646</v>
      </c>
      <c r="G22475">
        <v>20</v>
      </c>
      <c r="H22475">
        <v>0</v>
      </c>
      <c r="I22475">
        <v>20</v>
      </c>
      <c r="J22475" t="s">
        <v>19590</v>
      </c>
      <c r="K22475">
        <v>1</v>
      </c>
      <c r="L22475">
        <v>3</v>
      </c>
      <c r="O22475" t="s">
        <v>302</v>
      </c>
      <c r="P22475" t="s">
        <v>314</v>
      </c>
      <c r="Q22475" t="s">
        <v>300</v>
      </c>
      <c r="R22475">
        <v>240895</v>
      </c>
      <c r="S22475">
        <v>58</v>
      </c>
      <c r="T22475">
        <v>24089558</v>
      </c>
      <c r="U22475" t="str">
        <f t="shared" si="715"/>
        <v>100078364100355092024089558</v>
      </c>
      <c r="V22475" t="str">
        <f t="shared" si="714"/>
        <v xml:space="preserve">Not Allocated / </v>
      </c>
    </row>
    <row r="22476" spans="1:22" hidden="1">
      <c r="A22476" t="s">
        <v>222</v>
      </c>
      <c r="B22476">
        <v>100078364</v>
      </c>
      <c r="C22476">
        <v>10227111</v>
      </c>
      <c r="D22476" t="s">
        <v>19913</v>
      </c>
      <c r="E22476" t="s">
        <v>19589</v>
      </c>
      <c r="F22476" s="10">
        <v>45646</v>
      </c>
      <c r="G22476">
        <v>100</v>
      </c>
      <c r="H22476">
        <v>0</v>
      </c>
      <c r="I22476">
        <v>100</v>
      </c>
      <c r="J22476" t="s">
        <v>20313</v>
      </c>
      <c r="K22476">
        <v>3</v>
      </c>
      <c r="L22476">
        <v>5</v>
      </c>
      <c r="M22476" t="s">
        <v>19593</v>
      </c>
      <c r="O22476" t="s">
        <v>302</v>
      </c>
      <c r="P22476" t="s">
        <v>300</v>
      </c>
      <c r="R22476">
        <v>240895</v>
      </c>
      <c r="S22476">
        <v>69</v>
      </c>
      <c r="T22476">
        <v>24089569</v>
      </c>
      <c r="U22476" t="str">
        <f t="shared" si="715"/>
        <v>1000783641022711110024089569</v>
      </c>
      <c r="V22476" t="str">
        <f t="shared" si="714"/>
        <v>ABA / From Inventory</v>
      </c>
    </row>
    <row r="22477" spans="1:22" hidden="1">
      <c r="A22477" t="s">
        <v>222</v>
      </c>
      <c r="B22477">
        <v>100078364</v>
      </c>
      <c r="C22477">
        <v>10409190</v>
      </c>
      <c r="D22477" t="s">
        <v>19913</v>
      </c>
      <c r="E22477" t="s">
        <v>19589</v>
      </c>
      <c r="F22477" s="10">
        <v>45646</v>
      </c>
      <c r="G22477">
        <v>100</v>
      </c>
      <c r="H22477">
        <v>0</v>
      </c>
      <c r="I22477">
        <v>100</v>
      </c>
      <c r="J22477" t="s">
        <v>20313</v>
      </c>
      <c r="K22477">
        <v>1</v>
      </c>
      <c r="L22477">
        <v>2</v>
      </c>
      <c r="M22477" t="s">
        <v>19593</v>
      </c>
      <c r="O22477" t="s">
        <v>302</v>
      </c>
      <c r="P22477" t="s">
        <v>314</v>
      </c>
      <c r="Q22477" t="s">
        <v>300</v>
      </c>
      <c r="R22477">
        <v>240895</v>
      </c>
      <c r="S22477">
        <v>53</v>
      </c>
      <c r="T22477">
        <v>24089553</v>
      </c>
      <c r="U22477" t="str">
        <f t="shared" si="715"/>
        <v>1000783641040919010024089553</v>
      </c>
      <c r="V22477" t="str">
        <f t="shared" si="714"/>
        <v>ABA / From Inventory</v>
      </c>
    </row>
    <row r="22478" spans="1:22" hidden="1">
      <c r="A22478" t="s">
        <v>222</v>
      </c>
      <c r="B22478">
        <v>100078364</v>
      </c>
      <c r="C22478">
        <v>10412199</v>
      </c>
      <c r="D22478" t="s">
        <v>19913</v>
      </c>
      <c r="E22478" t="s">
        <v>19589</v>
      </c>
      <c r="F22478" s="10">
        <v>45622</v>
      </c>
      <c r="G22478">
        <v>50</v>
      </c>
      <c r="H22478">
        <v>0</v>
      </c>
      <c r="I22478">
        <v>50</v>
      </c>
      <c r="J22478" t="s">
        <v>20313</v>
      </c>
      <c r="K22478">
        <v>2</v>
      </c>
      <c r="L22478">
        <v>2</v>
      </c>
      <c r="M22478" t="s">
        <v>19593</v>
      </c>
      <c r="O22478" t="s">
        <v>302</v>
      </c>
      <c r="P22478" t="s">
        <v>314</v>
      </c>
      <c r="Q22478" t="s">
        <v>300</v>
      </c>
      <c r="R22478">
        <v>240895</v>
      </c>
      <c r="S22478">
        <v>29</v>
      </c>
      <c r="T22478">
        <v>24089529</v>
      </c>
      <c r="U22478" t="str">
        <f t="shared" si="715"/>
        <v>100078364104121995024089529</v>
      </c>
      <c r="V22478" t="str">
        <f t="shared" si="714"/>
        <v>ABA / From Inventory</v>
      </c>
    </row>
    <row r="22479" spans="1:22" hidden="1">
      <c r="A22479" t="s">
        <v>222</v>
      </c>
      <c r="B22479">
        <v>100078364</v>
      </c>
      <c r="C22479">
        <v>10034219</v>
      </c>
      <c r="D22479" t="s">
        <v>19913</v>
      </c>
      <c r="E22479" t="s">
        <v>19589</v>
      </c>
      <c r="F22479" s="10">
        <v>45646</v>
      </c>
      <c r="G22479">
        <v>2</v>
      </c>
      <c r="H22479">
        <v>0</v>
      </c>
      <c r="I22479">
        <v>2</v>
      </c>
      <c r="J22479" t="s">
        <v>19590</v>
      </c>
      <c r="K22479">
        <v>1</v>
      </c>
      <c r="L22479">
        <v>2</v>
      </c>
      <c r="O22479" t="s">
        <v>302</v>
      </c>
      <c r="P22479" t="s">
        <v>300</v>
      </c>
      <c r="R22479">
        <v>240895</v>
      </c>
      <c r="S22479">
        <v>59</v>
      </c>
      <c r="T22479">
        <v>24089559</v>
      </c>
      <c r="U22479" t="str">
        <f t="shared" si="715"/>
        <v>10007836410034219224089559</v>
      </c>
      <c r="V22479" t="str">
        <f t="shared" si="714"/>
        <v xml:space="preserve">Not Allocated / </v>
      </c>
    </row>
    <row r="22480" spans="1:22" hidden="1">
      <c r="A22480" t="s">
        <v>222</v>
      </c>
      <c r="B22480">
        <v>100078364</v>
      </c>
      <c r="C22480">
        <v>10607623</v>
      </c>
      <c r="D22480" t="s">
        <v>19913</v>
      </c>
      <c r="E22480" t="s">
        <v>19589</v>
      </c>
      <c r="F22480" s="10">
        <v>45611</v>
      </c>
      <c r="G22480">
        <v>6</v>
      </c>
      <c r="H22480">
        <v>0</v>
      </c>
      <c r="I22480">
        <v>6</v>
      </c>
      <c r="J22480" t="s">
        <v>20313</v>
      </c>
      <c r="K22480">
        <v>3</v>
      </c>
      <c r="L22480">
        <v>39</v>
      </c>
      <c r="M22480" t="s">
        <v>19593</v>
      </c>
      <c r="O22480" t="s">
        <v>302</v>
      </c>
      <c r="P22480" t="s">
        <v>300</v>
      </c>
      <c r="R22480">
        <v>240895</v>
      </c>
      <c r="S22480">
        <v>16</v>
      </c>
      <c r="T22480">
        <v>24089516</v>
      </c>
      <c r="U22480" t="str">
        <f t="shared" si="715"/>
        <v>10007836410607623624089516</v>
      </c>
      <c r="V22480" t="str">
        <f t="shared" si="714"/>
        <v>ABA / From Inventory</v>
      </c>
    </row>
    <row r="22481" spans="1:22" hidden="1">
      <c r="A22481" t="s">
        <v>222</v>
      </c>
      <c r="B22481">
        <v>100078364</v>
      </c>
      <c r="C22481">
        <v>10544384</v>
      </c>
      <c r="D22481" t="s">
        <v>19913</v>
      </c>
      <c r="E22481" t="s">
        <v>19589</v>
      </c>
      <c r="F22481" s="10">
        <v>45646</v>
      </c>
      <c r="G22481">
        <v>1</v>
      </c>
      <c r="H22481">
        <v>0</v>
      </c>
      <c r="I22481">
        <v>1</v>
      </c>
      <c r="J22481" t="s">
        <v>19590</v>
      </c>
      <c r="K22481">
        <v>1</v>
      </c>
      <c r="L22481">
        <v>1</v>
      </c>
      <c r="O22481" t="s">
        <v>302</v>
      </c>
      <c r="P22481" t="s">
        <v>300</v>
      </c>
      <c r="R22481">
        <v>240895</v>
      </c>
      <c r="S22481">
        <v>66</v>
      </c>
      <c r="T22481">
        <v>24089566</v>
      </c>
      <c r="U22481" t="str">
        <f t="shared" si="715"/>
        <v>10007836410544384124089566</v>
      </c>
      <c r="V22481" t="str">
        <f t="shared" si="714"/>
        <v xml:space="preserve">Not Allocated / </v>
      </c>
    </row>
    <row r="22482" spans="1:22" hidden="1">
      <c r="A22482" t="s">
        <v>222</v>
      </c>
      <c r="B22482">
        <v>100078364</v>
      </c>
      <c r="C22482">
        <v>10302908</v>
      </c>
      <c r="D22482" t="s">
        <v>19913</v>
      </c>
      <c r="E22482" t="s">
        <v>19589</v>
      </c>
      <c r="F22482" s="10">
        <v>45646</v>
      </c>
      <c r="G22482">
        <v>25</v>
      </c>
      <c r="H22482">
        <v>0</v>
      </c>
      <c r="I22482">
        <v>25</v>
      </c>
      <c r="J22482" t="s">
        <v>20313</v>
      </c>
      <c r="K22482">
        <v>3</v>
      </c>
      <c r="L22482">
        <v>4</v>
      </c>
      <c r="M22482" t="s">
        <v>19593</v>
      </c>
      <c r="O22482" t="s">
        <v>302</v>
      </c>
      <c r="P22482" t="s">
        <v>314</v>
      </c>
      <c r="Q22482" t="s">
        <v>300</v>
      </c>
      <c r="R22482">
        <v>240895</v>
      </c>
      <c r="S22482">
        <v>51</v>
      </c>
      <c r="T22482">
        <v>24089551</v>
      </c>
      <c r="U22482" t="str">
        <f t="shared" si="715"/>
        <v>100078364103029082524089551</v>
      </c>
      <c r="V22482" t="str">
        <f t="shared" si="714"/>
        <v>ABA / From Inventory</v>
      </c>
    </row>
    <row r="22483" spans="1:22" hidden="1">
      <c r="A22483" t="s">
        <v>222</v>
      </c>
      <c r="B22483">
        <v>100078364</v>
      </c>
      <c r="C22483">
        <v>10059433</v>
      </c>
      <c r="D22483" t="s">
        <v>19913</v>
      </c>
      <c r="E22483" t="s">
        <v>19589</v>
      </c>
      <c r="F22483" s="10">
        <v>45646</v>
      </c>
      <c r="G22483">
        <v>1</v>
      </c>
      <c r="H22483">
        <v>0</v>
      </c>
      <c r="I22483">
        <v>1</v>
      </c>
      <c r="J22483" t="s">
        <v>20313</v>
      </c>
      <c r="K22483">
        <v>4</v>
      </c>
      <c r="L22483">
        <v>10</v>
      </c>
      <c r="M22483" t="s">
        <v>19593</v>
      </c>
      <c r="O22483" t="s">
        <v>296</v>
      </c>
      <c r="P22483" t="s">
        <v>314</v>
      </c>
      <c r="Q22483" t="s">
        <v>300</v>
      </c>
      <c r="R22483">
        <v>240895</v>
      </c>
      <c r="S22483">
        <v>41</v>
      </c>
      <c r="T22483">
        <v>24089541</v>
      </c>
      <c r="U22483" t="str">
        <f t="shared" si="715"/>
        <v>10007836410059433124089541</v>
      </c>
      <c r="V22483" t="str">
        <f t="shared" si="714"/>
        <v>ABA / From Inventory</v>
      </c>
    </row>
    <row r="22484" spans="1:22" hidden="1">
      <c r="A22484" t="s">
        <v>222</v>
      </c>
      <c r="B22484">
        <v>100078364</v>
      </c>
      <c r="C22484">
        <v>10034456</v>
      </c>
      <c r="D22484" t="s">
        <v>19913</v>
      </c>
      <c r="E22484" t="s">
        <v>19589</v>
      </c>
      <c r="F22484" s="10">
        <v>45656</v>
      </c>
      <c r="G22484">
        <v>50</v>
      </c>
      <c r="H22484">
        <v>23</v>
      </c>
      <c r="I22484">
        <v>27</v>
      </c>
      <c r="J22484" t="s">
        <v>20313</v>
      </c>
      <c r="K22484">
        <v>9</v>
      </c>
      <c r="L22484">
        <v>23</v>
      </c>
      <c r="M22484" t="s">
        <v>19593</v>
      </c>
      <c r="O22484" t="s">
        <v>302</v>
      </c>
      <c r="P22484" t="s">
        <v>300</v>
      </c>
      <c r="R22484">
        <v>240895</v>
      </c>
      <c r="S22484">
        <v>26</v>
      </c>
      <c r="T22484">
        <v>24089526</v>
      </c>
      <c r="U22484" t="str">
        <f t="shared" si="715"/>
        <v>100078364100344565024089526</v>
      </c>
      <c r="V22484" t="str">
        <f t="shared" si="714"/>
        <v>ABA / From Inventory</v>
      </c>
    </row>
    <row r="22485" spans="1:22" hidden="1">
      <c r="A22485" t="s">
        <v>222</v>
      </c>
      <c r="B22485">
        <v>100078364</v>
      </c>
      <c r="C22485">
        <v>10409192</v>
      </c>
      <c r="D22485" t="s">
        <v>19913</v>
      </c>
      <c r="E22485" t="s">
        <v>19589</v>
      </c>
      <c r="F22485" s="10">
        <v>45646</v>
      </c>
      <c r="G22485">
        <v>50</v>
      </c>
      <c r="H22485">
        <v>0</v>
      </c>
      <c r="I22485">
        <v>50</v>
      </c>
      <c r="J22485" t="s">
        <v>20313</v>
      </c>
      <c r="K22485">
        <v>2</v>
      </c>
      <c r="L22485">
        <v>2</v>
      </c>
      <c r="M22485" t="s">
        <v>19593</v>
      </c>
      <c r="O22485" t="s">
        <v>302</v>
      </c>
      <c r="P22485" t="s">
        <v>314</v>
      </c>
      <c r="Q22485" t="s">
        <v>300</v>
      </c>
      <c r="R22485">
        <v>240895</v>
      </c>
      <c r="S22485">
        <v>54</v>
      </c>
      <c r="T22485">
        <v>24089554</v>
      </c>
      <c r="U22485" t="str">
        <f t="shared" si="715"/>
        <v>100078364104091925024089554</v>
      </c>
      <c r="V22485" t="str">
        <f t="shared" si="714"/>
        <v>ABA / From Inventory</v>
      </c>
    </row>
    <row r="22486" spans="1:22" hidden="1">
      <c r="A22486" t="s">
        <v>222</v>
      </c>
      <c r="B22486">
        <v>100078364</v>
      </c>
      <c r="C22486">
        <v>10035499</v>
      </c>
      <c r="D22486" t="s">
        <v>19913</v>
      </c>
      <c r="E22486" t="s">
        <v>19589</v>
      </c>
      <c r="F22486" s="10">
        <v>45646</v>
      </c>
      <c r="G22486">
        <v>30</v>
      </c>
      <c r="H22486">
        <v>0</v>
      </c>
      <c r="I22486">
        <v>30</v>
      </c>
      <c r="J22486" t="s">
        <v>20313</v>
      </c>
      <c r="K22486">
        <v>1</v>
      </c>
      <c r="L22486">
        <v>7</v>
      </c>
      <c r="M22486" t="s">
        <v>19593</v>
      </c>
      <c r="O22486" t="s">
        <v>302</v>
      </c>
      <c r="P22486" t="s">
        <v>300</v>
      </c>
      <c r="R22486">
        <v>240895</v>
      </c>
      <c r="S22486">
        <v>57</v>
      </c>
      <c r="T22486">
        <v>24089557</v>
      </c>
      <c r="U22486" t="str">
        <f t="shared" si="715"/>
        <v>100078364100354993024089557</v>
      </c>
      <c r="V22486" t="str">
        <f t="shared" si="714"/>
        <v>ABA / From Inventory</v>
      </c>
    </row>
    <row r="22487" spans="1:22" hidden="1">
      <c r="A22487" t="s">
        <v>222</v>
      </c>
      <c r="B22487">
        <v>100078364</v>
      </c>
      <c r="C22487">
        <v>10059411</v>
      </c>
      <c r="D22487" t="s">
        <v>19913</v>
      </c>
      <c r="E22487" t="s">
        <v>19589</v>
      </c>
      <c r="F22487" s="10">
        <v>45646</v>
      </c>
      <c r="G22487">
        <v>1</v>
      </c>
      <c r="H22487">
        <v>0</v>
      </c>
      <c r="I22487">
        <v>1</v>
      </c>
      <c r="J22487" t="s">
        <v>20313</v>
      </c>
      <c r="K22487">
        <v>6</v>
      </c>
      <c r="L22487">
        <v>9</v>
      </c>
      <c r="M22487" t="s">
        <v>19593</v>
      </c>
      <c r="O22487" t="s">
        <v>296</v>
      </c>
      <c r="P22487" t="s">
        <v>300</v>
      </c>
      <c r="R22487">
        <v>240895</v>
      </c>
      <c r="S22487">
        <v>40</v>
      </c>
      <c r="T22487">
        <v>24089540</v>
      </c>
      <c r="U22487" t="str">
        <f t="shared" si="715"/>
        <v>10007836410059411124089540</v>
      </c>
      <c r="V22487" t="str">
        <f t="shared" si="714"/>
        <v>ABA / From Inventory</v>
      </c>
    </row>
    <row r="22488" spans="1:22" hidden="1">
      <c r="A22488" t="s">
        <v>222</v>
      </c>
      <c r="B22488">
        <v>100078364</v>
      </c>
      <c r="C22488">
        <v>10607633</v>
      </c>
      <c r="D22488" t="s">
        <v>19913</v>
      </c>
      <c r="E22488" t="s">
        <v>19589</v>
      </c>
      <c r="F22488" s="10">
        <v>45611</v>
      </c>
      <c r="G22488">
        <v>6</v>
      </c>
      <c r="H22488">
        <v>0</v>
      </c>
      <c r="I22488">
        <v>6</v>
      </c>
      <c r="J22488" t="s">
        <v>20313</v>
      </c>
      <c r="K22488">
        <v>1</v>
      </c>
      <c r="L22488">
        <v>1</v>
      </c>
      <c r="M22488" t="s">
        <v>19593</v>
      </c>
      <c r="O22488" t="s">
        <v>302</v>
      </c>
      <c r="P22488" t="s">
        <v>300</v>
      </c>
      <c r="R22488">
        <v>240895</v>
      </c>
      <c r="S22488">
        <v>17</v>
      </c>
      <c r="T22488">
        <v>24089517</v>
      </c>
      <c r="U22488" t="str">
        <f t="shared" si="715"/>
        <v>10007836410607633624089517</v>
      </c>
      <c r="V22488" t="str">
        <f t="shared" si="714"/>
        <v>ABA / From Inventory</v>
      </c>
    </row>
    <row r="22489" spans="1:22" hidden="1">
      <c r="A22489" t="s">
        <v>222</v>
      </c>
      <c r="B22489">
        <v>100078364</v>
      </c>
      <c r="C22489">
        <v>10034220</v>
      </c>
      <c r="D22489" t="s">
        <v>19913</v>
      </c>
      <c r="E22489" t="s">
        <v>19589</v>
      </c>
      <c r="F22489" s="10">
        <v>45646</v>
      </c>
      <c r="G22489">
        <v>1</v>
      </c>
      <c r="H22489">
        <v>0</v>
      </c>
      <c r="I22489">
        <v>1</v>
      </c>
      <c r="J22489" t="s">
        <v>19590</v>
      </c>
      <c r="K22489">
        <v>1</v>
      </c>
      <c r="L22489">
        <v>1</v>
      </c>
      <c r="O22489" t="s">
        <v>302</v>
      </c>
      <c r="P22489" t="s">
        <v>300</v>
      </c>
      <c r="R22489">
        <v>240895</v>
      </c>
      <c r="S22489">
        <v>60</v>
      </c>
      <c r="T22489">
        <v>24089560</v>
      </c>
      <c r="U22489" t="str">
        <f t="shared" si="715"/>
        <v>10007836410034220124089560</v>
      </c>
      <c r="V22489" t="str">
        <f t="shared" si="714"/>
        <v xml:space="preserve">Not Allocated / </v>
      </c>
    </row>
    <row r="22490" spans="1:22" hidden="1">
      <c r="A22490" t="s">
        <v>222</v>
      </c>
      <c r="B22490">
        <v>100078364</v>
      </c>
      <c r="C22490">
        <v>10034452</v>
      </c>
      <c r="D22490" t="s">
        <v>19913</v>
      </c>
      <c r="E22490" t="s">
        <v>19589</v>
      </c>
      <c r="F22490" s="10">
        <v>45656</v>
      </c>
      <c r="G22490">
        <v>50</v>
      </c>
      <c r="H22490">
        <v>0</v>
      </c>
      <c r="I22490">
        <v>50</v>
      </c>
      <c r="J22490" t="s">
        <v>20313</v>
      </c>
      <c r="K22490">
        <v>11</v>
      </c>
      <c r="L22490">
        <v>49</v>
      </c>
      <c r="M22490" t="s">
        <v>19593</v>
      </c>
      <c r="O22490" t="s">
        <v>302</v>
      </c>
      <c r="P22490" t="s">
        <v>300</v>
      </c>
      <c r="R22490">
        <v>240895</v>
      </c>
      <c r="S22490">
        <v>25</v>
      </c>
      <c r="T22490">
        <v>24089525</v>
      </c>
      <c r="U22490" t="str">
        <f t="shared" si="715"/>
        <v>100078364100344525024089525</v>
      </c>
      <c r="V22490" t="str">
        <f t="shared" si="714"/>
        <v>ABA / From Inventory</v>
      </c>
    </row>
    <row r="22491" spans="1:22" hidden="1">
      <c r="A22491" t="s">
        <v>222</v>
      </c>
      <c r="B22491">
        <v>100078364</v>
      </c>
      <c r="C22491">
        <v>10034285</v>
      </c>
      <c r="D22491" t="s">
        <v>19913</v>
      </c>
      <c r="E22491" t="s">
        <v>19589</v>
      </c>
      <c r="F22491" s="10">
        <v>45622</v>
      </c>
      <c r="G22491">
        <v>4</v>
      </c>
      <c r="H22491">
        <v>0</v>
      </c>
      <c r="I22491">
        <v>4</v>
      </c>
      <c r="J22491" t="s">
        <v>20313</v>
      </c>
      <c r="K22491">
        <v>2</v>
      </c>
      <c r="L22491">
        <v>2</v>
      </c>
      <c r="M22491" t="s">
        <v>19593</v>
      </c>
      <c r="O22491" t="s">
        <v>302</v>
      </c>
      <c r="P22491" t="s">
        <v>314</v>
      </c>
      <c r="Q22491" t="s">
        <v>300</v>
      </c>
      <c r="R22491">
        <v>240895</v>
      </c>
      <c r="S22491">
        <v>36</v>
      </c>
      <c r="T22491">
        <v>24089536</v>
      </c>
      <c r="U22491" t="str">
        <f t="shared" si="715"/>
        <v>10007836410034285424089536</v>
      </c>
      <c r="V22491" t="str">
        <f t="shared" si="714"/>
        <v>ABA / From Inventory</v>
      </c>
    </row>
    <row r="22492" spans="1:22" hidden="1">
      <c r="A22492" t="s">
        <v>222</v>
      </c>
      <c r="B22492">
        <v>100078364</v>
      </c>
      <c r="C22492">
        <v>10303014</v>
      </c>
      <c r="D22492" t="s">
        <v>19913</v>
      </c>
      <c r="E22492" t="s">
        <v>19589</v>
      </c>
      <c r="F22492" s="10">
        <v>45646</v>
      </c>
      <c r="G22492">
        <v>50</v>
      </c>
      <c r="H22492">
        <v>0</v>
      </c>
      <c r="I22492">
        <v>50</v>
      </c>
      <c r="J22492" t="s">
        <v>20313</v>
      </c>
      <c r="K22492">
        <v>18</v>
      </c>
      <c r="L22492">
        <v>206</v>
      </c>
      <c r="M22492" t="s">
        <v>19593</v>
      </c>
      <c r="O22492" t="s">
        <v>302</v>
      </c>
      <c r="P22492" t="s">
        <v>300</v>
      </c>
      <c r="R22492">
        <v>240895</v>
      </c>
      <c r="S22492">
        <v>47</v>
      </c>
      <c r="T22492">
        <v>24089547</v>
      </c>
      <c r="U22492" t="str">
        <f t="shared" si="715"/>
        <v>100078364103030145024089547</v>
      </c>
      <c r="V22492" t="str">
        <f t="shared" si="714"/>
        <v>ABA / From Inventory</v>
      </c>
    </row>
    <row r="22493" spans="1:22" hidden="1">
      <c r="A22493" t="s">
        <v>222</v>
      </c>
      <c r="B22493">
        <v>100078364</v>
      </c>
      <c r="C22493">
        <v>10227097</v>
      </c>
      <c r="D22493" t="s">
        <v>19913</v>
      </c>
      <c r="E22493" t="s">
        <v>19589</v>
      </c>
      <c r="F22493" s="10">
        <v>45646</v>
      </c>
      <c r="G22493">
        <v>100</v>
      </c>
      <c r="H22493">
        <v>0</v>
      </c>
      <c r="I22493">
        <v>100</v>
      </c>
      <c r="J22493" t="s">
        <v>20313</v>
      </c>
      <c r="K22493">
        <v>3</v>
      </c>
      <c r="L22493">
        <v>3</v>
      </c>
      <c r="M22493" t="s">
        <v>19593</v>
      </c>
      <c r="O22493" t="s">
        <v>302</v>
      </c>
      <c r="P22493" t="s">
        <v>300</v>
      </c>
      <c r="R22493">
        <v>240895</v>
      </c>
      <c r="S22493">
        <v>68</v>
      </c>
      <c r="T22493">
        <v>24089568</v>
      </c>
      <c r="U22493" t="str">
        <f t="shared" si="715"/>
        <v>1000783641022709710024089568</v>
      </c>
      <c r="V22493" t="str">
        <f t="shared" si="714"/>
        <v>ABA / From Inventory</v>
      </c>
    </row>
    <row r="22494" spans="1:22" hidden="1">
      <c r="A22494" t="s">
        <v>222</v>
      </c>
      <c r="B22494">
        <v>100078364</v>
      </c>
      <c r="C22494">
        <v>10062909</v>
      </c>
      <c r="D22494" t="s">
        <v>19913</v>
      </c>
      <c r="E22494" t="s">
        <v>19589</v>
      </c>
      <c r="F22494" s="10">
        <v>45622</v>
      </c>
      <c r="G22494">
        <v>12</v>
      </c>
      <c r="H22494">
        <v>0</v>
      </c>
      <c r="I22494">
        <v>12</v>
      </c>
      <c r="J22494" t="s">
        <v>20313</v>
      </c>
      <c r="K22494">
        <v>1</v>
      </c>
      <c r="L22494">
        <v>4</v>
      </c>
      <c r="M22494" t="s">
        <v>19593</v>
      </c>
      <c r="O22494" t="s">
        <v>296</v>
      </c>
      <c r="P22494" t="s">
        <v>314</v>
      </c>
      <c r="Q22494" t="s">
        <v>300</v>
      </c>
      <c r="R22494">
        <v>240895</v>
      </c>
      <c r="S22494">
        <v>35</v>
      </c>
      <c r="T22494">
        <v>24089535</v>
      </c>
      <c r="U22494" t="str">
        <f t="shared" si="715"/>
        <v>100078364100629091224089535</v>
      </c>
      <c r="V22494" t="str">
        <f t="shared" si="714"/>
        <v>ABA / From Inventory</v>
      </c>
    </row>
    <row r="22495" spans="1:22" hidden="1">
      <c r="A22495" t="s">
        <v>222</v>
      </c>
      <c r="B22495">
        <v>100078364</v>
      </c>
      <c r="C22495">
        <v>10302909</v>
      </c>
      <c r="D22495" t="s">
        <v>19913</v>
      </c>
      <c r="E22495" t="s">
        <v>19589</v>
      </c>
      <c r="F22495" s="10">
        <v>45646</v>
      </c>
      <c r="G22495">
        <v>25</v>
      </c>
      <c r="H22495">
        <v>0</v>
      </c>
      <c r="I22495">
        <v>25</v>
      </c>
      <c r="J22495" t="s">
        <v>20313</v>
      </c>
      <c r="K22495">
        <v>5</v>
      </c>
      <c r="L22495">
        <v>8</v>
      </c>
      <c r="M22495" t="s">
        <v>19593</v>
      </c>
      <c r="O22495" t="s">
        <v>302</v>
      </c>
      <c r="P22495" t="s">
        <v>314</v>
      </c>
      <c r="Q22495" t="s">
        <v>300</v>
      </c>
      <c r="R22495">
        <v>240895</v>
      </c>
      <c r="S22495">
        <v>50</v>
      </c>
      <c r="T22495">
        <v>24089550</v>
      </c>
      <c r="U22495" t="str">
        <f t="shared" si="715"/>
        <v>100078364103029092524089550</v>
      </c>
      <c r="V22495" t="str">
        <f t="shared" si="714"/>
        <v>ABA / From Inventory</v>
      </c>
    </row>
    <row r="22496" spans="1:22" hidden="1">
      <c r="A22496" t="s">
        <v>222</v>
      </c>
      <c r="B22496">
        <v>100078364</v>
      </c>
      <c r="C22496">
        <v>10034221</v>
      </c>
      <c r="D22496" t="s">
        <v>19913</v>
      </c>
      <c r="E22496" t="s">
        <v>19589</v>
      </c>
      <c r="F22496" s="10">
        <v>45646</v>
      </c>
      <c r="G22496">
        <v>1</v>
      </c>
      <c r="H22496">
        <v>0</v>
      </c>
      <c r="I22496">
        <v>1</v>
      </c>
      <c r="J22496" t="s">
        <v>20313</v>
      </c>
      <c r="K22496">
        <v>1</v>
      </c>
      <c r="L22496">
        <v>1</v>
      </c>
      <c r="M22496" t="s">
        <v>19593</v>
      </c>
      <c r="O22496" t="s">
        <v>302</v>
      </c>
      <c r="P22496" t="s">
        <v>314</v>
      </c>
      <c r="Q22496" t="s">
        <v>300</v>
      </c>
      <c r="R22496">
        <v>240895</v>
      </c>
      <c r="S22496">
        <v>61</v>
      </c>
      <c r="T22496">
        <v>24089561</v>
      </c>
      <c r="U22496" t="str">
        <f t="shared" si="715"/>
        <v>10007836410034221124089561</v>
      </c>
      <c r="V22496" t="str">
        <f t="shared" si="714"/>
        <v>ABA / From Inventory</v>
      </c>
    </row>
    <row r="22497" spans="1:22" hidden="1">
      <c r="A22497" t="s">
        <v>222</v>
      </c>
      <c r="B22497">
        <v>100078364</v>
      </c>
      <c r="C22497">
        <v>10419519</v>
      </c>
      <c r="D22497" t="s">
        <v>19913</v>
      </c>
      <c r="E22497" t="s">
        <v>19589</v>
      </c>
      <c r="F22497" s="10">
        <v>45622</v>
      </c>
      <c r="G22497">
        <v>0.01</v>
      </c>
      <c r="H22497">
        <v>0</v>
      </c>
      <c r="I22497">
        <v>0.01</v>
      </c>
      <c r="J22497" t="s">
        <v>19590</v>
      </c>
      <c r="K22497">
        <v>2</v>
      </c>
      <c r="L22497">
        <v>2</v>
      </c>
      <c r="O22497" t="s">
        <v>302</v>
      </c>
      <c r="P22497" t="s">
        <v>300</v>
      </c>
      <c r="R22497">
        <v>240895</v>
      </c>
      <c r="S22497">
        <v>33</v>
      </c>
      <c r="T22497">
        <v>24089533</v>
      </c>
      <c r="U22497" t="str">
        <f t="shared" si="715"/>
        <v>100078364104195190.0124089533</v>
      </c>
      <c r="V22497" t="str">
        <f t="shared" si="714"/>
        <v xml:space="preserve">Not Allocated / </v>
      </c>
    </row>
    <row r="22498" spans="1:22" hidden="1">
      <c r="A22498" t="s">
        <v>222</v>
      </c>
      <c r="B22498">
        <v>100078364</v>
      </c>
      <c r="C22498">
        <v>10607632</v>
      </c>
      <c r="D22498" t="s">
        <v>19913</v>
      </c>
      <c r="E22498" t="s">
        <v>19589</v>
      </c>
      <c r="F22498" s="10">
        <v>45611</v>
      </c>
      <c r="G22498">
        <v>20</v>
      </c>
      <c r="H22498">
        <v>0</v>
      </c>
      <c r="I22498">
        <v>20</v>
      </c>
      <c r="J22498" t="s">
        <v>19590</v>
      </c>
      <c r="K22498">
        <v>1</v>
      </c>
      <c r="L22498">
        <v>2</v>
      </c>
      <c r="O22498" t="s">
        <v>302</v>
      </c>
      <c r="P22498" t="s">
        <v>300</v>
      </c>
      <c r="R22498">
        <v>240895</v>
      </c>
      <c r="S22498">
        <v>15</v>
      </c>
      <c r="T22498">
        <v>24089515</v>
      </c>
      <c r="U22498" t="str">
        <f t="shared" si="715"/>
        <v>100078364106076322024089515</v>
      </c>
      <c r="V22498" t="str">
        <f t="shared" si="714"/>
        <v xml:space="preserve">Not Allocated / </v>
      </c>
    </row>
    <row r="22499" spans="1:22" hidden="1">
      <c r="A22499" t="s">
        <v>222</v>
      </c>
      <c r="B22499">
        <v>100078364</v>
      </c>
      <c r="C22499">
        <v>10058022</v>
      </c>
      <c r="D22499" t="s">
        <v>19913</v>
      </c>
      <c r="E22499" t="s">
        <v>19589</v>
      </c>
      <c r="F22499" s="10">
        <v>45646</v>
      </c>
      <c r="G22499">
        <v>100</v>
      </c>
      <c r="H22499">
        <v>0</v>
      </c>
      <c r="I22499">
        <v>100</v>
      </c>
      <c r="J22499" t="s">
        <v>19590</v>
      </c>
      <c r="K22499">
        <v>3</v>
      </c>
      <c r="L22499">
        <v>4</v>
      </c>
      <c r="O22499" t="s">
        <v>302</v>
      </c>
      <c r="P22499" t="s">
        <v>300</v>
      </c>
      <c r="R22499">
        <v>240895</v>
      </c>
      <c r="S22499">
        <v>43</v>
      </c>
      <c r="T22499">
        <v>24089543</v>
      </c>
      <c r="U22499" t="str">
        <f t="shared" si="715"/>
        <v>1000783641005802210024089543</v>
      </c>
      <c r="V22499" t="str">
        <f t="shared" si="714"/>
        <v xml:space="preserve">Not Allocated / </v>
      </c>
    </row>
    <row r="22500" spans="1:22" hidden="1">
      <c r="A22500" t="s">
        <v>222</v>
      </c>
      <c r="B22500">
        <v>100078364</v>
      </c>
      <c r="C22500">
        <v>10420836</v>
      </c>
      <c r="D22500" t="s">
        <v>19913</v>
      </c>
      <c r="E22500" t="s">
        <v>19589</v>
      </c>
      <c r="F22500" s="10">
        <v>45622</v>
      </c>
      <c r="G22500">
        <v>1</v>
      </c>
      <c r="H22500">
        <v>0</v>
      </c>
      <c r="I22500">
        <v>1</v>
      </c>
      <c r="J22500" t="s">
        <v>19590</v>
      </c>
      <c r="K22500">
        <v>3</v>
      </c>
      <c r="L22500">
        <v>3</v>
      </c>
      <c r="O22500" t="s">
        <v>302</v>
      </c>
      <c r="P22500" t="s">
        <v>300</v>
      </c>
      <c r="R22500">
        <v>240895</v>
      </c>
      <c r="S22500">
        <v>38</v>
      </c>
      <c r="T22500">
        <v>24089538</v>
      </c>
      <c r="U22500" t="str">
        <f t="shared" si="715"/>
        <v>10007836410420836124089538</v>
      </c>
      <c r="V22500" t="str">
        <f t="shared" si="714"/>
        <v xml:space="preserve">Not Allocated / </v>
      </c>
    </row>
    <row r="22501" spans="1:22" hidden="1">
      <c r="A22501" t="s">
        <v>222</v>
      </c>
      <c r="B22501">
        <v>100078364</v>
      </c>
      <c r="C22501">
        <v>10227122</v>
      </c>
      <c r="D22501" t="s">
        <v>19913</v>
      </c>
      <c r="E22501" t="s">
        <v>19589</v>
      </c>
      <c r="F22501" s="10">
        <v>45646</v>
      </c>
      <c r="G22501">
        <v>100</v>
      </c>
      <c r="H22501">
        <v>0</v>
      </c>
      <c r="I22501">
        <v>100</v>
      </c>
      <c r="J22501" t="s">
        <v>20313</v>
      </c>
      <c r="K22501">
        <v>1</v>
      </c>
      <c r="L22501">
        <v>1</v>
      </c>
      <c r="M22501" t="s">
        <v>19593</v>
      </c>
      <c r="O22501" t="s">
        <v>302</v>
      </c>
      <c r="P22501" t="s">
        <v>300</v>
      </c>
      <c r="R22501">
        <v>240895</v>
      </c>
      <c r="S22501">
        <v>70</v>
      </c>
      <c r="T22501">
        <v>24089570</v>
      </c>
      <c r="U22501" t="str">
        <f t="shared" si="715"/>
        <v>1000783641022712210024089570</v>
      </c>
      <c r="V22501" t="str">
        <f t="shared" si="714"/>
        <v>ABA / From Inventory</v>
      </c>
    </row>
    <row r="22502" spans="1:22" hidden="1">
      <c r="A22502" t="s">
        <v>222</v>
      </c>
      <c r="B22502">
        <v>100078364</v>
      </c>
      <c r="C22502">
        <v>10426895</v>
      </c>
      <c r="D22502" t="s">
        <v>19913</v>
      </c>
      <c r="E22502" t="s">
        <v>19589</v>
      </c>
      <c r="F22502" s="10">
        <v>45611</v>
      </c>
      <c r="G22502">
        <v>10</v>
      </c>
      <c r="H22502">
        <v>0</v>
      </c>
      <c r="I22502">
        <v>10</v>
      </c>
      <c r="J22502" t="s">
        <v>20313</v>
      </c>
      <c r="K22502">
        <v>11</v>
      </c>
      <c r="L22502">
        <v>15</v>
      </c>
      <c r="M22502" t="s">
        <v>19593</v>
      </c>
      <c r="O22502" t="s">
        <v>302</v>
      </c>
      <c r="P22502" t="s">
        <v>300</v>
      </c>
      <c r="R22502">
        <v>240895</v>
      </c>
      <c r="S22502">
        <v>22</v>
      </c>
      <c r="T22502">
        <v>24089522</v>
      </c>
      <c r="U22502" t="str">
        <f t="shared" si="715"/>
        <v>100078364104268951024089522</v>
      </c>
      <c r="V22502" t="str">
        <f t="shared" si="714"/>
        <v>ABA / From Inventory</v>
      </c>
    </row>
    <row r="22503" spans="1:22" hidden="1">
      <c r="A22503" t="s">
        <v>222</v>
      </c>
      <c r="B22503">
        <v>100078364</v>
      </c>
      <c r="C22503">
        <v>10034175</v>
      </c>
      <c r="D22503" t="s">
        <v>19913</v>
      </c>
      <c r="E22503" t="s">
        <v>19589</v>
      </c>
      <c r="F22503" s="10">
        <v>45646</v>
      </c>
      <c r="G22503">
        <v>1</v>
      </c>
      <c r="H22503">
        <v>0</v>
      </c>
      <c r="I22503">
        <v>1</v>
      </c>
      <c r="J22503" t="s">
        <v>20313</v>
      </c>
      <c r="K22503">
        <v>2</v>
      </c>
      <c r="L22503">
        <v>2</v>
      </c>
      <c r="M22503" t="s">
        <v>19593</v>
      </c>
      <c r="O22503" t="s">
        <v>302</v>
      </c>
      <c r="P22503" t="s">
        <v>314</v>
      </c>
      <c r="Q22503" t="s">
        <v>300</v>
      </c>
      <c r="R22503">
        <v>240895</v>
      </c>
      <c r="S22503">
        <v>63</v>
      </c>
      <c r="T22503">
        <v>24089563</v>
      </c>
      <c r="U22503" t="str">
        <f t="shared" si="715"/>
        <v>10007836410034175124089563</v>
      </c>
      <c r="V22503" t="str">
        <f t="shared" si="714"/>
        <v>ABA / From Inventory</v>
      </c>
    </row>
    <row r="22504" spans="1:22" hidden="1">
      <c r="A22504" t="s">
        <v>222</v>
      </c>
      <c r="B22504">
        <v>100078364</v>
      </c>
      <c r="C22504">
        <v>10059499</v>
      </c>
      <c r="D22504" t="s">
        <v>19913</v>
      </c>
      <c r="E22504" t="s">
        <v>19589</v>
      </c>
      <c r="F22504" s="10">
        <v>45622</v>
      </c>
      <c r="G22504">
        <v>10</v>
      </c>
      <c r="H22504">
        <v>0</v>
      </c>
      <c r="I22504">
        <v>10</v>
      </c>
      <c r="J22504" t="s">
        <v>20313</v>
      </c>
      <c r="K22504">
        <v>2</v>
      </c>
      <c r="L22504">
        <v>3</v>
      </c>
      <c r="M22504" t="s">
        <v>19593</v>
      </c>
      <c r="O22504" t="s">
        <v>362</v>
      </c>
      <c r="P22504" t="s">
        <v>314</v>
      </c>
      <c r="Q22504" t="s">
        <v>300</v>
      </c>
      <c r="R22504">
        <v>240895</v>
      </c>
      <c r="S22504">
        <v>32</v>
      </c>
      <c r="T22504">
        <v>24089532</v>
      </c>
      <c r="U22504" t="str">
        <f t="shared" si="715"/>
        <v>100078364100594991024089532</v>
      </c>
      <c r="V22504" t="str">
        <f t="shared" si="714"/>
        <v>ABA / From Inventory</v>
      </c>
    </row>
    <row r="22505" spans="1:22" hidden="1">
      <c r="A22505" t="s">
        <v>222</v>
      </c>
      <c r="B22505">
        <v>100078364</v>
      </c>
      <c r="C22505">
        <v>10034453</v>
      </c>
      <c r="D22505" t="s">
        <v>19913</v>
      </c>
      <c r="E22505" t="s">
        <v>19589</v>
      </c>
      <c r="F22505" s="10">
        <v>45646</v>
      </c>
      <c r="G22505">
        <v>50</v>
      </c>
      <c r="H22505">
        <v>0</v>
      </c>
      <c r="I22505">
        <v>50</v>
      </c>
      <c r="J22505" t="s">
        <v>20313</v>
      </c>
      <c r="K22505">
        <v>5</v>
      </c>
      <c r="L22505">
        <v>19</v>
      </c>
      <c r="M22505" t="s">
        <v>19593</v>
      </c>
      <c r="O22505" t="s">
        <v>302</v>
      </c>
      <c r="P22505" t="s">
        <v>314</v>
      </c>
      <c r="Q22505" t="s">
        <v>300</v>
      </c>
      <c r="R22505">
        <v>240895</v>
      </c>
      <c r="S22505">
        <v>55</v>
      </c>
      <c r="T22505">
        <v>24089555</v>
      </c>
      <c r="U22505" t="str">
        <f t="shared" si="715"/>
        <v>100078364100344535024089555</v>
      </c>
      <c r="V22505" t="str">
        <f t="shared" si="714"/>
        <v>ABA / From Inventory</v>
      </c>
    </row>
    <row r="22506" spans="1:22" hidden="1">
      <c r="A22506" t="s">
        <v>222</v>
      </c>
      <c r="B22506">
        <v>100078364</v>
      </c>
      <c r="C22506">
        <v>10499970</v>
      </c>
      <c r="D22506" t="s">
        <v>19913</v>
      </c>
      <c r="E22506" t="s">
        <v>19589</v>
      </c>
      <c r="F22506" s="10">
        <v>45646</v>
      </c>
      <c r="G22506">
        <v>1</v>
      </c>
      <c r="H22506">
        <v>0</v>
      </c>
      <c r="I22506">
        <v>1</v>
      </c>
      <c r="J22506" t="s">
        <v>19590</v>
      </c>
      <c r="K22506">
        <v>1</v>
      </c>
      <c r="L22506">
        <v>1</v>
      </c>
      <c r="O22506" t="s">
        <v>302</v>
      </c>
      <c r="P22506" t="s">
        <v>300</v>
      </c>
      <c r="R22506">
        <v>240895</v>
      </c>
      <c r="S22506">
        <v>71</v>
      </c>
      <c r="T22506">
        <v>24089571</v>
      </c>
      <c r="U22506" t="str">
        <f t="shared" si="715"/>
        <v>10007836410499970124089571</v>
      </c>
      <c r="V22506" t="str">
        <f t="shared" si="714"/>
        <v xml:space="preserve">Not Allocated / </v>
      </c>
    </row>
    <row r="22507" spans="1:22" hidden="1">
      <c r="A22507" t="s">
        <v>222</v>
      </c>
      <c r="B22507">
        <v>100078364</v>
      </c>
      <c r="C22507">
        <v>10034176</v>
      </c>
      <c r="D22507" t="s">
        <v>19913</v>
      </c>
      <c r="E22507" t="s">
        <v>19589</v>
      </c>
      <c r="F22507" s="10">
        <v>45646</v>
      </c>
      <c r="G22507">
        <v>1</v>
      </c>
      <c r="H22507">
        <v>0</v>
      </c>
      <c r="I22507">
        <v>1</v>
      </c>
      <c r="J22507" t="s">
        <v>20313</v>
      </c>
      <c r="K22507">
        <v>3</v>
      </c>
      <c r="L22507">
        <v>6</v>
      </c>
      <c r="M22507" t="s">
        <v>19593</v>
      </c>
      <c r="O22507" t="s">
        <v>302</v>
      </c>
      <c r="P22507" t="s">
        <v>314</v>
      </c>
      <c r="Q22507" t="s">
        <v>300</v>
      </c>
      <c r="R22507">
        <v>240895</v>
      </c>
      <c r="S22507">
        <v>64</v>
      </c>
      <c r="T22507">
        <v>24089564</v>
      </c>
      <c r="U22507" t="str">
        <f t="shared" si="715"/>
        <v>10007836410034176124089564</v>
      </c>
      <c r="V22507" t="str">
        <f t="shared" ref="V22507:V22570" si="716">_xlfn.CONCAT(J22507," / ",M22507)</f>
        <v>ABA / From Inventory</v>
      </c>
    </row>
    <row r="22508" spans="1:22" hidden="1">
      <c r="A22508" t="s">
        <v>222</v>
      </c>
      <c r="B22508">
        <v>100078364</v>
      </c>
      <c r="C22508">
        <v>10251722</v>
      </c>
      <c r="D22508" t="s">
        <v>19913</v>
      </c>
      <c r="E22508" t="s">
        <v>19589</v>
      </c>
      <c r="F22508" s="10">
        <v>45656</v>
      </c>
      <c r="G22508">
        <v>20</v>
      </c>
      <c r="H22508">
        <v>0</v>
      </c>
      <c r="I22508">
        <v>20</v>
      </c>
      <c r="J22508" t="s">
        <v>20313</v>
      </c>
      <c r="K22508">
        <v>2</v>
      </c>
      <c r="L22508">
        <v>2</v>
      </c>
      <c r="M22508" t="s">
        <v>19593</v>
      </c>
      <c r="O22508" t="s">
        <v>362</v>
      </c>
      <c r="P22508" t="s">
        <v>300</v>
      </c>
      <c r="R22508">
        <v>240895</v>
      </c>
      <c r="S22508">
        <v>27</v>
      </c>
      <c r="T22508">
        <v>24089527</v>
      </c>
      <c r="U22508" t="str">
        <f t="shared" si="715"/>
        <v>100078364102517222024089527</v>
      </c>
      <c r="V22508" t="str">
        <f t="shared" si="716"/>
        <v>ABA / From Inventory</v>
      </c>
    </row>
    <row r="22509" spans="1:22" hidden="1">
      <c r="A22509" t="s">
        <v>19601</v>
      </c>
      <c r="B22509">
        <v>100069905</v>
      </c>
      <c r="C22509">
        <v>10618547</v>
      </c>
      <c r="E22509" t="s">
        <v>19589</v>
      </c>
      <c r="F22509" s="10">
        <v>45698</v>
      </c>
      <c r="G22509">
        <v>1</v>
      </c>
      <c r="H22509">
        <v>0</v>
      </c>
      <c r="I22509">
        <v>1</v>
      </c>
      <c r="J22509" t="s">
        <v>20313</v>
      </c>
      <c r="K22509">
        <v>1</v>
      </c>
      <c r="L22509">
        <v>1</v>
      </c>
      <c r="M22509" t="s">
        <v>19593</v>
      </c>
      <c r="O22509" t="s">
        <v>302</v>
      </c>
      <c r="P22509" t="s">
        <v>19600</v>
      </c>
      <c r="R22509">
        <v>210187</v>
      </c>
      <c r="S22509">
        <v>5</v>
      </c>
      <c r="T22509">
        <v>2101875</v>
      </c>
      <c r="U22509" t="str">
        <f t="shared" si="715"/>
        <v>1000699051061854712101875</v>
      </c>
      <c r="V22509" t="str">
        <f t="shared" si="716"/>
        <v>ABA / From Inventory</v>
      </c>
    </row>
    <row r="22510" spans="1:22" hidden="1">
      <c r="A22510" t="s">
        <v>19601</v>
      </c>
      <c r="B22510">
        <v>100069905</v>
      </c>
      <c r="C22510">
        <v>10618548</v>
      </c>
      <c r="E22510" t="s">
        <v>19589</v>
      </c>
      <c r="F22510" s="10">
        <v>45698</v>
      </c>
      <c r="G22510">
        <v>1</v>
      </c>
      <c r="H22510">
        <v>0</v>
      </c>
      <c r="I22510">
        <v>1</v>
      </c>
      <c r="J22510" t="s">
        <v>20313</v>
      </c>
      <c r="K22510">
        <v>1</v>
      </c>
      <c r="L22510">
        <v>1</v>
      </c>
      <c r="M22510" t="s">
        <v>19593</v>
      </c>
      <c r="O22510" t="s">
        <v>302</v>
      </c>
      <c r="P22510" t="s">
        <v>19600</v>
      </c>
      <c r="R22510">
        <v>210187</v>
      </c>
      <c r="S22510">
        <v>6</v>
      </c>
      <c r="T22510">
        <v>2101876</v>
      </c>
      <c r="U22510" t="str">
        <f t="shared" si="715"/>
        <v>1000699051061854812101876</v>
      </c>
      <c r="V22510" t="str">
        <f t="shared" si="716"/>
        <v>ABA / From Inventory</v>
      </c>
    </row>
    <row r="22511" spans="1:22" hidden="1">
      <c r="A22511" t="s">
        <v>19601</v>
      </c>
      <c r="B22511">
        <v>100069905</v>
      </c>
      <c r="C22511">
        <v>10618546</v>
      </c>
      <c r="E22511" t="s">
        <v>19589</v>
      </c>
      <c r="F22511" s="10">
        <v>45698</v>
      </c>
      <c r="G22511">
        <v>1</v>
      </c>
      <c r="H22511">
        <v>0</v>
      </c>
      <c r="I22511">
        <v>1</v>
      </c>
      <c r="J22511" t="s">
        <v>20313</v>
      </c>
      <c r="K22511">
        <v>1</v>
      </c>
      <c r="L22511">
        <v>1</v>
      </c>
      <c r="M22511" t="s">
        <v>19593</v>
      </c>
      <c r="O22511" t="s">
        <v>302</v>
      </c>
      <c r="P22511" t="s">
        <v>19600</v>
      </c>
      <c r="R22511">
        <v>210187</v>
      </c>
      <c r="S22511">
        <v>4</v>
      </c>
      <c r="T22511">
        <v>2101874</v>
      </c>
      <c r="U22511" t="str">
        <f t="shared" si="715"/>
        <v>1000699051061854612101874</v>
      </c>
      <c r="V22511" t="str">
        <f t="shared" si="716"/>
        <v>ABA / From Inventory</v>
      </c>
    </row>
    <row r="22512" spans="1:22" hidden="1">
      <c r="A22512" t="s">
        <v>19545</v>
      </c>
      <c r="B22512">
        <v>200086478</v>
      </c>
      <c r="C22512">
        <v>10060928</v>
      </c>
      <c r="D22512" t="s">
        <v>19930</v>
      </c>
      <c r="E22512" t="s">
        <v>19589</v>
      </c>
      <c r="F22512" s="10">
        <v>45469</v>
      </c>
      <c r="G22512">
        <v>20</v>
      </c>
      <c r="H22512">
        <v>0</v>
      </c>
      <c r="I22512">
        <v>20</v>
      </c>
      <c r="J22512" t="s">
        <v>20313</v>
      </c>
      <c r="K22512">
        <v>4</v>
      </c>
      <c r="L22512">
        <v>24</v>
      </c>
      <c r="M22512" t="s">
        <v>19593</v>
      </c>
      <c r="O22512" t="s">
        <v>296</v>
      </c>
      <c r="P22512" t="s">
        <v>314</v>
      </c>
      <c r="Q22512" t="s">
        <v>300</v>
      </c>
      <c r="R22512">
        <v>124736</v>
      </c>
      <c r="S22512">
        <v>1</v>
      </c>
      <c r="T22512">
        <v>1247361</v>
      </c>
      <c r="U22512" t="str">
        <f t="shared" si="715"/>
        <v>20008647810060928201247361</v>
      </c>
      <c r="V22512" t="str">
        <f t="shared" si="716"/>
        <v>ABA / From Inventory</v>
      </c>
    </row>
    <row r="22513" spans="1:22" hidden="1">
      <c r="A22513" t="s">
        <v>19598</v>
      </c>
      <c r="B22513">
        <v>100046484</v>
      </c>
      <c r="C22513">
        <v>10482747</v>
      </c>
      <c r="D22513" t="s">
        <v>19654</v>
      </c>
      <c r="E22513" t="s">
        <v>19597</v>
      </c>
      <c r="F22513" s="10">
        <v>45627</v>
      </c>
      <c r="G22513">
        <v>10</v>
      </c>
      <c r="H22513">
        <v>0</v>
      </c>
      <c r="I22513">
        <v>10</v>
      </c>
      <c r="J22513" t="s">
        <v>20313</v>
      </c>
      <c r="K22513">
        <v>1</v>
      </c>
      <c r="L22513">
        <v>1</v>
      </c>
      <c r="M22513" t="s">
        <v>19593</v>
      </c>
      <c r="O22513" t="s">
        <v>302</v>
      </c>
      <c r="P22513" t="s">
        <v>314</v>
      </c>
      <c r="Q22513" t="s">
        <v>300</v>
      </c>
      <c r="R22513">
        <v>144985</v>
      </c>
      <c r="S22513">
        <v>2</v>
      </c>
      <c r="T22513">
        <v>1449852</v>
      </c>
      <c r="U22513" t="str">
        <f t="shared" si="715"/>
        <v>10004648410482747101449852</v>
      </c>
      <c r="V22513" t="str">
        <f t="shared" si="716"/>
        <v>ABA / From Inventory</v>
      </c>
    </row>
    <row r="22514" spans="1:22" hidden="1">
      <c r="A22514" t="s">
        <v>19598</v>
      </c>
      <c r="B22514">
        <v>100046484</v>
      </c>
      <c r="C22514">
        <v>10421365</v>
      </c>
      <c r="D22514" t="s">
        <v>19654</v>
      </c>
      <c r="E22514" t="s">
        <v>19597</v>
      </c>
      <c r="F22514" s="10">
        <v>45627</v>
      </c>
      <c r="G22514">
        <v>8</v>
      </c>
      <c r="H22514">
        <v>0</v>
      </c>
      <c r="I22514">
        <v>8</v>
      </c>
      <c r="J22514" t="s">
        <v>20313</v>
      </c>
      <c r="K22514">
        <v>1</v>
      </c>
      <c r="L22514">
        <v>1</v>
      </c>
      <c r="M22514" t="s">
        <v>19593</v>
      </c>
      <c r="O22514" t="s">
        <v>302</v>
      </c>
      <c r="P22514" t="s">
        <v>314</v>
      </c>
      <c r="Q22514" t="s">
        <v>300</v>
      </c>
      <c r="R22514">
        <v>144985</v>
      </c>
      <c r="S22514">
        <v>4</v>
      </c>
      <c r="T22514">
        <v>1449854</v>
      </c>
      <c r="U22514" t="str">
        <f t="shared" si="715"/>
        <v>1000464841042136581449854</v>
      </c>
      <c r="V22514" t="str">
        <f t="shared" si="716"/>
        <v>ABA / From Inventory</v>
      </c>
    </row>
    <row r="22515" spans="1:22" hidden="1">
      <c r="A22515" t="s">
        <v>19598</v>
      </c>
      <c r="B22515">
        <v>100046484</v>
      </c>
      <c r="C22515">
        <v>10432748</v>
      </c>
      <c r="D22515" t="s">
        <v>19654</v>
      </c>
      <c r="E22515" t="s">
        <v>19597</v>
      </c>
      <c r="F22515" s="10">
        <v>45627</v>
      </c>
      <c r="G22515">
        <v>8</v>
      </c>
      <c r="H22515">
        <v>0</v>
      </c>
      <c r="I22515">
        <v>8</v>
      </c>
      <c r="J22515" t="s">
        <v>20313</v>
      </c>
      <c r="K22515">
        <v>1</v>
      </c>
      <c r="L22515">
        <v>1</v>
      </c>
      <c r="M22515" t="s">
        <v>19593</v>
      </c>
      <c r="O22515" t="s">
        <v>302</v>
      </c>
      <c r="P22515" t="s">
        <v>314</v>
      </c>
      <c r="Q22515" t="s">
        <v>300</v>
      </c>
      <c r="R22515">
        <v>144985</v>
      </c>
      <c r="S22515">
        <v>6</v>
      </c>
      <c r="T22515">
        <v>1449856</v>
      </c>
      <c r="U22515" t="str">
        <f t="shared" si="715"/>
        <v>1000464841043274881449856</v>
      </c>
      <c r="V22515" t="str">
        <f t="shared" si="716"/>
        <v>ABA / From Inventory</v>
      </c>
    </row>
    <row r="22516" spans="1:22" hidden="1">
      <c r="A22516" t="s">
        <v>222</v>
      </c>
      <c r="B22516">
        <v>100045985</v>
      </c>
      <c r="C22516">
        <v>10607812</v>
      </c>
      <c r="D22516" t="s">
        <v>19737</v>
      </c>
      <c r="E22516" t="s">
        <v>236</v>
      </c>
      <c r="F22516" s="10">
        <v>45751</v>
      </c>
      <c r="G22516">
        <v>3</v>
      </c>
      <c r="H22516">
        <v>0</v>
      </c>
      <c r="I22516">
        <v>3</v>
      </c>
      <c r="J22516" t="s">
        <v>20313</v>
      </c>
      <c r="K22516">
        <v>2</v>
      </c>
      <c r="L22516">
        <v>5</v>
      </c>
      <c r="M22516" t="s">
        <v>19593</v>
      </c>
      <c r="O22516" t="s">
        <v>302</v>
      </c>
      <c r="P22516" t="s">
        <v>300</v>
      </c>
      <c r="R22516">
        <v>144489</v>
      </c>
      <c r="S22516">
        <v>5</v>
      </c>
      <c r="T22516">
        <v>1444895</v>
      </c>
      <c r="U22516" t="str">
        <f t="shared" si="715"/>
        <v>1000459851060781231444895</v>
      </c>
      <c r="V22516" t="str">
        <f t="shared" si="716"/>
        <v>ABA / From Inventory</v>
      </c>
    </row>
    <row r="22517" spans="1:22" hidden="1">
      <c r="A22517" t="s">
        <v>222</v>
      </c>
      <c r="B22517">
        <v>100045985</v>
      </c>
      <c r="C22517">
        <v>10572451</v>
      </c>
      <c r="D22517" t="s">
        <v>19737</v>
      </c>
      <c r="E22517" t="s">
        <v>236</v>
      </c>
      <c r="F22517" s="10">
        <v>45751</v>
      </c>
      <c r="G22517">
        <v>4</v>
      </c>
      <c r="H22517">
        <v>0</v>
      </c>
      <c r="I22517">
        <v>4</v>
      </c>
      <c r="J22517" t="s">
        <v>20313</v>
      </c>
      <c r="K22517">
        <v>1</v>
      </c>
      <c r="L22517">
        <v>1</v>
      </c>
      <c r="M22517" t="s">
        <v>19593</v>
      </c>
      <c r="O22517" t="s">
        <v>302</v>
      </c>
      <c r="P22517" t="s">
        <v>300</v>
      </c>
      <c r="R22517">
        <v>144489</v>
      </c>
      <c r="S22517">
        <v>3</v>
      </c>
      <c r="T22517">
        <v>1444893</v>
      </c>
      <c r="U22517" t="str">
        <f t="shared" si="715"/>
        <v>1000459851057245141444893</v>
      </c>
      <c r="V22517" t="str">
        <f t="shared" si="716"/>
        <v>ABA / From Inventory</v>
      </c>
    </row>
    <row r="22518" spans="1:22" hidden="1">
      <c r="A22518" t="s">
        <v>222</v>
      </c>
      <c r="B22518">
        <v>100045985</v>
      </c>
      <c r="C22518">
        <v>10579488</v>
      </c>
      <c r="D22518" t="s">
        <v>19737</v>
      </c>
      <c r="E22518" t="s">
        <v>236</v>
      </c>
      <c r="F22518" s="10">
        <v>45751</v>
      </c>
      <c r="G22518">
        <v>6</v>
      </c>
      <c r="H22518">
        <v>0</v>
      </c>
      <c r="I22518">
        <v>6</v>
      </c>
      <c r="J22518" t="s">
        <v>19590</v>
      </c>
      <c r="K22518">
        <v>2</v>
      </c>
      <c r="L22518">
        <v>2</v>
      </c>
      <c r="O22518" t="s">
        <v>302</v>
      </c>
      <c r="P22518" t="s">
        <v>300</v>
      </c>
      <c r="R22518">
        <v>144489</v>
      </c>
      <c r="S22518">
        <v>4</v>
      </c>
      <c r="T22518">
        <v>1444894</v>
      </c>
      <c r="U22518" t="str">
        <f t="shared" si="715"/>
        <v>1000459851057948861444894</v>
      </c>
      <c r="V22518" t="str">
        <f t="shared" si="716"/>
        <v xml:space="preserve">Not Allocated / </v>
      </c>
    </row>
    <row r="22519" spans="1:22" hidden="1">
      <c r="A22519" t="s">
        <v>222</v>
      </c>
      <c r="B22519">
        <v>100045985</v>
      </c>
      <c r="C22519">
        <v>10607813</v>
      </c>
      <c r="D22519" t="s">
        <v>19737</v>
      </c>
      <c r="E22519" t="s">
        <v>236</v>
      </c>
      <c r="F22519" s="10">
        <v>45751</v>
      </c>
      <c r="G22519">
        <v>3</v>
      </c>
      <c r="H22519">
        <v>0</v>
      </c>
      <c r="I22519">
        <v>3</v>
      </c>
      <c r="J22519" t="s">
        <v>20313</v>
      </c>
      <c r="K22519">
        <v>2</v>
      </c>
      <c r="L22519">
        <v>6</v>
      </c>
      <c r="M22519" t="s">
        <v>19593</v>
      </c>
      <c r="O22519" t="s">
        <v>302</v>
      </c>
      <c r="P22519" t="s">
        <v>300</v>
      </c>
      <c r="R22519">
        <v>144489</v>
      </c>
      <c r="S22519">
        <v>6</v>
      </c>
      <c r="T22519">
        <v>1444896</v>
      </c>
      <c r="U22519" t="str">
        <f t="shared" si="715"/>
        <v>1000459851060781331444896</v>
      </c>
      <c r="V22519" t="str">
        <f t="shared" si="716"/>
        <v>ABA / From Inventory</v>
      </c>
    </row>
    <row r="22520" spans="1:22" hidden="1">
      <c r="A22520" t="s">
        <v>19613</v>
      </c>
      <c r="B22520">
        <v>200137449</v>
      </c>
      <c r="C22520">
        <v>10452835</v>
      </c>
      <c r="D22520" t="s">
        <v>19698</v>
      </c>
      <c r="E22520" t="s">
        <v>19589</v>
      </c>
      <c r="F22520" s="10">
        <v>45666</v>
      </c>
      <c r="G22520">
        <v>1</v>
      </c>
      <c r="H22520">
        <v>0</v>
      </c>
      <c r="I22520">
        <v>1</v>
      </c>
      <c r="J22520" t="s">
        <v>20313</v>
      </c>
      <c r="K22520">
        <v>1</v>
      </c>
      <c r="L22520">
        <v>16</v>
      </c>
      <c r="M22520" t="s">
        <v>19593</v>
      </c>
      <c r="O22520" t="s">
        <v>362</v>
      </c>
      <c r="P22520" t="s">
        <v>19625</v>
      </c>
      <c r="R22520">
        <v>220245</v>
      </c>
      <c r="S22520">
        <v>1</v>
      </c>
      <c r="T22520">
        <v>2202451</v>
      </c>
      <c r="U22520" t="str">
        <f t="shared" si="715"/>
        <v>2001374491045283512202451</v>
      </c>
      <c r="V22520" t="str">
        <f t="shared" si="716"/>
        <v>ABA / From Inventory</v>
      </c>
    </row>
    <row r="22521" spans="1:22" hidden="1">
      <c r="A22521" t="s">
        <v>19601</v>
      </c>
      <c r="B22521">
        <v>100068363</v>
      </c>
      <c r="C22521">
        <v>10254696</v>
      </c>
      <c r="E22521" t="s">
        <v>19589</v>
      </c>
      <c r="F22521" s="10">
        <v>45748</v>
      </c>
      <c r="G22521">
        <v>1</v>
      </c>
      <c r="H22521">
        <v>0</v>
      </c>
      <c r="I22521">
        <v>1</v>
      </c>
      <c r="J22521" t="s">
        <v>19590</v>
      </c>
      <c r="K22521">
        <v>1</v>
      </c>
      <c r="L22521">
        <v>1</v>
      </c>
      <c r="O22521" t="s">
        <v>362</v>
      </c>
      <c r="P22521" t="s">
        <v>19600</v>
      </c>
      <c r="R22521">
        <v>208632</v>
      </c>
      <c r="S22521">
        <v>1</v>
      </c>
      <c r="T22521">
        <v>2086321</v>
      </c>
      <c r="U22521" t="str">
        <f t="shared" si="715"/>
        <v>1000683631025469612086321</v>
      </c>
      <c r="V22521" t="str">
        <f t="shared" si="716"/>
        <v xml:space="preserve">Not Allocated / </v>
      </c>
    </row>
    <row r="22522" spans="1:22" hidden="1">
      <c r="A22522" t="s">
        <v>19601</v>
      </c>
      <c r="B22522">
        <v>100068363</v>
      </c>
      <c r="C22522">
        <v>10257334</v>
      </c>
      <c r="E22522" t="s">
        <v>19589</v>
      </c>
      <c r="F22522" s="10">
        <v>45748</v>
      </c>
      <c r="G22522">
        <v>1</v>
      </c>
      <c r="H22522">
        <v>0</v>
      </c>
      <c r="I22522">
        <v>1</v>
      </c>
      <c r="J22522" t="s">
        <v>20313</v>
      </c>
      <c r="K22522">
        <v>1</v>
      </c>
      <c r="L22522">
        <v>1</v>
      </c>
      <c r="M22522" t="s">
        <v>19593</v>
      </c>
      <c r="O22522" t="s">
        <v>296</v>
      </c>
      <c r="P22522" t="s">
        <v>19600</v>
      </c>
      <c r="R22522">
        <v>208632</v>
      </c>
      <c r="S22522">
        <v>2</v>
      </c>
      <c r="T22522">
        <v>2086322</v>
      </c>
      <c r="U22522" t="str">
        <f t="shared" si="715"/>
        <v>1000683631025733412086322</v>
      </c>
      <c r="V22522" t="str">
        <f t="shared" si="716"/>
        <v>ABA / From Inventory</v>
      </c>
    </row>
    <row r="22523" spans="1:22" hidden="1">
      <c r="A22523" t="s">
        <v>222</v>
      </c>
      <c r="B22523">
        <v>200149790</v>
      </c>
      <c r="C22523">
        <v>10251941</v>
      </c>
      <c r="D22523" t="s">
        <v>19700</v>
      </c>
      <c r="E22523" t="s">
        <v>236</v>
      </c>
      <c r="F22523" s="10">
        <v>46244</v>
      </c>
      <c r="G22523">
        <v>1</v>
      </c>
      <c r="H22523">
        <v>0</v>
      </c>
      <c r="I22523">
        <v>1</v>
      </c>
      <c r="J22523" t="s">
        <v>20313</v>
      </c>
      <c r="K22523">
        <v>1</v>
      </c>
      <c r="L22523">
        <v>2</v>
      </c>
      <c r="M22523" t="s">
        <v>19593</v>
      </c>
      <c r="O22523" t="s">
        <v>302</v>
      </c>
      <c r="P22523" t="s">
        <v>355</v>
      </c>
      <c r="Q22523" t="s">
        <v>300</v>
      </c>
      <c r="R22523">
        <v>239316</v>
      </c>
      <c r="S22523">
        <v>1</v>
      </c>
      <c r="T22523">
        <v>2393161</v>
      </c>
      <c r="U22523" t="str">
        <f t="shared" si="715"/>
        <v>2001497901025194112393161</v>
      </c>
      <c r="V22523" t="str">
        <f t="shared" si="716"/>
        <v>ABA / From Inventory</v>
      </c>
    </row>
    <row r="22524" spans="1:22" hidden="1">
      <c r="A22524" t="s">
        <v>19624</v>
      </c>
      <c r="B22524">
        <v>200175255</v>
      </c>
      <c r="C22524">
        <v>10482164</v>
      </c>
      <c r="D22524" t="s">
        <v>20358</v>
      </c>
      <c r="E22524" t="s">
        <v>19604</v>
      </c>
      <c r="F22524" s="10">
        <v>45888</v>
      </c>
      <c r="G22524">
        <v>4</v>
      </c>
      <c r="H22524">
        <v>0</v>
      </c>
      <c r="I22524">
        <v>4</v>
      </c>
      <c r="J22524" t="s">
        <v>20313</v>
      </c>
      <c r="K22524">
        <v>4</v>
      </c>
      <c r="L22524">
        <v>5</v>
      </c>
      <c r="M22524" t="s">
        <v>19593</v>
      </c>
      <c r="O22524" t="s">
        <v>302</v>
      </c>
      <c r="P22524" t="s">
        <v>19621</v>
      </c>
      <c r="Q22524" t="s">
        <v>19595</v>
      </c>
      <c r="R22524">
        <v>277969</v>
      </c>
      <c r="S22524">
        <v>1</v>
      </c>
      <c r="T22524">
        <v>2779691</v>
      </c>
      <c r="U22524" t="str">
        <f t="shared" si="715"/>
        <v>2001752551048216442779691</v>
      </c>
      <c r="V22524" t="str">
        <f t="shared" si="716"/>
        <v>ABA / From Inventory</v>
      </c>
    </row>
    <row r="22525" spans="1:22" hidden="1">
      <c r="A22525" t="s">
        <v>19624</v>
      </c>
      <c r="B22525">
        <v>200175255</v>
      </c>
  